v>
      </c>
      <c r="B73383">
        <v>756.99966666666671</v>
      </c>
      <c r="C73383">
        <v>4.0630000000000006</v>
      </c>
      <c r="D73383">
        <v>746.83033333333333</v>
      </c>
      <c r="E73383">
        <v>0.20365995119548413</v>
      </c>
    </row>
    <row r="73384" spans="1:5" x14ac:dyDescent="0.3">
      <c r="A73384" s="2">
        <v>45033.340277777781</v>
      </c>
      <c r="B73384">
        <v>757.11633333333327</v>
      </c>
      <c r="C73384">
        <v>4.093</v>
      </c>
      <c r="D73384">
        <v>746.9276666666666</v>
      </c>
      <c r="E73384">
        <v>0.20385386273148193</v>
      </c>
    </row>
    <row r="73385" spans="1:5" x14ac:dyDescent="0.3">
      <c r="A73385" s="2">
        <v>45033.34375</v>
      </c>
      <c r="B73385">
        <v>757.23299999999995</v>
      </c>
      <c r="C73385">
        <v>4.1230000000000002</v>
      </c>
      <c r="D73385">
        <v>747.02499999999998</v>
      </c>
      <c r="E73385">
        <v>0.2040477767026449</v>
      </c>
    </row>
    <row r="73386" spans="1:5" x14ac:dyDescent="0.3">
      <c r="A73386" s="2">
        <v>45033.347222222219</v>
      </c>
      <c r="B73386">
        <v>757.23299999999995</v>
      </c>
      <c r="C73386">
        <v>4.1563333333333334</v>
      </c>
      <c r="D73386">
        <v>746.9666666666667</v>
      </c>
      <c r="E73386">
        <v>0.20463164429476288</v>
      </c>
    </row>
    <row r="73387" spans="1:5" x14ac:dyDescent="0.3">
      <c r="A73387" s="2">
        <v>45033.350694444445</v>
      </c>
      <c r="B73387">
        <v>757.23299999999995</v>
      </c>
      <c r="C73387">
        <v>4.1896666666666667</v>
      </c>
      <c r="D73387">
        <v>746.9083333333333</v>
      </c>
      <c r="E73387">
        <v>0.20521552005075869</v>
      </c>
    </row>
    <row r="73388" spans="1:5" x14ac:dyDescent="0.3">
      <c r="A73388" s="2">
        <v>45033.354166666664</v>
      </c>
      <c r="B73388">
        <v>757.23299999999995</v>
      </c>
      <c r="C73388">
        <v>4.2229999999999999</v>
      </c>
      <c r="D73388">
        <v>746.85</v>
      </c>
      <c r="E73388">
        <v>0.2057994039706324</v>
      </c>
    </row>
    <row r="73389" spans="1:5" x14ac:dyDescent="0.3">
      <c r="A73389" s="2">
        <v>45033.357638888891</v>
      </c>
      <c r="B73389">
        <v>757.29133333333334</v>
      </c>
      <c r="C73389">
        <v>4.2629999999999999</v>
      </c>
      <c r="D73389">
        <v>746.9083333333333</v>
      </c>
      <c r="E73389">
        <v>0.20580027584479588</v>
      </c>
    </row>
    <row r="73390" spans="1:5" x14ac:dyDescent="0.3">
      <c r="A73390" s="2">
        <v>45033.361111111109</v>
      </c>
      <c r="B73390">
        <v>757.34966666666662</v>
      </c>
      <c r="C73390">
        <v>4.3029999999999999</v>
      </c>
      <c r="D73390">
        <v>746.9666666666667</v>
      </c>
      <c r="E73390">
        <v>0.20580114771895935</v>
      </c>
    </row>
    <row r="73391" spans="1:5" x14ac:dyDescent="0.3">
      <c r="A73391" s="2">
        <v>45033.364583333336</v>
      </c>
      <c r="B73391">
        <v>757.40800000000002</v>
      </c>
      <c r="C73391">
        <v>4.343</v>
      </c>
      <c r="D73391">
        <v>747.02499999999998</v>
      </c>
      <c r="E73391">
        <v>0.20580201959312283</v>
      </c>
    </row>
    <row r="73392" spans="1:5" x14ac:dyDescent="0.3">
      <c r="A73392" s="2">
        <v>45033.368055555555</v>
      </c>
      <c r="B73392">
        <v>757.40800000000002</v>
      </c>
      <c r="C73392">
        <v>4.3886666666666665</v>
      </c>
      <c r="D73392">
        <v>747.06399999999996</v>
      </c>
      <c r="E73392">
        <v>0.20541311634229248</v>
      </c>
    </row>
    <row r="73393" spans="1:5" x14ac:dyDescent="0.3">
      <c r="A73393" s="2">
        <v>45033.371527777781</v>
      </c>
      <c r="B73393">
        <v>757.40800000000002</v>
      </c>
      <c r="C73393">
        <v>4.4343333333333339</v>
      </c>
      <c r="D73393">
        <v>747.10300000000007</v>
      </c>
      <c r="E73393">
        <v>0.20502420561381357</v>
      </c>
    </row>
    <row r="73394" spans="1:5" x14ac:dyDescent="0.3">
      <c r="A73394" s="2">
        <v>45033.375</v>
      </c>
      <c r="B73394">
        <v>757.40800000000002</v>
      </c>
      <c r="C73394">
        <v>4.4800000000000004</v>
      </c>
      <c r="D73394">
        <v>747.14200000000005</v>
      </c>
      <c r="E73394">
        <v>0.20463528740769055</v>
      </c>
    </row>
    <row r="73395" spans="1:5" x14ac:dyDescent="0.3">
      <c r="A73395" s="2">
        <v>45033.378472222219</v>
      </c>
      <c r="B73395">
        <v>757.4663333333333</v>
      </c>
      <c r="C73395">
        <v>4.54</v>
      </c>
      <c r="D73395">
        <v>747.14200000000005</v>
      </c>
      <c r="E73395">
        <v>0.20521978074121883</v>
      </c>
    </row>
    <row r="73396" spans="1:5" x14ac:dyDescent="0.3">
      <c r="A73396" s="2">
        <v>45033.381944444445</v>
      </c>
      <c r="B73396">
        <v>757.52466666666669</v>
      </c>
      <c r="C73396">
        <v>4.6000000000000005</v>
      </c>
      <c r="D73396">
        <v>747.14200000000005</v>
      </c>
      <c r="E73396">
        <v>0.20580428876972728</v>
      </c>
    </row>
    <row r="73397" spans="1:5" x14ac:dyDescent="0.3">
      <c r="A73397" s="2">
        <v>45033.385416666664</v>
      </c>
      <c r="B73397">
        <v>757.58299999999997</v>
      </c>
      <c r="C73397">
        <v>4.66</v>
      </c>
      <c r="D73397">
        <v>747.14200000000005</v>
      </c>
      <c r="E73397">
        <v>0.20638881149321581</v>
      </c>
    </row>
    <row r="73398" spans="1:5" x14ac:dyDescent="0.3">
      <c r="A73398" s="2">
        <v>45033.388888888891</v>
      </c>
      <c r="B73398">
        <v>757.40800000000002</v>
      </c>
      <c r="C73398">
        <v>4.7233333333333336</v>
      </c>
      <c r="D73398">
        <v>747.14200000000005</v>
      </c>
      <c r="E73398">
        <v>0.2046405315422683</v>
      </c>
    </row>
    <row r="73399" spans="1:5" x14ac:dyDescent="0.3">
      <c r="A73399" s="2">
        <v>45033.392361111109</v>
      </c>
      <c r="B73399">
        <v>757.23299999999995</v>
      </c>
      <c r="C73399">
        <v>4.7866666666666662</v>
      </c>
      <c r="D73399">
        <v>747.14200000000005</v>
      </c>
      <c r="E73399">
        <v>0.20289220505721708</v>
      </c>
    </row>
    <row r="73400" spans="1:5" x14ac:dyDescent="0.3">
      <c r="A73400" s="2">
        <v>45033.395833333336</v>
      </c>
      <c r="B73400">
        <v>757.05799999999999</v>
      </c>
      <c r="C73400">
        <v>4.8499999999999996</v>
      </c>
      <c r="D73400">
        <v>747.14200000000005</v>
      </c>
      <c r="E73400">
        <v>0.20114383203806213</v>
      </c>
    </row>
    <row r="73401" spans="1:5" x14ac:dyDescent="0.3">
      <c r="A73401" s="2">
        <v>45033.399305555555</v>
      </c>
      <c r="B73401">
        <v>757.11633333333327</v>
      </c>
      <c r="C73401">
        <v>4.9223333333333334</v>
      </c>
      <c r="D73401">
        <v>747.14200000000005</v>
      </c>
      <c r="E73401">
        <v>0.20172858484318695</v>
      </c>
    </row>
    <row r="73402" spans="1:5" x14ac:dyDescent="0.3">
      <c r="A73402" s="2">
        <v>45033.402777777781</v>
      </c>
      <c r="B73402">
        <v>757.17466666666667</v>
      </c>
      <c r="C73402">
        <v>4.9946666666666664</v>
      </c>
      <c r="D73402">
        <v>747.14200000000005</v>
      </c>
      <c r="E73402">
        <v>0.20231335536392675</v>
      </c>
    </row>
    <row r="73403" spans="1:5" x14ac:dyDescent="0.3">
      <c r="A73403" s="2">
        <v>45033.40625</v>
      </c>
      <c r="B73403">
        <v>757.23299999999995</v>
      </c>
      <c r="C73403">
        <v>5.0670000000000002</v>
      </c>
      <c r="D73403">
        <v>747.14200000000005</v>
      </c>
      <c r="E73403">
        <v>0.20289814360028147</v>
      </c>
    </row>
    <row r="73404" spans="1:5" x14ac:dyDescent="0.3">
      <c r="A73404" s="2">
        <v>45033.409722222219</v>
      </c>
      <c r="B73404">
        <v>757.13599999999997</v>
      </c>
      <c r="C73404">
        <v>5.1613333333333333</v>
      </c>
      <c r="D73404">
        <v>747.10300000000007</v>
      </c>
      <c r="E73404">
        <v>0.20232019860584191</v>
      </c>
    </row>
    <row r="73405" spans="1:5" x14ac:dyDescent="0.3">
      <c r="A73405" s="2">
        <v>45033.413194444445</v>
      </c>
      <c r="B73405">
        <v>757.03899999999999</v>
      </c>
      <c r="C73405">
        <v>5.2556666666666665</v>
      </c>
      <c r="D73405">
        <v>747.06399999999996</v>
      </c>
      <c r="E73405">
        <v>0.20174223063965108</v>
      </c>
    </row>
    <row r="73406" spans="1:5" x14ac:dyDescent="0.3">
      <c r="A73406" s="2">
        <v>45033.416666666664</v>
      </c>
      <c r="B73406">
        <v>756.94200000000001</v>
      </c>
      <c r="C73406">
        <v>5.35</v>
      </c>
      <c r="D73406">
        <v>747.02499999999998</v>
      </c>
      <c r="E73406">
        <v>0.20116423970170461</v>
      </c>
    </row>
    <row r="73407" spans="1:5" x14ac:dyDescent="0.3">
      <c r="A73407" s="2">
        <v>45033.420138888891</v>
      </c>
      <c r="B73407">
        <v>756.94200000000001</v>
      </c>
      <c r="C73407">
        <v>5.4390000000000001</v>
      </c>
      <c r="D73407">
        <v>747.02499999999998</v>
      </c>
      <c r="E73407">
        <v>0.20116609255606038</v>
      </c>
    </row>
    <row r="73408" spans="1:5" x14ac:dyDescent="0.3">
      <c r="A73408" s="2">
        <v>45033.423611111109</v>
      </c>
      <c r="B73408">
        <v>756.94200000000001</v>
      </c>
      <c r="C73408">
        <v>5.5279999999999996</v>
      </c>
      <c r="D73408">
        <v>747.02499999999998</v>
      </c>
      <c r="E73408">
        <v>0.20116794541041622</v>
      </c>
    </row>
    <row r="73409" spans="1:5" x14ac:dyDescent="0.3">
      <c r="A73409" s="2">
        <v>45033.427083333336</v>
      </c>
      <c r="B73409">
        <v>756.94200000000001</v>
      </c>
      <c r="C73409">
        <v>5.617</v>
      </c>
      <c r="D73409">
        <v>747.02499999999998</v>
      </c>
      <c r="E73409">
        <v>0.20116979826477202</v>
      </c>
    </row>
    <row r="73410" spans="1:5" x14ac:dyDescent="0.3">
      <c r="A73410" s="2">
        <v>45033.430555555555</v>
      </c>
      <c r="B73410">
        <v>756.98066666666671</v>
      </c>
      <c r="C73410">
        <v>5.7023333333333337</v>
      </c>
      <c r="D73410">
        <v>747.06399999999996</v>
      </c>
      <c r="E73410">
        <v>0.20116824139803988</v>
      </c>
    </row>
    <row r="73411" spans="1:5" x14ac:dyDescent="0.3">
      <c r="A73411" s="2">
        <v>45033.434027777781</v>
      </c>
      <c r="B73411">
        <v>757.01933333333329</v>
      </c>
      <c r="C73411">
        <v>5.7876666666666665</v>
      </c>
      <c r="D73411">
        <v>747.10300000000007</v>
      </c>
      <c r="E73411">
        <v>0.20116668441187885</v>
      </c>
    </row>
    <row r="73412" spans="1:5" x14ac:dyDescent="0.3">
      <c r="A73412" s="2">
        <v>45033.4375</v>
      </c>
      <c r="B73412">
        <v>757.05799999999999</v>
      </c>
      <c r="C73412">
        <v>5.8730000000000002</v>
      </c>
      <c r="D73412">
        <v>747.14200000000005</v>
      </c>
      <c r="E73412">
        <v>0.20116512730629349</v>
      </c>
    </row>
    <row r="73413" spans="1:5" x14ac:dyDescent="0.3">
      <c r="A73413" s="2">
        <v>45033.440972222219</v>
      </c>
      <c r="B73413">
        <v>756.90266666666662</v>
      </c>
      <c r="C73413">
        <v>5.9610000000000003</v>
      </c>
      <c r="D73413">
        <v>747.04466666666667</v>
      </c>
      <c r="E73413">
        <v>0.20058691845228965</v>
      </c>
    </row>
    <row r="73414" spans="1:5" x14ac:dyDescent="0.3">
      <c r="A73414" s="2">
        <v>45033.444444444445</v>
      </c>
      <c r="B73414">
        <v>756.74733333333336</v>
      </c>
      <c r="C73414">
        <v>6.0489999999999995</v>
      </c>
      <c r="D73414">
        <v>746.9473333333334</v>
      </c>
      <c r="E73414">
        <v>0.20000868816880624</v>
      </c>
    </row>
    <row r="73415" spans="1:5" x14ac:dyDescent="0.3">
      <c r="A73415" s="2">
        <v>45033.447916666664</v>
      </c>
      <c r="B73415">
        <v>756.59199999999998</v>
      </c>
      <c r="C73415">
        <v>6.1369999999999996</v>
      </c>
      <c r="D73415">
        <v>746.85</v>
      </c>
      <c r="E73415">
        <v>0.19943043645584321</v>
      </c>
    </row>
    <row r="73416" spans="1:5" x14ac:dyDescent="0.3">
      <c r="A73416" s="2">
        <v>45033.451388888891</v>
      </c>
      <c r="B73416">
        <v>756.65033333333338</v>
      </c>
      <c r="C73416">
        <v>6.218</v>
      </c>
      <c r="D73416">
        <v>746.85</v>
      </c>
      <c r="E73416">
        <v>0.20001549874821239</v>
      </c>
    </row>
    <row r="73417" spans="1:5" x14ac:dyDescent="0.3">
      <c r="A73417" s="2">
        <v>45033.454861111109</v>
      </c>
      <c r="B73417">
        <v>756.70866666666666</v>
      </c>
      <c r="C73417">
        <v>6.2989999999999995</v>
      </c>
      <c r="D73417">
        <v>746.85</v>
      </c>
      <c r="E73417">
        <v>0.20060058087880472</v>
      </c>
    </row>
    <row r="73418" spans="1:5" x14ac:dyDescent="0.3">
      <c r="A73418" s="2">
        <v>45033.458333333336</v>
      </c>
      <c r="B73418">
        <v>756.76700000000005</v>
      </c>
      <c r="C73418">
        <v>6.38</v>
      </c>
      <c r="D73418">
        <v>746.85</v>
      </c>
      <c r="E73418">
        <v>0.20118568284762017</v>
      </c>
    </row>
    <row r="73419" spans="1:5" x14ac:dyDescent="0.3">
      <c r="A73419" s="2">
        <v>45033.461805555555</v>
      </c>
      <c r="B73419">
        <v>756.65033333333338</v>
      </c>
      <c r="C73419">
        <v>6.456666666666667</v>
      </c>
      <c r="D73419">
        <v>746.9083333333333</v>
      </c>
      <c r="E73419">
        <v>0.19943697402717661</v>
      </c>
    </row>
    <row r="73420" spans="1:5" x14ac:dyDescent="0.3">
      <c r="A73420" s="2">
        <v>45033.465277777781</v>
      </c>
      <c r="B73420">
        <v>756.5336666666667</v>
      </c>
      <c r="C73420">
        <v>6.5333333333333332</v>
      </c>
      <c r="D73420">
        <v>746.9666666666667</v>
      </c>
      <c r="E73420">
        <v>0.19768820887597593</v>
      </c>
    </row>
    <row r="73421" spans="1:5" x14ac:dyDescent="0.3">
      <c r="A73421" s="2">
        <v>45033.46875</v>
      </c>
      <c r="B73421">
        <v>756.41700000000003</v>
      </c>
      <c r="C73421">
        <v>6.61</v>
      </c>
      <c r="D73421">
        <v>747.02499999999998</v>
      </c>
      <c r="E73421">
        <v>0.19593938739401806</v>
      </c>
    </row>
    <row r="73422" spans="1:5" x14ac:dyDescent="0.3">
      <c r="A73422" s="2">
        <v>45033.472222222219</v>
      </c>
      <c r="B73422">
        <v>756.35866666666664</v>
      </c>
      <c r="C73422">
        <v>6.6743333333333332</v>
      </c>
      <c r="D73422">
        <v>746.9666666666667</v>
      </c>
      <c r="E73422">
        <v>0.19594065581991754</v>
      </c>
    </row>
    <row r="73423" spans="1:5" x14ac:dyDescent="0.3">
      <c r="A73423" s="2">
        <v>45033.475694444445</v>
      </c>
      <c r="B73423">
        <v>756.30033333333336</v>
      </c>
      <c r="C73423">
        <v>6.738666666666667</v>
      </c>
      <c r="D73423">
        <v>746.9083333333333</v>
      </c>
      <c r="E73423">
        <v>0.19594192424581697</v>
      </c>
    </row>
    <row r="73424" spans="1:5" x14ac:dyDescent="0.3">
      <c r="A73424" s="2">
        <v>45033.479166666664</v>
      </c>
      <c r="B73424">
        <v>756.24199999999996</v>
      </c>
      <c r="C73424">
        <v>6.8029999999999999</v>
      </c>
      <c r="D73424">
        <v>746.85</v>
      </c>
      <c r="E73424">
        <v>0.19594319267171645</v>
      </c>
    </row>
    <row r="73425" spans="1:5" x14ac:dyDescent="0.3">
      <c r="A73425" s="2">
        <v>45033.482638888891</v>
      </c>
      <c r="B73425">
        <v>756.35866666666664</v>
      </c>
      <c r="C73425">
        <v>6.8596666666666666</v>
      </c>
      <c r="D73425">
        <v>746.75266666666664</v>
      </c>
      <c r="E73425">
        <v>0.1980848638484814</v>
      </c>
    </row>
    <row r="73426" spans="1:5" x14ac:dyDescent="0.3">
      <c r="A73426" s="2">
        <v>45033.486111111109</v>
      </c>
      <c r="B73426">
        <v>756.47533333333331</v>
      </c>
      <c r="C73426">
        <v>6.9163333333333332</v>
      </c>
      <c r="D73426">
        <v>746.65533333333337</v>
      </c>
      <c r="E73426">
        <v>0.20022658593985371</v>
      </c>
    </row>
    <row r="73427" spans="1:5" x14ac:dyDescent="0.3">
      <c r="A73427" s="2">
        <v>45033.489583333336</v>
      </c>
      <c r="B73427">
        <v>756.59199999999998</v>
      </c>
      <c r="C73427">
        <v>6.9729999999999999</v>
      </c>
      <c r="D73427">
        <v>746.55799999999999</v>
      </c>
      <c r="E73427">
        <v>0.20236835894583327</v>
      </c>
    </row>
    <row r="73428" spans="1:5" x14ac:dyDescent="0.3">
      <c r="A73428" s="2">
        <v>45033.493055555555</v>
      </c>
      <c r="B73428">
        <v>756.43633333333332</v>
      </c>
      <c r="C73428">
        <v>7.0329999999999995</v>
      </c>
      <c r="D73428">
        <v>746.49966666666671</v>
      </c>
      <c r="E73428">
        <v>0.20139600211318881</v>
      </c>
    </row>
    <row r="73429" spans="1:5" x14ac:dyDescent="0.3">
      <c r="A73429" s="2">
        <v>45033.496527777781</v>
      </c>
      <c r="B73429">
        <v>756.28066666666666</v>
      </c>
      <c r="C73429">
        <v>7.093</v>
      </c>
      <c r="D73429">
        <v>746.44133333333332</v>
      </c>
      <c r="E73429">
        <v>0.20042362076092041</v>
      </c>
    </row>
    <row r="73430" spans="1:5" x14ac:dyDescent="0.3">
      <c r="A73430" s="2">
        <v>45033.5</v>
      </c>
      <c r="B73430">
        <v>756.125</v>
      </c>
      <c r="C73430">
        <v>7.1529999999999996</v>
      </c>
      <c r="D73430">
        <v>746.38300000000004</v>
      </c>
      <c r="E73430">
        <v>0.19945121488902798</v>
      </c>
    </row>
    <row r="73431" spans="1:5" x14ac:dyDescent="0.3">
      <c r="A73431" s="2">
        <v>45033.503472222219</v>
      </c>
      <c r="B73431">
        <v>756.16399999999999</v>
      </c>
      <c r="C73431">
        <v>7.2119999999999997</v>
      </c>
      <c r="D73431">
        <v>746.32466666666664</v>
      </c>
      <c r="E73431">
        <v>0.20042607877065216</v>
      </c>
    </row>
    <row r="73432" spans="1:5" x14ac:dyDescent="0.3">
      <c r="A73432" s="2">
        <v>45033.506944444445</v>
      </c>
      <c r="B73432">
        <v>756.20299999999997</v>
      </c>
      <c r="C73432">
        <v>7.2709999999999999</v>
      </c>
      <c r="D73432">
        <v>746.26633333333336</v>
      </c>
      <c r="E73432">
        <v>0.20140096676323987</v>
      </c>
    </row>
    <row r="73433" spans="1:5" x14ac:dyDescent="0.3">
      <c r="A73433" s="2">
        <v>45033.510416666664</v>
      </c>
      <c r="B73433">
        <v>756.24199999999996</v>
      </c>
      <c r="C73433">
        <v>7.33</v>
      </c>
      <c r="D73433">
        <v>746.20799999999997</v>
      </c>
      <c r="E73433">
        <v>0.2023758788667912</v>
      </c>
    </row>
    <row r="73434" spans="1:5" x14ac:dyDescent="0.3">
      <c r="A73434" s="2">
        <v>45033.513888888891</v>
      </c>
      <c r="B73434">
        <v>756.02800000000002</v>
      </c>
      <c r="C73434">
        <v>7.3633333333333333</v>
      </c>
      <c r="D73434">
        <v>746.16933333333327</v>
      </c>
      <c r="E73434">
        <v>0.20062260845994104</v>
      </c>
    </row>
    <row r="73435" spans="1:5" x14ac:dyDescent="0.3">
      <c r="A73435" s="2">
        <v>45033.517361111109</v>
      </c>
      <c r="B73435">
        <v>755.81399999999996</v>
      </c>
      <c r="C73435">
        <v>7.3966666666666665</v>
      </c>
      <c r="D73435">
        <v>746.13066666666668</v>
      </c>
      <c r="E73435">
        <v>0.19886931351480658</v>
      </c>
    </row>
    <row r="73436" spans="1:5" x14ac:dyDescent="0.3">
      <c r="A73436" s="2">
        <v>45033.520833333336</v>
      </c>
      <c r="B73436">
        <v>755.6</v>
      </c>
      <c r="C73436">
        <v>7.43</v>
      </c>
      <c r="D73436">
        <v>746.09199999999998</v>
      </c>
      <c r="E73436">
        <v>0.19711599403138941</v>
      </c>
    </row>
    <row r="73437" spans="1:5" x14ac:dyDescent="0.3">
      <c r="A73437" s="2">
        <v>45033.524305555555</v>
      </c>
      <c r="B73437">
        <v>755.6</v>
      </c>
      <c r="C73437">
        <v>7.45</v>
      </c>
      <c r="D73437">
        <v>746.09199999999998</v>
      </c>
      <c r="E73437">
        <v>0.19711639323102081</v>
      </c>
    </row>
    <row r="73438" spans="1:5" x14ac:dyDescent="0.3">
      <c r="A73438" s="2">
        <v>45033.527777777781</v>
      </c>
      <c r="B73438">
        <v>755.6</v>
      </c>
      <c r="C73438">
        <v>7.47</v>
      </c>
      <c r="D73438">
        <v>746.09199999999998</v>
      </c>
      <c r="E73438">
        <v>0.19711679243065228</v>
      </c>
    </row>
    <row r="73439" spans="1:5" x14ac:dyDescent="0.3">
      <c r="A73439" s="2">
        <v>45033.53125</v>
      </c>
      <c r="B73439">
        <v>755.6</v>
      </c>
      <c r="C73439">
        <v>7.49</v>
      </c>
      <c r="D73439">
        <v>746.09199999999998</v>
      </c>
      <c r="E73439">
        <v>0.19711719163028371</v>
      </c>
    </row>
    <row r="73440" spans="1:5" x14ac:dyDescent="0.3">
      <c r="A73440" s="2">
        <v>45033.534722222219</v>
      </c>
      <c r="B73440">
        <v>755.6</v>
      </c>
      <c r="C73440">
        <v>7.5223333333333331</v>
      </c>
      <c r="D73440">
        <v>745.93633333333332</v>
      </c>
      <c r="E73440">
        <v>0.19867512314382954</v>
      </c>
    </row>
    <row r="73441" spans="1:5" x14ac:dyDescent="0.3">
      <c r="A73441" s="2">
        <v>45033.538194444445</v>
      </c>
      <c r="B73441">
        <v>755.6</v>
      </c>
      <c r="C73441">
        <v>7.5546666666666669</v>
      </c>
      <c r="D73441">
        <v>745.78066666666666</v>
      </c>
      <c r="E73441">
        <v>0.2002330757896898</v>
      </c>
    </row>
    <row r="73442" spans="1:5" x14ac:dyDescent="0.3">
      <c r="A73442" s="2">
        <v>45033.541666666664</v>
      </c>
      <c r="B73442">
        <v>755.6</v>
      </c>
      <c r="C73442">
        <v>7.5869999999999997</v>
      </c>
      <c r="D73442">
        <v>745.625</v>
      </c>
      <c r="E73442">
        <v>0.20179104956786448</v>
      </c>
    </row>
    <row r="73443" spans="1:5" x14ac:dyDescent="0.3">
      <c r="A73443" s="2">
        <v>45033.545138888891</v>
      </c>
      <c r="B73443">
        <v>755.44433333333336</v>
      </c>
      <c r="C73443">
        <v>7.6046666666666667</v>
      </c>
      <c r="D73443">
        <v>745.625</v>
      </c>
      <c r="E73443">
        <v>0.20023410646760514</v>
      </c>
    </row>
    <row r="73444" spans="1:5" x14ac:dyDescent="0.3">
      <c r="A73444" s="2">
        <v>45033.548611111109</v>
      </c>
      <c r="B73444">
        <v>755.2886666666667</v>
      </c>
      <c r="C73444">
        <v>7.6223333333333327</v>
      </c>
      <c r="D73444">
        <v>745.625</v>
      </c>
      <c r="E73444">
        <v>0.19867715182082346</v>
      </c>
    </row>
    <row r="73445" spans="1:5" x14ac:dyDescent="0.3">
      <c r="A73445" s="2">
        <v>45033.552083333336</v>
      </c>
      <c r="B73445">
        <v>755.13300000000004</v>
      </c>
      <c r="C73445">
        <v>7.64</v>
      </c>
      <c r="D73445">
        <v>745.625</v>
      </c>
      <c r="E73445">
        <v>0.19712018562751948</v>
      </c>
    </row>
    <row r="73446" spans="1:5" x14ac:dyDescent="0.3">
      <c r="A73446" s="2">
        <v>45033.555555555555</v>
      </c>
      <c r="B73446">
        <v>755.07466666666664</v>
      </c>
      <c r="C73446">
        <v>7.6509999999999998</v>
      </c>
      <c r="D73446">
        <v>745.625</v>
      </c>
      <c r="E73446">
        <v>0.19653682396070826</v>
      </c>
    </row>
    <row r="73447" spans="1:5" x14ac:dyDescent="0.3">
      <c r="A73447" s="2">
        <v>45033.559027777781</v>
      </c>
      <c r="B73447">
        <v>755.01633333333336</v>
      </c>
      <c r="C73447">
        <v>7.6619999999999999</v>
      </c>
      <c r="D73447">
        <v>745.625</v>
      </c>
      <c r="E73447">
        <v>0.1959534595998173</v>
      </c>
    </row>
    <row r="73448" spans="1:5" x14ac:dyDescent="0.3">
      <c r="A73448" s="2">
        <v>45033.5625</v>
      </c>
      <c r="B73448">
        <v>754.95799999999997</v>
      </c>
      <c r="C73448">
        <v>7.673</v>
      </c>
      <c r="D73448">
        <v>745.625</v>
      </c>
      <c r="E73448">
        <v>0.19537009254484672</v>
      </c>
    </row>
    <row r="73449" spans="1:5" x14ac:dyDescent="0.3">
      <c r="A73449" s="2">
        <v>45033.565972222219</v>
      </c>
      <c r="B73449">
        <v>754.95799999999997</v>
      </c>
      <c r="C73449">
        <v>7.6776666666666671</v>
      </c>
      <c r="D73449">
        <v>745.56666666666672</v>
      </c>
      <c r="E73449">
        <v>0.19595376846917123</v>
      </c>
    </row>
    <row r="73450" spans="1:5" x14ac:dyDescent="0.3">
      <c r="A73450" s="2">
        <v>45033.569444444445</v>
      </c>
      <c r="B73450">
        <v>754.95799999999997</v>
      </c>
      <c r="C73450">
        <v>7.6823333333333332</v>
      </c>
      <c r="D73450">
        <v>745.50833333333333</v>
      </c>
      <c r="E73450">
        <v>0.19653744553644159</v>
      </c>
    </row>
    <row r="73451" spans="1:5" x14ac:dyDescent="0.3">
      <c r="A73451" s="2">
        <v>45033.572916666664</v>
      </c>
      <c r="B73451">
        <v>754.95799999999997</v>
      </c>
      <c r="C73451">
        <v>7.6870000000000003</v>
      </c>
      <c r="D73451">
        <v>745.45</v>
      </c>
      <c r="E73451">
        <v>0.19712112374665186</v>
      </c>
    </row>
    <row r="73452" spans="1:5" x14ac:dyDescent="0.3">
      <c r="A73452" s="2">
        <v>45033.576388888891</v>
      </c>
      <c r="B73452">
        <v>754.86099999999999</v>
      </c>
      <c r="C73452">
        <v>7.6803333333333335</v>
      </c>
      <c r="D73452">
        <v>745.39166666666665</v>
      </c>
      <c r="E73452">
        <v>0.19673415731456168</v>
      </c>
    </row>
    <row r="73453" spans="1:5" x14ac:dyDescent="0.3">
      <c r="A73453" s="2">
        <v>45033.579861111109</v>
      </c>
      <c r="B73453">
        <v>754.76400000000001</v>
      </c>
      <c r="C73453">
        <v>7.6736666666666666</v>
      </c>
      <c r="D73453">
        <v>745.33333333333337</v>
      </c>
      <c r="E73453">
        <v>0.19634719196476547</v>
      </c>
    </row>
    <row r="73454" spans="1:5" x14ac:dyDescent="0.3">
      <c r="A73454" s="2">
        <v>45033.583333333336</v>
      </c>
      <c r="B73454">
        <v>754.66700000000003</v>
      </c>
      <c r="C73454">
        <v>7.6669999999999998</v>
      </c>
      <c r="D73454">
        <v>745.27499999999998</v>
      </c>
      <c r="E73454">
        <v>0.19596022769726917</v>
      </c>
    </row>
    <row r="73455" spans="1:5" x14ac:dyDescent="0.3">
      <c r="A73455" s="2">
        <v>45033.586805555555</v>
      </c>
      <c r="B73455">
        <v>754.60866666666664</v>
      </c>
      <c r="C73455">
        <v>7.6536666666666662</v>
      </c>
      <c r="D73455">
        <v>745.1776666666666</v>
      </c>
      <c r="E73455">
        <v>0.19635013076375907</v>
      </c>
    </row>
    <row r="73456" spans="1:5" x14ac:dyDescent="0.3">
      <c r="A73456" s="2">
        <v>45033.590277777781</v>
      </c>
      <c r="B73456">
        <v>754.55033333333336</v>
      </c>
      <c r="C73456">
        <v>7.6403333333333334</v>
      </c>
      <c r="D73456">
        <v>745.08033333333333</v>
      </c>
      <c r="E73456">
        <v>0.19674003164699327</v>
      </c>
    </row>
    <row r="73457" spans="1:5" x14ac:dyDescent="0.3">
      <c r="A73457" s="2">
        <v>45033.59375</v>
      </c>
      <c r="B73457">
        <v>754.49199999999996</v>
      </c>
      <c r="C73457">
        <v>7.6269999999999998</v>
      </c>
      <c r="D73457">
        <v>744.98299999999995</v>
      </c>
      <c r="E73457">
        <v>0.19712993034697476</v>
      </c>
    </row>
    <row r="73458" spans="1:5" x14ac:dyDescent="0.3">
      <c r="A73458" s="2">
        <v>45033.597222222219</v>
      </c>
      <c r="B73458">
        <v>754.60866666666664</v>
      </c>
      <c r="C73458">
        <v>7.6136666666666661</v>
      </c>
      <c r="D73458">
        <v>744.92466666666667</v>
      </c>
      <c r="E73458">
        <v>0.19888039415040754</v>
      </c>
    </row>
    <row r="73459" spans="1:5" x14ac:dyDescent="0.3">
      <c r="A73459" s="2">
        <v>45033.600694444445</v>
      </c>
      <c r="B73459">
        <v>754.72533333333331</v>
      </c>
      <c r="C73459">
        <v>7.6003333333333334</v>
      </c>
      <c r="D73459">
        <v>744.86633333333327</v>
      </c>
      <c r="E73459">
        <v>0.20063084815718679</v>
      </c>
    </row>
    <row r="73460" spans="1:5" x14ac:dyDescent="0.3">
      <c r="A73460" s="2">
        <v>45033.604166666664</v>
      </c>
      <c r="B73460">
        <v>754.84199999999998</v>
      </c>
      <c r="C73460">
        <v>7.5869999999999997</v>
      </c>
      <c r="D73460">
        <v>744.80799999999999</v>
      </c>
      <c r="E73460">
        <v>0.20238129236731273</v>
      </c>
    </row>
    <row r="73461" spans="1:5" x14ac:dyDescent="0.3">
      <c r="A73461" s="2">
        <v>45033.607638888891</v>
      </c>
      <c r="B73461">
        <v>754.66700000000003</v>
      </c>
      <c r="C73461">
        <v>7.569</v>
      </c>
      <c r="D73461">
        <v>744.76933333333329</v>
      </c>
      <c r="E73461">
        <v>0.20101702398488619</v>
      </c>
    </row>
    <row r="73462" spans="1:5" x14ac:dyDescent="0.3">
      <c r="A73462" s="2">
        <v>45033.611111111109</v>
      </c>
      <c r="B73462">
        <v>754.49199999999996</v>
      </c>
      <c r="C73462">
        <v>7.5510000000000002</v>
      </c>
      <c r="D73462">
        <v>744.73066666666671</v>
      </c>
      <c r="E73462">
        <v>0.19965276590573999</v>
      </c>
    </row>
    <row r="73463" spans="1:5" x14ac:dyDescent="0.3">
      <c r="A73463" s="2">
        <v>45033.614583333336</v>
      </c>
      <c r="B73463">
        <v>754.31700000000001</v>
      </c>
      <c r="C73463">
        <v>7.5330000000000004</v>
      </c>
      <c r="D73463">
        <v>744.69200000000001</v>
      </c>
      <c r="E73463">
        <v>0.19828851812987416</v>
      </c>
    </row>
    <row r="73464" spans="1:5" x14ac:dyDescent="0.3">
      <c r="A73464" s="2">
        <v>45033.618055555555</v>
      </c>
      <c r="B73464">
        <v>754.25866666666673</v>
      </c>
      <c r="C73464">
        <v>7.4986666666666668</v>
      </c>
      <c r="D73464">
        <v>744.69200000000001</v>
      </c>
      <c r="E73464">
        <v>0.19770426183220657</v>
      </c>
    </row>
    <row r="73465" spans="1:5" x14ac:dyDescent="0.3">
      <c r="A73465" s="2">
        <v>45033.621527777781</v>
      </c>
      <c r="B73465">
        <v>754.20033333333333</v>
      </c>
      <c r="C73465">
        <v>7.4643333333333333</v>
      </c>
      <c r="D73465">
        <v>744.69200000000001</v>
      </c>
      <c r="E73465">
        <v>0.19712001394333317</v>
      </c>
    </row>
    <row r="73466" spans="1:5" x14ac:dyDescent="0.3">
      <c r="A73466" s="2">
        <v>45033.625</v>
      </c>
      <c r="B73466">
        <v>754.14200000000005</v>
      </c>
      <c r="C73466">
        <v>7.43</v>
      </c>
      <c r="D73466">
        <v>744.69200000000001</v>
      </c>
      <c r="E73466">
        <v>0.19653577446325393</v>
      </c>
    </row>
    <row r="73467" spans="1:5" x14ac:dyDescent="0.3">
      <c r="A73467" s="2">
        <v>45033.628472222219</v>
      </c>
      <c r="B73467">
        <v>754.14200000000005</v>
      </c>
      <c r="C73467">
        <v>7.39</v>
      </c>
      <c r="D73467">
        <v>744.63366666666673</v>
      </c>
      <c r="E73467">
        <v>0.1971185301993541</v>
      </c>
    </row>
    <row r="73468" spans="1:5" x14ac:dyDescent="0.3">
      <c r="A73468" s="2">
        <v>45033.631944444445</v>
      </c>
      <c r="B73468">
        <v>754.14200000000005</v>
      </c>
      <c r="C73468">
        <v>7.35</v>
      </c>
      <c r="D73468">
        <v>744.57533333333333</v>
      </c>
      <c r="E73468">
        <v>0.19770127613880084</v>
      </c>
    </row>
    <row r="73469" spans="1:5" x14ac:dyDescent="0.3">
      <c r="A73469" s="2">
        <v>45033.635416666664</v>
      </c>
      <c r="B73469">
        <v>754.14200000000005</v>
      </c>
      <c r="C73469">
        <v>7.31</v>
      </c>
      <c r="D73469">
        <v>744.51700000000005</v>
      </c>
      <c r="E73469">
        <v>0.19828401228159415</v>
      </c>
    </row>
    <row r="73470" spans="1:5" x14ac:dyDescent="0.3">
      <c r="A73470" s="2">
        <v>45033.638888888891</v>
      </c>
      <c r="B73470">
        <v>754.14200000000005</v>
      </c>
      <c r="C73470">
        <v>7.2623333333333333</v>
      </c>
      <c r="D73470">
        <v>744.45866666666666</v>
      </c>
      <c r="E73470">
        <v>0.19886658277930597</v>
      </c>
    </row>
    <row r="73471" spans="1:5" x14ac:dyDescent="0.3">
      <c r="A73471" s="2">
        <v>45033.642361111109</v>
      </c>
      <c r="B73471">
        <v>754.14200000000005</v>
      </c>
      <c r="C73471">
        <v>7.2146666666666661</v>
      </c>
      <c r="D73471">
        <v>744.40033333333338</v>
      </c>
      <c r="E73471">
        <v>0.19944914160267249</v>
      </c>
    </row>
    <row r="73472" spans="1:5" x14ac:dyDescent="0.3">
      <c r="A73472" s="2">
        <v>45033.645833333336</v>
      </c>
      <c r="B73472">
        <v>754.14200000000005</v>
      </c>
      <c r="C73472">
        <v>7.1669999999999998</v>
      </c>
      <c r="D73472">
        <v>744.34199999999998</v>
      </c>
      <c r="E73472">
        <v>0.20003168875169369</v>
      </c>
    </row>
    <row r="73473" spans="1:5" x14ac:dyDescent="0.3">
      <c r="A73473" s="2">
        <v>45033.649305555555</v>
      </c>
      <c r="B73473">
        <v>754.04466666666667</v>
      </c>
      <c r="C73473">
        <v>7.109</v>
      </c>
      <c r="D73473">
        <v>744.303</v>
      </c>
      <c r="E73473">
        <v>0.19944698066502614</v>
      </c>
    </row>
    <row r="73474" spans="1:5" x14ac:dyDescent="0.3">
      <c r="A73474" s="2">
        <v>45033.652777777781</v>
      </c>
      <c r="B73474">
        <v>753.9473333333334</v>
      </c>
      <c r="C73474">
        <v>7.0510000000000002</v>
      </c>
      <c r="D73474">
        <v>744.26400000000001</v>
      </c>
      <c r="E73474">
        <v>0.19886228678350748</v>
      </c>
    </row>
    <row r="73475" spans="1:5" x14ac:dyDescent="0.3">
      <c r="A73475" s="2">
        <v>45033.65625</v>
      </c>
      <c r="B73475">
        <v>753.85</v>
      </c>
      <c r="C73475">
        <v>6.9930000000000003</v>
      </c>
      <c r="D73475">
        <v>744.22500000000002</v>
      </c>
      <c r="E73475">
        <v>0.1982776071071348</v>
      </c>
    </row>
    <row r="73476" spans="1:5" x14ac:dyDescent="0.3">
      <c r="A73476" s="2">
        <v>45033.659722222219</v>
      </c>
      <c r="B73476">
        <v>753.9473333333334</v>
      </c>
      <c r="C73476">
        <v>6.9296666666666669</v>
      </c>
      <c r="D73476">
        <v>744.16666666666663</v>
      </c>
      <c r="E73476">
        <v>0.19983341988351838</v>
      </c>
    </row>
    <row r="73477" spans="1:5" x14ac:dyDescent="0.3">
      <c r="A73477" s="2">
        <v>45033.663194444445</v>
      </c>
      <c r="B73477">
        <v>754.04466666666667</v>
      </c>
      <c r="C73477">
        <v>6.8663333333333334</v>
      </c>
      <c r="D73477">
        <v>744.10833333333335</v>
      </c>
      <c r="E73477">
        <v>0.20138919126670723</v>
      </c>
    </row>
    <row r="73478" spans="1:5" x14ac:dyDescent="0.3">
      <c r="A73478" s="2">
        <v>45033.666666666664</v>
      </c>
      <c r="B73478">
        <v>754.14200000000005</v>
      </c>
      <c r="C73478">
        <v>6.8029999999999999</v>
      </c>
      <c r="D73478">
        <v>744.05</v>
      </c>
      <c r="E73478">
        <v>0.20294492125670438</v>
      </c>
    </row>
    <row r="73479" spans="1:5" x14ac:dyDescent="0.3">
      <c r="A73479" s="2">
        <v>45033.670138888891</v>
      </c>
      <c r="B73479">
        <v>754.14200000000005</v>
      </c>
      <c r="C73479">
        <v>6.7153333333333336</v>
      </c>
      <c r="D73479">
        <v>743.95266666666669</v>
      </c>
      <c r="E73479">
        <v>0.20391661972998093</v>
      </c>
    </row>
    <row r="73480" spans="1:5" x14ac:dyDescent="0.3">
      <c r="A73480" s="2">
        <v>45033.673611111109</v>
      </c>
      <c r="B73480">
        <v>754.14200000000005</v>
      </c>
      <c r="C73480">
        <v>6.6276666666666664</v>
      </c>
      <c r="D73480">
        <v>743.85533333333331</v>
      </c>
      <c r="E73480">
        <v>0.20488828237736251</v>
      </c>
    </row>
    <row r="73481" spans="1:5" x14ac:dyDescent="0.3">
      <c r="A73481" s="2">
        <v>45033.677083333336</v>
      </c>
      <c r="B73481">
        <v>754.14200000000005</v>
      </c>
      <c r="C73481">
        <v>6.54</v>
      </c>
      <c r="D73481">
        <v>743.75800000000004</v>
      </c>
      <c r="E73481">
        <v>0.20585990919884756</v>
      </c>
    </row>
    <row r="73482" spans="1:5" x14ac:dyDescent="0.3">
      <c r="A73482" s="2">
        <v>45033.680555555555</v>
      </c>
      <c r="B73482">
        <v>754.20033333333333</v>
      </c>
      <c r="C73482">
        <v>6.4690000000000003</v>
      </c>
      <c r="D73482">
        <v>743.79700000000003</v>
      </c>
      <c r="E73482">
        <v>0.20605172899259333</v>
      </c>
    </row>
    <row r="73483" spans="1:5" x14ac:dyDescent="0.3">
      <c r="A73483" s="2">
        <v>45033.684027777781</v>
      </c>
      <c r="B73483">
        <v>754.25866666666673</v>
      </c>
      <c r="C73483">
        <v>6.3979999999999997</v>
      </c>
      <c r="D73483">
        <v>743.83600000000001</v>
      </c>
      <c r="E73483">
        <v>0.20624354302310932</v>
      </c>
    </row>
    <row r="73484" spans="1:5" x14ac:dyDescent="0.3">
      <c r="A73484" s="2">
        <v>45033.6875</v>
      </c>
      <c r="B73484">
        <v>754.31700000000001</v>
      </c>
      <c r="C73484">
        <v>6.327</v>
      </c>
      <c r="D73484">
        <v>743.875</v>
      </c>
      <c r="E73484">
        <v>0.20643535129039256</v>
      </c>
    </row>
    <row r="73485" spans="1:5" x14ac:dyDescent="0.3">
      <c r="A73485" s="2">
        <v>45033.690972222219</v>
      </c>
      <c r="B73485">
        <v>754.31700000000001</v>
      </c>
      <c r="C73485">
        <v>6.2789999999999999</v>
      </c>
      <c r="D73485">
        <v>743.77766666666662</v>
      </c>
      <c r="E73485">
        <v>0.20740776571616293</v>
      </c>
    </row>
    <row r="73486" spans="1:5" x14ac:dyDescent="0.3">
      <c r="A73486" s="2">
        <v>45033.694444444445</v>
      </c>
      <c r="B73486">
        <v>754.31700000000001</v>
      </c>
      <c r="C73486">
        <v>6.2309999999999999</v>
      </c>
      <c r="D73486">
        <v>743.68033333333335</v>
      </c>
      <c r="E73486">
        <v>0.20838016052623259</v>
      </c>
    </row>
    <row r="73487" spans="1:5" x14ac:dyDescent="0.3">
      <c r="A73487" s="2">
        <v>45033.697916666664</v>
      </c>
      <c r="B73487">
        <v>754.31700000000001</v>
      </c>
      <c r="C73487">
        <v>6.1829999999999998</v>
      </c>
      <c r="D73487">
        <v>743.58299999999997</v>
      </c>
      <c r="E73487">
        <v>0.20935253572060608</v>
      </c>
    </row>
    <row r="73488" spans="1:5" x14ac:dyDescent="0.3">
      <c r="A73488" s="2">
        <v>45033.701388888891</v>
      </c>
      <c r="B73488">
        <v>754.31700000000001</v>
      </c>
      <c r="C73488">
        <v>6.1520000000000001</v>
      </c>
      <c r="D73488">
        <v>743.58299999999997</v>
      </c>
      <c r="E73488">
        <v>0.20935183717583244</v>
      </c>
    </row>
    <row r="73489" spans="1:5" x14ac:dyDescent="0.3">
      <c r="A73489" s="2">
        <v>45033.704861111109</v>
      </c>
      <c r="B73489">
        <v>754.31700000000001</v>
      </c>
      <c r="C73489">
        <v>6.1209999999999996</v>
      </c>
      <c r="D73489">
        <v>743.58299999999997</v>
      </c>
      <c r="E73489">
        <v>0.20935113863105878</v>
      </c>
    </row>
    <row r="73490" spans="1:5" x14ac:dyDescent="0.3">
      <c r="A73490" s="2">
        <v>45033.708333333336</v>
      </c>
      <c r="B73490">
        <v>754.31700000000001</v>
      </c>
      <c r="C73490">
        <v>6.09</v>
      </c>
      <c r="D73490">
        <v>743.58299999999997</v>
      </c>
      <c r="E73490">
        <v>0.20935044008628512</v>
      </c>
    </row>
    <row r="73491" spans="1:5" x14ac:dyDescent="0.3">
      <c r="A73491" s="2">
        <v>45033.711805555555</v>
      </c>
      <c r="B73491">
        <v>754.16133333333335</v>
      </c>
      <c r="C73491">
        <v>6.1556666666666668</v>
      </c>
      <c r="D73491">
        <v>743.58299999999997</v>
      </c>
      <c r="E73491">
        <v>0.20779508026936838</v>
      </c>
    </row>
    <row r="73492" spans="1:5" x14ac:dyDescent="0.3">
      <c r="A73492" s="2">
        <v>45033.715277777781</v>
      </c>
      <c r="B73492">
        <v>754.00566666666668</v>
      </c>
      <c r="C73492">
        <v>6.2213333333333329</v>
      </c>
      <c r="D73492">
        <v>743.58299999999997</v>
      </c>
      <c r="E73492">
        <v>0.20623967753424605</v>
      </c>
    </row>
    <row r="73493" spans="1:5" x14ac:dyDescent="0.3">
      <c r="A73493" s="2">
        <v>45033.71875</v>
      </c>
      <c r="B73493">
        <v>753.85</v>
      </c>
      <c r="C73493">
        <v>6.2869999999999999</v>
      </c>
      <c r="D73493">
        <v>743.58299999999997</v>
      </c>
      <c r="E73493">
        <v>0.20468423188091961</v>
      </c>
    </row>
    <row r="73494" spans="1:5" x14ac:dyDescent="0.3">
      <c r="A73494" s="2">
        <v>45033.722222222219</v>
      </c>
      <c r="B73494">
        <v>753.9083333333333</v>
      </c>
      <c r="C73494">
        <v>6.1423333333333332</v>
      </c>
      <c r="D73494">
        <v>743.52466666666669</v>
      </c>
      <c r="E73494">
        <v>0.20584790678756346</v>
      </c>
    </row>
    <row r="73495" spans="1:5" x14ac:dyDescent="0.3">
      <c r="A73495" s="2">
        <v>45033.725694444445</v>
      </c>
      <c r="B73495">
        <v>753.9666666666667</v>
      </c>
      <c r="C73495">
        <v>5.9976666666666665</v>
      </c>
      <c r="D73495">
        <v>743.4663333333333</v>
      </c>
      <c r="E73495">
        <v>0.20701151083175351</v>
      </c>
    </row>
    <row r="73496" spans="1:5" x14ac:dyDescent="0.3">
      <c r="A73496" s="2">
        <v>45033.729166666664</v>
      </c>
      <c r="B73496">
        <v>754.02499999999998</v>
      </c>
      <c r="C73496">
        <v>5.8529999999999998</v>
      </c>
      <c r="D73496">
        <v>743.40800000000002</v>
      </c>
      <c r="E73496">
        <v>0.20817504401347797</v>
      </c>
    </row>
    <row r="73497" spans="1:5" x14ac:dyDescent="0.3">
      <c r="A73497" s="2">
        <v>45033.732638888891</v>
      </c>
      <c r="B73497">
        <v>754.02499999999998</v>
      </c>
      <c r="C73497">
        <v>5.8063333333333329</v>
      </c>
      <c r="D73497">
        <v>743.40800000000002</v>
      </c>
      <c r="E73497">
        <v>0.20817400390278493</v>
      </c>
    </row>
    <row r="73498" spans="1:5" x14ac:dyDescent="0.3">
      <c r="A73498" s="2">
        <v>45033.736111111109</v>
      </c>
      <c r="B73498">
        <v>754.02499999999998</v>
      </c>
      <c r="C73498">
        <v>5.7596666666666669</v>
      </c>
      <c r="D73498">
        <v>743.40800000000002</v>
      </c>
      <c r="E73498">
        <v>0.20817296379209188</v>
      </c>
    </row>
    <row r="73499" spans="1:5" x14ac:dyDescent="0.3">
      <c r="A73499" s="2">
        <v>45033.739583333336</v>
      </c>
      <c r="B73499">
        <v>754.02499999999998</v>
      </c>
      <c r="C73499">
        <v>5.7130000000000001</v>
      </c>
      <c r="D73499">
        <v>743.40800000000002</v>
      </c>
      <c r="E73499">
        <v>0.20817192368139881</v>
      </c>
    </row>
    <row r="73500" spans="1:5" x14ac:dyDescent="0.3">
      <c r="A73500" s="2">
        <v>45033.743055555555</v>
      </c>
      <c r="B73500">
        <v>753.9666666666667</v>
      </c>
      <c r="C73500">
        <v>5.681</v>
      </c>
      <c r="D73500">
        <v>743.36933333333332</v>
      </c>
      <c r="E73500">
        <v>0.20797454155374304</v>
      </c>
    </row>
    <row r="73501" spans="1:5" x14ac:dyDescent="0.3">
      <c r="A73501" s="2">
        <v>45033.746527777781</v>
      </c>
      <c r="B73501">
        <v>753.9083333333333</v>
      </c>
      <c r="C73501">
        <v>5.649</v>
      </c>
      <c r="D73501">
        <v>743.33066666666673</v>
      </c>
      <c r="E73501">
        <v>0.20777716206837871</v>
      </c>
    </row>
    <row r="73502" spans="1:5" x14ac:dyDescent="0.3">
      <c r="A73502" s="2">
        <v>45033.75</v>
      </c>
      <c r="B73502">
        <v>753.85</v>
      </c>
      <c r="C73502">
        <v>5.617</v>
      </c>
      <c r="D73502">
        <v>743.29200000000003</v>
      </c>
      <c r="E73502">
        <v>0.20757978522531773</v>
      </c>
    </row>
    <row r="73503" spans="1:5" x14ac:dyDescent="0.3">
      <c r="A73503" s="2">
        <v>45033.753472222219</v>
      </c>
      <c r="B73503">
        <v>753.85</v>
      </c>
      <c r="C73503">
        <v>5.5723333333333329</v>
      </c>
      <c r="D73503">
        <v>743.29200000000003</v>
      </c>
      <c r="E73503">
        <v>0.20757879522310735</v>
      </c>
    </row>
    <row r="73504" spans="1:5" x14ac:dyDescent="0.3">
      <c r="A73504" s="2">
        <v>45033.756944444445</v>
      </c>
      <c r="B73504">
        <v>753.85</v>
      </c>
      <c r="C73504">
        <v>5.5276666666666667</v>
      </c>
      <c r="D73504">
        <v>743.29200000000003</v>
      </c>
      <c r="E73504">
        <v>0.20757780522089697</v>
      </c>
    </row>
    <row r="73505" spans="1:5" x14ac:dyDescent="0.3">
      <c r="A73505" s="2">
        <v>45033.760416666664</v>
      </c>
      <c r="B73505">
        <v>753.85</v>
      </c>
      <c r="C73505">
        <v>5.4829999999999997</v>
      </c>
      <c r="D73505">
        <v>743.29200000000003</v>
      </c>
      <c r="E73505">
        <v>0.20757681521868662</v>
      </c>
    </row>
    <row r="73506" spans="1:5" x14ac:dyDescent="0.3">
      <c r="A73506" s="2">
        <v>45033.763888888891</v>
      </c>
      <c r="B73506">
        <v>753.79166666666663</v>
      </c>
      <c r="C73506">
        <v>5.4476666666666667</v>
      </c>
      <c r="D73506">
        <v>743.29200000000003</v>
      </c>
      <c r="E73506">
        <v>0.20699272067216257</v>
      </c>
    </row>
    <row r="73507" spans="1:5" x14ac:dyDescent="0.3">
      <c r="A73507" s="2">
        <v>45033.767361111109</v>
      </c>
      <c r="B73507">
        <v>753.73333333333335</v>
      </c>
      <c r="C73507">
        <v>5.4123333333333328</v>
      </c>
      <c r="D73507">
        <v>743.29200000000003</v>
      </c>
      <c r="E73507">
        <v>0.20640863477935201</v>
      </c>
    </row>
    <row r="73508" spans="1:5" x14ac:dyDescent="0.3">
      <c r="A73508" s="2">
        <v>45033.770833333336</v>
      </c>
      <c r="B73508">
        <v>753.67499999999995</v>
      </c>
      <c r="C73508">
        <v>5.3769999999999998</v>
      </c>
      <c r="D73508">
        <v>743.29200000000003</v>
      </c>
      <c r="E73508">
        <v>0.20582455754024898</v>
      </c>
    </row>
    <row r="73509" spans="1:5" x14ac:dyDescent="0.3">
      <c r="A73509" s="2">
        <v>45033.774305555555</v>
      </c>
      <c r="B73509">
        <v>753.67499999999995</v>
      </c>
      <c r="C73509">
        <v>5.3380000000000001</v>
      </c>
      <c r="D73509">
        <v>743.29200000000003</v>
      </c>
      <c r="E73509">
        <v>0.20582370746293957</v>
      </c>
    </row>
    <row r="73510" spans="1:5" x14ac:dyDescent="0.3">
      <c r="A73510" s="2">
        <v>45033.777777777781</v>
      </c>
      <c r="B73510">
        <v>753.67499999999995</v>
      </c>
      <c r="C73510">
        <v>5.2989999999999995</v>
      </c>
      <c r="D73510">
        <v>743.29200000000003</v>
      </c>
      <c r="E73510">
        <v>0.20582285738563016</v>
      </c>
    </row>
    <row r="73511" spans="1:5" x14ac:dyDescent="0.3">
      <c r="A73511" s="2">
        <v>45033.78125</v>
      </c>
      <c r="B73511">
        <v>753.67499999999995</v>
      </c>
      <c r="C73511">
        <v>5.26</v>
      </c>
      <c r="D73511">
        <v>743.29200000000003</v>
      </c>
      <c r="E73511">
        <v>0.20582200730832073</v>
      </c>
    </row>
    <row r="73512" spans="1:5" x14ac:dyDescent="0.3">
      <c r="A73512" s="2">
        <v>45033.784722222219</v>
      </c>
      <c r="B73512">
        <v>753.57766666666669</v>
      </c>
      <c r="C73512">
        <v>5.2290000000000001</v>
      </c>
      <c r="D73512">
        <v>743.29200000000003</v>
      </c>
      <c r="E73512">
        <v>0.20484807953261969</v>
      </c>
    </row>
    <row r="73513" spans="1:5" x14ac:dyDescent="0.3">
      <c r="A73513" s="2">
        <v>45033.788194444445</v>
      </c>
      <c r="B73513">
        <v>753.48033333333331</v>
      </c>
      <c r="C73513">
        <v>5.1979999999999995</v>
      </c>
      <c r="D73513">
        <v>743.29200000000003</v>
      </c>
      <c r="E73513">
        <v>0.20387416442538953</v>
      </c>
    </row>
    <row r="73514" spans="1:5" x14ac:dyDescent="0.3">
      <c r="A73514" s="2">
        <v>45033.791666666664</v>
      </c>
      <c r="B73514">
        <v>753.38300000000004</v>
      </c>
      <c r="C73514">
        <v>5.1669999999999998</v>
      </c>
      <c r="D73514">
        <v>743.29200000000003</v>
      </c>
      <c r="E73514">
        <v>0.20290026198663175</v>
      </c>
    </row>
    <row r="73515" spans="1:5" x14ac:dyDescent="0.3">
      <c r="A73515" s="2">
        <v>45033.795138888891</v>
      </c>
      <c r="B73515">
        <v>753.38300000000004</v>
      </c>
      <c r="C73515">
        <v>5.1403333333333334</v>
      </c>
      <c r="D73515">
        <v>743.23366666666664</v>
      </c>
      <c r="E73515">
        <v>0.20348297085857422</v>
      </c>
    </row>
    <row r="73516" spans="1:5" x14ac:dyDescent="0.3">
      <c r="A73516" s="2">
        <v>45033.798611111109</v>
      </c>
      <c r="B73516">
        <v>753.38300000000004</v>
      </c>
      <c r="C73516">
        <v>5.1136666666666661</v>
      </c>
      <c r="D73516">
        <v>743.17533333333336</v>
      </c>
      <c r="E73516">
        <v>0.20406567319941449</v>
      </c>
    </row>
    <row r="73517" spans="1:5" x14ac:dyDescent="0.3">
      <c r="A73517" s="2">
        <v>45033.802083333336</v>
      </c>
      <c r="B73517">
        <v>753.38300000000004</v>
      </c>
      <c r="C73517">
        <v>5.0869999999999997</v>
      </c>
      <c r="D73517">
        <v>743.11699999999996</v>
      </c>
      <c r="E73517">
        <v>0.20464836900915245</v>
      </c>
    </row>
    <row r="73518" spans="1:5" x14ac:dyDescent="0.3">
      <c r="A73518" s="2">
        <v>45033.805555555555</v>
      </c>
      <c r="B73518">
        <v>753.26633333333336</v>
      </c>
      <c r="C73518">
        <v>5.0623333333333331</v>
      </c>
      <c r="D73518">
        <v>743.11699999999996</v>
      </c>
      <c r="E73518">
        <v>0.20348130896548511</v>
      </c>
    </row>
    <row r="73519" spans="1:5" x14ac:dyDescent="0.3">
      <c r="A73519" s="2">
        <v>45033.809027777781</v>
      </c>
      <c r="B73519">
        <v>753.14966666666669</v>
      </c>
      <c r="C73519">
        <v>5.0376666666666665</v>
      </c>
      <c r="D73519">
        <v>743.11699999999996</v>
      </c>
      <c r="E73519">
        <v>0.20231426100435701</v>
      </c>
    </row>
    <row r="73520" spans="1:5" x14ac:dyDescent="0.3">
      <c r="A73520" s="2">
        <v>45033.8125</v>
      </c>
      <c r="B73520">
        <v>753.03300000000002</v>
      </c>
      <c r="C73520">
        <v>5.0129999999999999</v>
      </c>
      <c r="D73520">
        <v>743.11699999999996</v>
      </c>
      <c r="E73520">
        <v>0.2011472251257681</v>
      </c>
    </row>
    <row r="73521" spans="1:5" x14ac:dyDescent="0.3">
      <c r="A73521" s="2">
        <v>45033.815972222219</v>
      </c>
      <c r="B73521">
        <v>752.97466666666662</v>
      </c>
      <c r="C73521">
        <v>4.9853333333333332</v>
      </c>
      <c r="D73521">
        <v>743.07799999999997</v>
      </c>
      <c r="E73521">
        <v>0.20095334189976766</v>
      </c>
    </row>
    <row r="73522" spans="1:5" x14ac:dyDescent="0.3">
      <c r="A73522" s="2">
        <v>45033.819444444445</v>
      </c>
      <c r="B73522">
        <v>752.91633333333334</v>
      </c>
      <c r="C73522">
        <v>4.9576666666666664</v>
      </c>
      <c r="D73522">
        <v>743.03899999999999</v>
      </c>
      <c r="E73522">
        <v>0.20075946091953334</v>
      </c>
    </row>
    <row r="73523" spans="1:5" x14ac:dyDescent="0.3">
      <c r="A73523" s="2">
        <v>45033.822916666664</v>
      </c>
      <c r="B73523">
        <v>752.85799999999995</v>
      </c>
      <c r="C73523">
        <v>4.93</v>
      </c>
      <c r="D73523">
        <v>743</v>
      </c>
      <c r="E73523">
        <v>0.20056558218506373</v>
      </c>
    </row>
    <row r="73524" spans="1:5" x14ac:dyDescent="0.3">
      <c r="A73524" s="2">
        <v>45033.826388888891</v>
      </c>
      <c r="B73524">
        <v>752.91633333333334</v>
      </c>
      <c r="C73524">
        <v>4.9056666666666668</v>
      </c>
      <c r="D73524">
        <v>743</v>
      </c>
      <c r="E73524">
        <v>0.20114832365140517</v>
      </c>
    </row>
    <row r="73525" spans="1:5" x14ac:dyDescent="0.3">
      <c r="A73525" s="2">
        <v>45033.829861111109</v>
      </c>
      <c r="B73525">
        <v>752.97466666666662</v>
      </c>
      <c r="C73525">
        <v>4.8813333333333331</v>
      </c>
      <c r="D73525">
        <v>743</v>
      </c>
      <c r="E73525">
        <v>0.20173105915811579</v>
      </c>
    </row>
    <row r="73526" spans="1:5" x14ac:dyDescent="0.3">
      <c r="A73526" s="2">
        <v>45033.833333333336</v>
      </c>
      <c r="B73526">
        <v>753.03300000000002</v>
      </c>
      <c r="C73526">
        <v>4.8570000000000002</v>
      </c>
      <c r="D73526">
        <v>743</v>
      </c>
      <c r="E73526">
        <v>0.20231378870519556</v>
      </c>
    </row>
    <row r="73527" spans="1:5" x14ac:dyDescent="0.3">
      <c r="A73527" s="2">
        <v>45033.836805555555</v>
      </c>
      <c r="B73527">
        <v>752.97466666666662</v>
      </c>
      <c r="C73527">
        <v>4.8369999999999997</v>
      </c>
      <c r="D73527">
        <v>743</v>
      </c>
      <c r="E73527">
        <v>0.20173013083376931</v>
      </c>
    </row>
    <row r="73528" spans="1:5" x14ac:dyDescent="0.3">
      <c r="A73528" s="2">
        <v>45033.840277777781</v>
      </c>
      <c r="B73528">
        <v>752.91633333333334</v>
      </c>
      <c r="C73528">
        <v>4.8170000000000002</v>
      </c>
      <c r="D73528">
        <v>743</v>
      </c>
      <c r="E73528">
        <v>0.20114647786066975</v>
      </c>
    </row>
    <row r="73529" spans="1:5" x14ac:dyDescent="0.3">
      <c r="A73529" s="2">
        <v>45033.84375</v>
      </c>
      <c r="B73529">
        <v>752.85799999999995</v>
      </c>
      <c r="C73529">
        <v>4.7969999999999997</v>
      </c>
      <c r="D73529">
        <v>743</v>
      </c>
      <c r="E73529">
        <v>0.2005628297858969</v>
      </c>
    </row>
    <row r="73530" spans="1:5" x14ac:dyDescent="0.3">
      <c r="A73530" s="2">
        <v>45033.847222222219</v>
      </c>
      <c r="B73530">
        <v>752.76099999999997</v>
      </c>
      <c r="C73530">
        <v>4.7770000000000001</v>
      </c>
      <c r="D73530">
        <v>743</v>
      </c>
      <c r="E73530">
        <v>0.19959258891406345</v>
      </c>
    </row>
    <row r="73531" spans="1:5" x14ac:dyDescent="0.3">
      <c r="A73531" s="2">
        <v>45033.850694444445</v>
      </c>
      <c r="B73531">
        <v>752.66399999999999</v>
      </c>
      <c r="C73531">
        <v>4.7569999999999997</v>
      </c>
      <c r="D73531">
        <v>743</v>
      </c>
      <c r="E73531">
        <v>0.19862235618744756</v>
      </c>
    </row>
    <row r="73532" spans="1:5" x14ac:dyDescent="0.3">
      <c r="A73532" s="2">
        <v>45033.854166666664</v>
      </c>
      <c r="B73532">
        <v>752.56700000000001</v>
      </c>
      <c r="C73532">
        <v>4.7370000000000001</v>
      </c>
      <c r="D73532">
        <v>743</v>
      </c>
      <c r="E73532">
        <v>0.19765213160604922</v>
      </c>
    </row>
    <row r="73533" spans="1:5" x14ac:dyDescent="0.3">
      <c r="A73533" s="2">
        <v>45033.857638888891</v>
      </c>
      <c r="B73533">
        <v>752.45033333333333</v>
      </c>
      <c r="C73533">
        <v>4.7156666666666665</v>
      </c>
      <c r="D73533">
        <v>743</v>
      </c>
      <c r="E73533">
        <v>0.19648525960867771</v>
      </c>
    </row>
    <row r="73534" spans="1:5" x14ac:dyDescent="0.3">
      <c r="A73534" s="2">
        <v>45033.861111111109</v>
      </c>
      <c r="B73534">
        <v>752.33366666666666</v>
      </c>
      <c r="C73534">
        <v>4.6943333333333337</v>
      </c>
      <c r="D73534">
        <v>743</v>
      </c>
      <c r="E73534">
        <v>0.19531839806106982</v>
      </c>
    </row>
    <row r="73535" spans="1:5" x14ac:dyDescent="0.3">
      <c r="A73535" s="2">
        <v>45033.864583333336</v>
      </c>
      <c r="B73535">
        <v>752.21699999999998</v>
      </c>
      <c r="C73535">
        <v>4.673</v>
      </c>
      <c r="D73535">
        <v>743</v>
      </c>
      <c r="E73535">
        <v>0.19415154696322556</v>
      </c>
    </row>
    <row r="73536" spans="1:5" x14ac:dyDescent="0.3">
      <c r="A73536" s="2">
        <v>45033.868055555555</v>
      </c>
      <c r="B73536">
        <v>752.39199999999994</v>
      </c>
      <c r="C73536">
        <v>4.6576666666666666</v>
      </c>
      <c r="D73536">
        <v>743.03899999999999</v>
      </c>
      <c r="E73536">
        <v>0.19551097361857628</v>
      </c>
    </row>
    <row r="73537" spans="1:5" x14ac:dyDescent="0.3">
      <c r="A73537" s="2">
        <v>45033.871527777781</v>
      </c>
      <c r="B73537">
        <v>752.56700000000001</v>
      </c>
      <c r="C73537">
        <v>4.6423333333333332</v>
      </c>
      <c r="D73537">
        <v>743.07799999999997</v>
      </c>
      <c r="E73537">
        <v>0.19687039151851937</v>
      </c>
    </row>
    <row r="73538" spans="1:5" x14ac:dyDescent="0.3">
      <c r="A73538" s="2">
        <v>45033.875</v>
      </c>
      <c r="B73538">
        <v>752.74199999999996</v>
      </c>
      <c r="C73538">
        <v>4.6269999999999998</v>
      </c>
      <c r="D73538">
        <v>743.11699999999996</v>
      </c>
      <c r="E73538">
        <v>0.1982298006630504</v>
      </c>
    </row>
    <row r="73539" spans="1:5" x14ac:dyDescent="0.3">
      <c r="A73539" s="2">
        <v>45033.878472222219</v>
      </c>
      <c r="B73539">
        <v>752.56700000000001</v>
      </c>
      <c r="C73539">
        <v>4.6113333333333335</v>
      </c>
      <c r="D73539">
        <v>743.07799999999997</v>
      </c>
      <c r="E73539">
        <v>0.19686977399556826</v>
      </c>
    </row>
    <row r="73540" spans="1:5" x14ac:dyDescent="0.3">
      <c r="A73540" s="2">
        <v>45033.881944444445</v>
      </c>
      <c r="B73540">
        <v>752.39199999999994</v>
      </c>
      <c r="C73540">
        <v>4.5956666666666663</v>
      </c>
      <c r="D73540">
        <v>743.03899999999999</v>
      </c>
      <c r="E73540">
        <v>0.19550975627382725</v>
      </c>
    </row>
    <row r="73541" spans="1:5" x14ac:dyDescent="0.3">
      <c r="A73541" s="2">
        <v>45033.885416666664</v>
      </c>
      <c r="B73541">
        <v>752.21699999999998</v>
      </c>
      <c r="C73541">
        <v>4.58</v>
      </c>
      <c r="D73541">
        <v>743</v>
      </c>
      <c r="E73541">
        <v>0.19414974749783181</v>
      </c>
    </row>
    <row r="73542" spans="1:5" x14ac:dyDescent="0.3">
      <c r="A73542" s="2">
        <v>45033.888888888891</v>
      </c>
      <c r="B73542">
        <v>752.39199999999994</v>
      </c>
      <c r="C73542">
        <v>4.569</v>
      </c>
      <c r="D73542">
        <v>743</v>
      </c>
      <c r="E73542">
        <v>0.1958991460894447</v>
      </c>
    </row>
    <row r="73543" spans="1:5" x14ac:dyDescent="0.3">
      <c r="A73543" s="2">
        <v>45033.892361111109</v>
      </c>
      <c r="B73543">
        <v>752.56700000000001</v>
      </c>
      <c r="C73543">
        <v>4.5579999999999998</v>
      </c>
      <c r="D73543">
        <v>743</v>
      </c>
      <c r="E73543">
        <v>0.19764853659882142</v>
      </c>
    </row>
    <row r="73544" spans="1:5" x14ac:dyDescent="0.3">
      <c r="A73544" s="2">
        <v>45033.895833333336</v>
      </c>
      <c r="B73544">
        <v>752.74199999999996</v>
      </c>
      <c r="C73544">
        <v>4.5469999999999997</v>
      </c>
      <c r="D73544">
        <v>743</v>
      </c>
      <c r="E73544">
        <v>0.19939791902595616</v>
      </c>
    </row>
    <row r="73545" spans="1:5" x14ac:dyDescent="0.3">
      <c r="A73545" s="2">
        <v>45033.899305555555</v>
      </c>
      <c r="B73545">
        <v>752.74199999999996</v>
      </c>
      <c r="C73545">
        <v>4.5356666666666667</v>
      </c>
      <c r="D73545">
        <v>743.03899999999999</v>
      </c>
      <c r="E73545">
        <v>0.19900777656984442</v>
      </c>
    </row>
    <row r="73546" spans="1:5" x14ac:dyDescent="0.3">
      <c r="A73546" s="2">
        <v>45033.902777777781</v>
      </c>
      <c r="B73546">
        <v>752.74199999999996</v>
      </c>
      <c r="C73546">
        <v>4.5243333333333329</v>
      </c>
      <c r="D73546">
        <v>743.07799999999997</v>
      </c>
      <c r="E73546">
        <v>0.19861763596949727</v>
      </c>
    </row>
    <row r="73547" spans="1:5" x14ac:dyDescent="0.3">
      <c r="A73547" s="2">
        <v>45033.90625</v>
      </c>
      <c r="B73547">
        <v>752.74199999999996</v>
      </c>
      <c r="C73547">
        <v>4.5129999999999999</v>
      </c>
      <c r="D73547">
        <v>743.11699999999996</v>
      </c>
      <c r="E73547">
        <v>0.19822749722491623</v>
      </c>
    </row>
    <row r="73548" spans="1:5" x14ac:dyDescent="0.3">
      <c r="A73548" s="2">
        <v>45033.909722222219</v>
      </c>
      <c r="B73548">
        <v>752.74199999999996</v>
      </c>
      <c r="C73548">
        <v>4.5019999999999998</v>
      </c>
      <c r="D73548">
        <v>743.17533333333336</v>
      </c>
      <c r="E73548">
        <v>0.19764407935750336</v>
      </c>
    </row>
    <row r="73549" spans="1:5" x14ac:dyDescent="0.3">
      <c r="A73549" s="2">
        <v>45033.913194444445</v>
      </c>
      <c r="B73549">
        <v>752.74199999999996</v>
      </c>
      <c r="C73549">
        <v>4.4910000000000005</v>
      </c>
      <c r="D73549">
        <v>743.23366666666664</v>
      </c>
      <c r="E73549">
        <v>0.19706066418417023</v>
      </c>
    </row>
    <row r="73550" spans="1:5" x14ac:dyDescent="0.3">
      <c r="A73550" s="2">
        <v>45033.916666666664</v>
      </c>
      <c r="B73550">
        <v>752.74199999999996</v>
      </c>
      <c r="C73550">
        <v>4.4800000000000004</v>
      </c>
      <c r="D73550">
        <v>743.29200000000003</v>
      </c>
      <c r="E73550">
        <v>0.19647725170491678</v>
      </c>
    </row>
    <row r="73551" spans="1:5" x14ac:dyDescent="0.3">
      <c r="A73551" s="2">
        <v>45033.920138888891</v>
      </c>
      <c r="B73551">
        <v>752.78066666666666</v>
      </c>
      <c r="C73551">
        <v>4.4690000000000003</v>
      </c>
      <c r="D73551">
        <v>743.29200000000003</v>
      </c>
      <c r="E73551">
        <v>0.19686360617879123</v>
      </c>
    </row>
    <row r="73552" spans="1:5" x14ac:dyDescent="0.3">
      <c r="A73552" s="2">
        <v>45033.923611111109</v>
      </c>
      <c r="B73552">
        <v>752.81933333333325</v>
      </c>
      <c r="C73552">
        <v>4.4580000000000002</v>
      </c>
      <c r="D73552">
        <v>743.29200000000003</v>
      </c>
      <c r="E73552">
        <v>0.19724995886687272</v>
      </c>
    </row>
    <row r="73553" spans="1:5" x14ac:dyDescent="0.3">
      <c r="A73553" s="2">
        <v>45033.927083333336</v>
      </c>
      <c r="B73553">
        <v>752.85799999999995</v>
      </c>
      <c r="C73553">
        <v>4.4470000000000001</v>
      </c>
      <c r="D73553">
        <v>743.29200000000003</v>
      </c>
      <c r="E73553">
        <v>0.19763630976916724</v>
      </c>
    </row>
    <row r="73554" spans="1:5" x14ac:dyDescent="0.3">
      <c r="A73554" s="2">
        <v>45033.930555555555</v>
      </c>
      <c r="B73554">
        <v>752.81933333333325</v>
      </c>
      <c r="C73554">
        <v>4.4356666666666671</v>
      </c>
      <c r="D73554">
        <v>743.29200000000003</v>
      </c>
      <c r="E73554">
        <v>0.19724951218752723</v>
      </c>
    </row>
    <row r="73555" spans="1:5" x14ac:dyDescent="0.3">
      <c r="A73555" s="2">
        <v>45033.934027777781</v>
      </c>
      <c r="B73555">
        <v>752.78066666666666</v>
      </c>
      <c r="C73555">
        <v>4.4243333333333332</v>
      </c>
      <c r="D73555">
        <v>743.29200000000003</v>
      </c>
      <c r="E73555">
        <v>0.19686271644579506</v>
      </c>
    </row>
    <row r="73556" spans="1:5" x14ac:dyDescent="0.3">
      <c r="A73556" s="2">
        <v>45033.9375</v>
      </c>
      <c r="B73556">
        <v>752.74199999999996</v>
      </c>
      <c r="C73556">
        <v>4.4130000000000003</v>
      </c>
      <c r="D73556">
        <v>743.29200000000003</v>
      </c>
      <c r="E73556">
        <v>0.19647592254396473</v>
      </c>
    </row>
    <row r="73557" spans="1:5" x14ac:dyDescent="0.3">
      <c r="A73557" s="2">
        <v>45033.940972222219</v>
      </c>
      <c r="B73557">
        <v>752.74199999999996</v>
      </c>
      <c r="C73557">
        <v>4.4043333333333337</v>
      </c>
      <c r="D73557">
        <v>743.23366666666664</v>
      </c>
      <c r="E73557">
        <v>0.19705893425845472</v>
      </c>
    </row>
    <row r="73558" spans="1:5" x14ac:dyDescent="0.3">
      <c r="A73558" s="2">
        <v>45033.944444444445</v>
      </c>
      <c r="B73558">
        <v>752.74199999999996</v>
      </c>
      <c r="C73558">
        <v>4.3956666666666662</v>
      </c>
      <c r="D73558">
        <v>743.17533333333336</v>
      </c>
      <c r="E73558">
        <v>0.19764194385033651</v>
      </c>
    </row>
    <row r="73559" spans="1:5" x14ac:dyDescent="0.3">
      <c r="A73559" s="2">
        <v>45033.947916666664</v>
      </c>
      <c r="B73559">
        <v>752.74199999999996</v>
      </c>
      <c r="C73559">
        <v>4.3869999999999996</v>
      </c>
      <c r="D73559">
        <v>743.11699999999996</v>
      </c>
      <c r="E73559">
        <v>0.19822495131961002</v>
      </c>
    </row>
    <row r="73560" spans="1:5" x14ac:dyDescent="0.3">
      <c r="A73560" s="2">
        <v>45033.951388888891</v>
      </c>
      <c r="B73560">
        <v>752.62533333333329</v>
      </c>
      <c r="C73560">
        <v>4.3746666666666663</v>
      </c>
      <c r="D73560">
        <v>743.11699999999996</v>
      </c>
      <c r="E73560">
        <v>0.19705834209157519</v>
      </c>
    </row>
    <row r="73561" spans="1:5" x14ac:dyDescent="0.3">
      <c r="A73561" s="2">
        <v>45033.954861111109</v>
      </c>
      <c r="B73561">
        <v>752.50866666666673</v>
      </c>
      <c r="C73561">
        <v>4.362333333333333</v>
      </c>
      <c r="D73561">
        <v>743.11699999999996</v>
      </c>
      <c r="E73561">
        <v>0.19589173890481143</v>
      </c>
    </row>
    <row r="73562" spans="1:5" x14ac:dyDescent="0.3">
      <c r="A73562" s="2">
        <v>45033.958333333336</v>
      </c>
      <c r="B73562">
        <v>752.39200000000005</v>
      </c>
      <c r="C73562">
        <v>4.3499999999999996</v>
      </c>
      <c r="D73562">
        <v>743.11699999999996</v>
      </c>
      <c r="E73562">
        <v>0.19472514175931582</v>
      </c>
    </row>
    <row r="73563" spans="1:5" x14ac:dyDescent="0.3">
      <c r="A73563" s="2">
        <v>45033.961805555555</v>
      </c>
      <c r="B73563">
        <v>752.39200000000005</v>
      </c>
      <c r="C73563">
        <v>4.3389999999999995</v>
      </c>
      <c r="D73563">
        <v>743.07799999999997</v>
      </c>
      <c r="E73563">
        <v>0.19511482215417142</v>
      </c>
    </row>
    <row r="73564" spans="1:5" x14ac:dyDescent="0.3">
      <c r="A73564" s="2">
        <v>45033.965277777781</v>
      </c>
      <c r="B73564">
        <v>752.39200000000005</v>
      </c>
      <c r="C73564">
        <v>4.3280000000000003</v>
      </c>
      <c r="D73564">
        <v>743.03899999999999</v>
      </c>
      <c r="E73564">
        <v>0.19550450074784231</v>
      </c>
    </row>
    <row r="73565" spans="1:5" x14ac:dyDescent="0.3">
      <c r="A73565" s="2">
        <v>45033.96875</v>
      </c>
      <c r="B73565">
        <v>752.39200000000005</v>
      </c>
      <c r="C73565">
        <v>4.3170000000000002</v>
      </c>
      <c r="D73565">
        <v>743</v>
      </c>
      <c r="E73565">
        <v>0.19589417754032704</v>
      </c>
    </row>
    <row r="73566" spans="1:5" x14ac:dyDescent="0.3">
      <c r="A73566" s="2">
        <v>45033.972222222219</v>
      </c>
      <c r="B73566">
        <v>752.39200000000005</v>
      </c>
      <c r="C73566">
        <v>4.3079999999999998</v>
      </c>
      <c r="D73566">
        <v>743</v>
      </c>
      <c r="E73566">
        <v>0.19589400009214419</v>
      </c>
    </row>
    <row r="73567" spans="1:5" x14ac:dyDescent="0.3">
      <c r="A73567" s="2">
        <v>45033.975694444445</v>
      </c>
      <c r="B73567">
        <v>752.39200000000005</v>
      </c>
      <c r="C73567">
        <v>4.2990000000000004</v>
      </c>
      <c r="D73567">
        <v>743</v>
      </c>
      <c r="E73567">
        <v>0.19589382264396138</v>
      </c>
    </row>
    <row r="73568" spans="1:5" x14ac:dyDescent="0.3">
      <c r="A73568" s="2">
        <v>45033.979166666664</v>
      </c>
      <c r="B73568">
        <v>752.39200000000005</v>
      </c>
      <c r="C73568">
        <v>4.29</v>
      </c>
      <c r="D73568">
        <v>743</v>
      </c>
      <c r="E73568">
        <v>0.19589364519577857</v>
      </c>
    </row>
    <row r="73569" spans="1:5" x14ac:dyDescent="0.3">
      <c r="A73569" s="2">
        <v>45033.982638888891</v>
      </c>
      <c r="B73569">
        <v>752.33366666666666</v>
      </c>
      <c r="C73569">
        <v>4.2833333333333332</v>
      </c>
      <c r="D73569">
        <v>742.94166666666672</v>
      </c>
      <c r="E73569">
        <v>0.19589351375268016</v>
      </c>
    </row>
    <row r="73570" spans="1:5" x14ac:dyDescent="0.3">
      <c r="A73570" s="2">
        <v>45033.986111111109</v>
      </c>
      <c r="B73570">
        <v>752.27533333333338</v>
      </c>
      <c r="C73570">
        <v>4.2766666666666664</v>
      </c>
      <c r="D73570">
        <v>742.88333333333333</v>
      </c>
      <c r="E73570">
        <v>0.19589338230958178</v>
      </c>
    </row>
    <row r="73571" spans="1:5" x14ac:dyDescent="0.3">
      <c r="A73571" s="2">
        <v>45033.989583333336</v>
      </c>
      <c r="B73571">
        <v>752.21699999999998</v>
      </c>
      <c r="C73571">
        <v>4.2699999999999996</v>
      </c>
      <c r="D73571">
        <v>742.82500000000005</v>
      </c>
      <c r="E73571">
        <v>0.1958932508664834</v>
      </c>
    </row>
    <row r="73572" spans="1:5" x14ac:dyDescent="0.3">
      <c r="A73572" s="2">
        <v>45033.993055555555</v>
      </c>
      <c r="B73572">
        <v>752.1586666666667</v>
      </c>
      <c r="C73572">
        <v>4.2633333333333328</v>
      </c>
      <c r="D73572">
        <v>742.88333333333333</v>
      </c>
      <c r="E73572">
        <v>0.19472678666507343</v>
      </c>
    </row>
    <row r="73573" spans="1:5" x14ac:dyDescent="0.3">
      <c r="A73573" s="2">
        <v>45033.996527777781</v>
      </c>
      <c r="B73573">
        <v>752.10033333333331</v>
      </c>
      <c r="C73573">
        <v>4.2566666666666668</v>
      </c>
      <c r="D73573">
        <v>742.94166666666672</v>
      </c>
      <c r="E73573">
        <v>0.19356032572921456</v>
      </c>
    </row>
    <row r="73574" spans="1:5" x14ac:dyDescent="0.3">
      <c r="A73574" s="2">
        <v>45034</v>
      </c>
      <c r="B73574">
        <v>752.04200000000003</v>
      </c>
      <c r="C73574">
        <v>4.25</v>
      </c>
      <c r="D73574">
        <v>743</v>
      </c>
      <c r="E73574">
        <v>0.19239386805890688</v>
      </c>
    </row>
    <row r="73575" spans="1:5" x14ac:dyDescent="0.3">
      <c r="A73575" s="2">
        <v>45034.003472222219</v>
      </c>
      <c r="B73575">
        <v>752.1586666666667</v>
      </c>
      <c r="C73575">
        <v>4.2456666666666667</v>
      </c>
      <c r="D73575">
        <v>743</v>
      </c>
      <c r="E73575">
        <v>0.19356011423626163</v>
      </c>
    </row>
    <row r="73576" spans="1:5" x14ac:dyDescent="0.3">
      <c r="A73576" s="2">
        <v>45034.006944444445</v>
      </c>
      <c r="B73576">
        <v>752.27533333333338</v>
      </c>
      <c r="C73576">
        <v>4.2413333333333334</v>
      </c>
      <c r="D73576">
        <v>743</v>
      </c>
      <c r="E73576">
        <v>0.19472635829100809</v>
      </c>
    </row>
    <row r="73577" spans="1:5" x14ac:dyDescent="0.3">
      <c r="A73577" s="2">
        <v>45034.010416666664</v>
      </c>
      <c r="B73577">
        <v>752.39200000000005</v>
      </c>
      <c r="C73577">
        <v>4.2370000000000001</v>
      </c>
      <c r="D73577">
        <v>743</v>
      </c>
      <c r="E73577">
        <v>0.19589260022314636</v>
      </c>
    </row>
    <row r="73578" spans="1:5" x14ac:dyDescent="0.3">
      <c r="A73578" s="2">
        <v>45034.013888888891</v>
      </c>
      <c r="B73578">
        <v>752.39200000000005</v>
      </c>
      <c r="C73578">
        <v>4.2346666666666666</v>
      </c>
      <c r="D73578">
        <v>743</v>
      </c>
      <c r="E73578">
        <v>0.19589255421806193</v>
      </c>
    </row>
    <row r="73579" spans="1:5" x14ac:dyDescent="0.3">
      <c r="A73579" s="2">
        <v>45034.017361111109</v>
      </c>
      <c r="B73579">
        <v>752.39200000000005</v>
      </c>
      <c r="C73579">
        <v>4.2323333333333339</v>
      </c>
      <c r="D73579">
        <v>743</v>
      </c>
      <c r="E73579">
        <v>0.19589250821297749</v>
      </c>
    </row>
    <row r="73580" spans="1:5" x14ac:dyDescent="0.3">
      <c r="A73580" s="2">
        <v>45034.020833333336</v>
      </c>
      <c r="B73580">
        <v>752.39200000000005</v>
      </c>
      <c r="C73580">
        <v>4.2300000000000004</v>
      </c>
      <c r="D73580">
        <v>743</v>
      </c>
      <c r="E73580">
        <v>0.19589246220789303</v>
      </c>
    </row>
    <row r="73581" spans="1:5" x14ac:dyDescent="0.3">
      <c r="A73581" s="2">
        <v>45034.024305555555</v>
      </c>
      <c r="B73581">
        <v>752.50866666666673</v>
      </c>
      <c r="C73581">
        <v>4.2276666666666669</v>
      </c>
      <c r="D73581">
        <v>743.09733333333338</v>
      </c>
      <c r="E73581">
        <v>0.19608569275518514</v>
      </c>
    </row>
    <row r="73582" spans="1:5" x14ac:dyDescent="0.3">
      <c r="A73582" s="2">
        <v>45034.027777777781</v>
      </c>
      <c r="B73582">
        <v>752.62533333333329</v>
      </c>
      <c r="C73582">
        <v>4.2253333333333334</v>
      </c>
      <c r="D73582">
        <v>743.19466666666665</v>
      </c>
      <c r="E73582">
        <v>0.19627892311307521</v>
      </c>
    </row>
    <row r="73583" spans="1:5" x14ac:dyDescent="0.3">
      <c r="A73583" s="2">
        <v>45034.03125</v>
      </c>
      <c r="B73583">
        <v>752.74199999999996</v>
      </c>
      <c r="C73583">
        <v>4.2229999999999999</v>
      </c>
      <c r="D73583">
        <v>743.29200000000003</v>
      </c>
      <c r="E73583">
        <v>0.19647215328156337</v>
      </c>
    </row>
    <row r="73584" spans="1:5" x14ac:dyDescent="0.3">
      <c r="A73584" s="2">
        <v>45034.034722222219</v>
      </c>
      <c r="B73584">
        <v>752.62533333333329</v>
      </c>
      <c r="C73584">
        <v>4.2210000000000001</v>
      </c>
      <c r="D73584">
        <v>743.19466666666665</v>
      </c>
      <c r="E73584">
        <v>0.19627883732331475</v>
      </c>
    </row>
    <row r="73585" spans="1:5" x14ac:dyDescent="0.3">
      <c r="A73585" s="2">
        <v>45034.038194444445</v>
      </c>
      <c r="B73585">
        <v>752.50866666666673</v>
      </c>
      <c r="C73585">
        <v>4.2189999999999994</v>
      </c>
      <c r="D73585">
        <v>743.09733333333338</v>
      </c>
      <c r="E73585">
        <v>0.19608552152741071</v>
      </c>
    </row>
    <row r="73586" spans="1:5" x14ac:dyDescent="0.3">
      <c r="A73586" s="2">
        <v>45034.041666666664</v>
      </c>
      <c r="B73586">
        <v>752.39200000000005</v>
      </c>
      <c r="C73586">
        <v>4.2169999999999996</v>
      </c>
      <c r="D73586">
        <v>743</v>
      </c>
      <c r="E73586">
        <v>0.1958922058938512</v>
      </c>
    </row>
    <row r="73587" spans="1:5" x14ac:dyDescent="0.3">
      <c r="A73587" s="2">
        <v>45034.045138888891</v>
      </c>
      <c r="B73587">
        <v>752.39200000000005</v>
      </c>
      <c r="C73587">
        <v>4.2146666666666661</v>
      </c>
      <c r="D73587">
        <v>743.09733333333338</v>
      </c>
      <c r="E73587">
        <v>0.19491911507447357</v>
      </c>
    </row>
    <row r="73588" spans="1:5" x14ac:dyDescent="0.3">
      <c r="A73588" s="2">
        <v>45034.048611111109</v>
      </c>
      <c r="B73588">
        <v>752.39200000000005</v>
      </c>
      <c r="C73588">
        <v>4.2123333333333335</v>
      </c>
      <c r="D73588">
        <v>743.19466666666665</v>
      </c>
      <c r="E73588">
        <v>0.19394602520863835</v>
      </c>
    </row>
    <row r="73589" spans="1:5" x14ac:dyDescent="0.3">
      <c r="A73589" s="2">
        <v>45034.052083333336</v>
      </c>
      <c r="B73589">
        <v>752.39200000000005</v>
      </c>
      <c r="C73589">
        <v>4.21</v>
      </c>
      <c r="D73589">
        <v>743.29200000000003</v>
      </c>
      <c r="E73589">
        <v>0.1929729362963426</v>
      </c>
    </row>
    <row r="73590" spans="1:5" x14ac:dyDescent="0.3">
      <c r="A73590" s="2">
        <v>45034.055555555555</v>
      </c>
      <c r="B73590">
        <v>752.45033333333333</v>
      </c>
      <c r="C73590">
        <v>4.21</v>
      </c>
      <c r="D73590">
        <v>743.29200000000003</v>
      </c>
      <c r="E73590">
        <v>0.19355609614439612</v>
      </c>
    </row>
    <row r="73591" spans="1:5" x14ac:dyDescent="0.3">
      <c r="A73591" s="2">
        <v>45034.059027777781</v>
      </c>
      <c r="B73591">
        <v>752.50866666666673</v>
      </c>
      <c r="C73591">
        <v>4.21</v>
      </c>
      <c r="D73591">
        <v>743.29200000000003</v>
      </c>
      <c r="E73591">
        <v>0.19413925599244963</v>
      </c>
    </row>
    <row r="73592" spans="1:5" x14ac:dyDescent="0.3">
      <c r="A73592" s="2">
        <v>45034.0625</v>
      </c>
      <c r="B73592">
        <v>752.56700000000001</v>
      </c>
      <c r="C73592">
        <v>4.21</v>
      </c>
      <c r="D73592">
        <v>743.29200000000003</v>
      </c>
      <c r="E73592">
        <v>0.19472241584050315</v>
      </c>
    </row>
    <row r="73593" spans="1:5" x14ac:dyDescent="0.3">
      <c r="A73593" s="2">
        <v>45034.065972222219</v>
      </c>
      <c r="B73593">
        <v>752.45033333333333</v>
      </c>
      <c r="C73593">
        <v>4.2076666666666664</v>
      </c>
      <c r="D73593">
        <v>743.29200000000003</v>
      </c>
      <c r="E73593">
        <v>0.19355605128388736</v>
      </c>
    </row>
    <row r="73594" spans="1:5" x14ac:dyDescent="0.3">
      <c r="A73594" s="2">
        <v>45034.069444444445</v>
      </c>
      <c r="B73594">
        <v>752.33366666666666</v>
      </c>
      <c r="C73594">
        <v>4.2053333333333338</v>
      </c>
      <c r="D73594">
        <v>743.29200000000003</v>
      </c>
      <c r="E73594">
        <v>0.19238968787021443</v>
      </c>
    </row>
    <row r="73595" spans="1:5" x14ac:dyDescent="0.3">
      <c r="A73595" s="2">
        <v>45034.072916666664</v>
      </c>
      <c r="B73595">
        <v>752.21699999999998</v>
      </c>
      <c r="C73595">
        <v>4.2030000000000003</v>
      </c>
      <c r="D73595">
        <v>743.29200000000003</v>
      </c>
      <c r="E73595">
        <v>0.19122332559948443</v>
      </c>
    </row>
    <row r="73596" spans="1:5" x14ac:dyDescent="0.3">
      <c r="A73596" s="2">
        <v>45034.076388888891</v>
      </c>
      <c r="B73596">
        <v>752.21699999999998</v>
      </c>
      <c r="C73596">
        <v>4.198666666666667</v>
      </c>
      <c r="D73596">
        <v>743.23366666666664</v>
      </c>
      <c r="E73596">
        <v>0.19180640286991357</v>
      </c>
    </row>
    <row r="73597" spans="1:5" x14ac:dyDescent="0.3">
      <c r="A73597" s="2">
        <v>45034.079861111109</v>
      </c>
      <c r="B73597">
        <v>752.21699999999998</v>
      </c>
      <c r="C73597">
        <v>4.1943333333333337</v>
      </c>
      <c r="D73597">
        <v>743.17533333333336</v>
      </c>
      <c r="E73597">
        <v>0.19238947907903853</v>
      </c>
    </row>
    <row r="73598" spans="1:5" x14ac:dyDescent="0.3">
      <c r="A73598" s="2">
        <v>45034.083333333336</v>
      </c>
      <c r="B73598">
        <v>752.21699999999998</v>
      </c>
      <c r="C73598">
        <v>4.1900000000000004</v>
      </c>
      <c r="D73598">
        <v>743.11699999999996</v>
      </c>
      <c r="E73598">
        <v>0.19297255422685938</v>
      </c>
    </row>
    <row r="73599" spans="1:5" x14ac:dyDescent="0.3">
      <c r="A73599" s="2">
        <v>45034.086805555555</v>
      </c>
      <c r="B73599">
        <v>752.1586666666667</v>
      </c>
      <c r="C73599">
        <v>4.1856666666666671</v>
      </c>
      <c r="D73599">
        <v>743.01966666666669</v>
      </c>
      <c r="E73599">
        <v>0.19336235346561587</v>
      </c>
    </row>
    <row r="73600" spans="1:5" x14ac:dyDescent="0.3">
      <c r="A73600" s="2">
        <v>45034.090277777781</v>
      </c>
      <c r="B73600">
        <v>752.10033333333331</v>
      </c>
      <c r="C73600">
        <v>4.1813333333333329</v>
      </c>
      <c r="D73600">
        <v>742.92233333333331</v>
      </c>
      <c r="E73600">
        <v>0.19375215199481766</v>
      </c>
    </row>
    <row r="73601" spans="1:5" x14ac:dyDescent="0.3">
      <c r="A73601" s="2">
        <v>45034.09375</v>
      </c>
      <c r="B73601">
        <v>752.04200000000003</v>
      </c>
      <c r="C73601">
        <v>4.1769999999999996</v>
      </c>
      <c r="D73601">
        <v>742.82500000000005</v>
      </c>
      <c r="E73601">
        <v>0.19414194981445893</v>
      </c>
    </row>
    <row r="73602" spans="1:5" x14ac:dyDescent="0.3">
      <c r="A73602" s="2">
        <v>45034.097222222219</v>
      </c>
      <c r="B73602">
        <v>752.10033333333331</v>
      </c>
      <c r="C73602">
        <v>4.1723333333333334</v>
      </c>
      <c r="D73602">
        <v>742.76666666666665</v>
      </c>
      <c r="E73602">
        <v>0.19530816998962947</v>
      </c>
    </row>
    <row r="73603" spans="1:5" x14ac:dyDescent="0.3">
      <c r="A73603" s="2">
        <v>45034.100694444445</v>
      </c>
      <c r="B73603">
        <v>752.1586666666667</v>
      </c>
      <c r="C73603">
        <v>4.1676666666666664</v>
      </c>
      <c r="D73603">
        <v>742.70833333333337</v>
      </c>
      <c r="E73603">
        <v>0.19647438787891419</v>
      </c>
    </row>
    <row r="73604" spans="1:5" x14ac:dyDescent="0.3">
      <c r="A73604" s="2">
        <v>45034.104166666664</v>
      </c>
      <c r="B73604">
        <v>752.21699999999998</v>
      </c>
      <c r="C73604">
        <v>4.1630000000000003</v>
      </c>
      <c r="D73604">
        <v>742.65</v>
      </c>
      <c r="E73604">
        <v>0.19764060348231316</v>
      </c>
    </row>
    <row r="73605" spans="1:5" x14ac:dyDescent="0.3">
      <c r="A73605" s="2">
        <v>45034.107638888891</v>
      </c>
      <c r="B73605">
        <v>752.06133333333332</v>
      </c>
      <c r="C73605">
        <v>4.1563333333333334</v>
      </c>
      <c r="D73605">
        <v>742.70833333333337</v>
      </c>
      <c r="E73605">
        <v>0.19550113014275616</v>
      </c>
    </row>
    <row r="73606" spans="1:5" x14ac:dyDescent="0.3">
      <c r="A73606" s="2">
        <v>45034.111111111109</v>
      </c>
      <c r="B73606">
        <v>751.90566666666666</v>
      </c>
      <c r="C73606">
        <v>4.1496666666666666</v>
      </c>
      <c r="D73606">
        <v>742.76666666666665</v>
      </c>
      <c r="E73606">
        <v>0.19336166279315298</v>
      </c>
    </row>
    <row r="73607" spans="1:5" x14ac:dyDescent="0.3">
      <c r="A73607" s="2">
        <v>45034.114583333336</v>
      </c>
      <c r="B73607">
        <v>751.75</v>
      </c>
      <c r="C73607">
        <v>4.1429999999999998</v>
      </c>
      <c r="D73607">
        <v>742.82500000000005</v>
      </c>
      <c r="E73607">
        <v>0.1912222014335036</v>
      </c>
    </row>
    <row r="73608" spans="1:5" x14ac:dyDescent="0.3">
      <c r="A73608" s="2">
        <v>45034.118055555555</v>
      </c>
      <c r="B73608">
        <v>751.80833333333328</v>
      </c>
      <c r="C73608">
        <v>4.1386666666666665</v>
      </c>
      <c r="D73608">
        <v>742.76666666666665</v>
      </c>
      <c r="E73608">
        <v>0.19238842246914686</v>
      </c>
    </row>
    <row r="73609" spans="1:5" x14ac:dyDescent="0.3">
      <c r="A73609" s="2">
        <v>45034.121527777781</v>
      </c>
      <c r="B73609">
        <v>751.86666666666667</v>
      </c>
      <c r="C73609">
        <v>4.1343333333333332</v>
      </c>
      <c r="D73609">
        <v>742.70833333333337</v>
      </c>
      <c r="E73609">
        <v>0.1935546413821819</v>
      </c>
    </row>
    <row r="73610" spans="1:5" x14ac:dyDescent="0.3">
      <c r="A73610" s="2">
        <v>45034.125</v>
      </c>
      <c r="B73610">
        <v>751.92499999999995</v>
      </c>
      <c r="C73610">
        <v>4.13</v>
      </c>
      <c r="D73610">
        <v>742.65</v>
      </c>
      <c r="E73610">
        <v>0.19472085817260867</v>
      </c>
    </row>
    <row r="73611" spans="1:5" x14ac:dyDescent="0.3">
      <c r="A73611" s="2">
        <v>45034.128472222219</v>
      </c>
      <c r="B73611">
        <v>751.75</v>
      </c>
      <c r="C73611">
        <v>4.1276666666666664</v>
      </c>
      <c r="D73611">
        <v>742.5526666666666</v>
      </c>
      <c r="E73611">
        <v>0.19394439048120263</v>
      </c>
    </row>
    <row r="73612" spans="1:5" x14ac:dyDescent="0.3">
      <c r="A73612" s="2">
        <v>45034.131944444445</v>
      </c>
      <c r="B73612">
        <v>751.57499999999993</v>
      </c>
      <c r="C73612">
        <v>4.1253333333333337</v>
      </c>
      <c r="D73612">
        <v>742.45533333333333</v>
      </c>
      <c r="E73612">
        <v>0.19316792355066703</v>
      </c>
    </row>
    <row r="73613" spans="1:5" x14ac:dyDescent="0.3">
      <c r="A73613" s="2">
        <v>45034.135416666664</v>
      </c>
      <c r="B73613">
        <v>751.4</v>
      </c>
      <c r="C73613">
        <v>4.1230000000000002</v>
      </c>
      <c r="D73613">
        <v>742.35799999999995</v>
      </c>
      <c r="E73613">
        <v>0.19239145738100633</v>
      </c>
    </row>
    <row r="73614" spans="1:5" x14ac:dyDescent="0.3">
      <c r="A73614" s="2">
        <v>45034.138888888891</v>
      </c>
      <c r="B73614">
        <v>751.45833333333337</v>
      </c>
      <c r="C73614">
        <v>4.1210000000000004</v>
      </c>
      <c r="D73614">
        <v>742.35799999999995</v>
      </c>
      <c r="E73614">
        <v>0.19297456836685289</v>
      </c>
    </row>
    <row r="73615" spans="1:5" x14ac:dyDescent="0.3">
      <c r="A73615" s="2">
        <v>45034.142361111109</v>
      </c>
      <c r="B73615">
        <v>751.51666666666665</v>
      </c>
      <c r="C73615">
        <v>4.1189999999999998</v>
      </c>
      <c r="D73615">
        <v>742.35799999999995</v>
      </c>
      <c r="E73615">
        <v>0.19355767886286385</v>
      </c>
    </row>
    <row r="73616" spans="1:5" x14ac:dyDescent="0.3">
      <c r="A73616" s="2">
        <v>45034.145833333336</v>
      </c>
      <c r="B73616">
        <v>751.57500000000005</v>
      </c>
      <c r="C73616">
        <v>4.117</v>
      </c>
      <c r="D73616">
        <v>742.35799999999995</v>
      </c>
      <c r="E73616">
        <v>0.19414078886904507</v>
      </c>
    </row>
    <row r="73617" spans="1:5" x14ac:dyDescent="0.3">
      <c r="A73617" s="2">
        <v>45034.149305555555</v>
      </c>
      <c r="B73617">
        <v>751.57500000000005</v>
      </c>
      <c r="C73617">
        <v>4.112333333333333</v>
      </c>
      <c r="D73617">
        <v>742.41633333333334</v>
      </c>
      <c r="E73617">
        <v>0.19355755068531807</v>
      </c>
    </row>
    <row r="73618" spans="1:5" x14ac:dyDescent="0.3">
      <c r="A73618" s="2">
        <v>45034.152777777781</v>
      </c>
      <c r="B73618">
        <v>751.57500000000005</v>
      </c>
      <c r="C73618">
        <v>4.1076666666666668</v>
      </c>
      <c r="D73618">
        <v>742.47466666666662</v>
      </c>
      <c r="E73618">
        <v>0.19297431364453399</v>
      </c>
    </row>
    <row r="73619" spans="1:5" x14ac:dyDescent="0.3">
      <c r="A73619" s="2">
        <v>45034.15625</v>
      </c>
      <c r="B73619">
        <v>751.57500000000005</v>
      </c>
      <c r="C73619">
        <v>4.1029999999999998</v>
      </c>
      <c r="D73619">
        <v>742.53300000000002</v>
      </c>
      <c r="E73619">
        <v>0.19239107774669278</v>
      </c>
    </row>
    <row r="73620" spans="1:5" x14ac:dyDescent="0.3">
      <c r="A73620" s="2">
        <v>45034.159722222219</v>
      </c>
      <c r="B73620">
        <v>751.51666666666665</v>
      </c>
      <c r="C73620">
        <v>4.101</v>
      </c>
      <c r="D73620">
        <v>742.53300000000002</v>
      </c>
      <c r="E73620">
        <v>0.19180789328314657</v>
      </c>
    </row>
    <row r="73621" spans="1:5" x14ac:dyDescent="0.3">
      <c r="A73621" s="2">
        <v>45034.163194444445</v>
      </c>
      <c r="B73621">
        <v>751.45833333333337</v>
      </c>
      <c r="C73621">
        <v>4.0990000000000002</v>
      </c>
      <c r="D73621">
        <v>742.53300000000002</v>
      </c>
      <c r="E73621">
        <v>0.19122470930943597</v>
      </c>
    </row>
    <row r="73622" spans="1:5" x14ac:dyDescent="0.3">
      <c r="A73622" s="2">
        <v>45034.166666666664</v>
      </c>
      <c r="B73622">
        <v>751.4</v>
      </c>
      <c r="C73622">
        <v>4.0970000000000004</v>
      </c>
      <c r="D73622">
        <v>742.53300000000002</v>
      </c>
      <c r="E73622">
        <v>0.19064152582555507</v>
      </c>
    </row>
    <row r="73623" spans="1:5" x14ac:dyDescent="0.3">
      <c r="A73623" s="2">
        <v>45034.170138888891</v>
      </c>
      <c r="B73623">
        <v>751.4</v>
      </c>
      <c r="C73623">
        <v>4.0923333333333334</v>
      </c>
      <c r="D73623">
        <v>742.572</v>
      </c>
      <c r="E73623">
        <v>0.19025156457953962</v>
      </c>
    </row>
    <row r="73624" spans="1:5" x14ac:dyDescent="0.3">
      <c r="A73624" s="2">
        <v>45034.173611111109</v>
      </c>
      <c r="B73624">
        <v>751.4</v>
      </c>
      <c r="C73624">
        <v>4.0876666666666672</v>
      </c>
      <c r="D73624">
        <v>742.61099999999999</v>
      </c>
      <c r="E73624">
        <v>0.18986160409766312</v>
      </c>
    </row>
    <row r="73625" spans="1:5" x14ac:dyDescent="0.3">
      <c r="A73625" s="2">
        <v>45034.177083333336</v>
      </c>
      <c r="B73625">
        <v>751.4</v>
      </c>
      <c r="C73625">
        <v>4.0830000000000002</v>
      </c>
      <c r="D73625">
        <v>742.65</v>
      </c>
      <c r="E73625">
        <v>0.18947164437992559</v>
      </c>
    </row>
    <row r="73626" spans="1:5" x14ac:dyDescent="0.3">
      <c r="A73626" s="2">
        <v>45034.180555555555</v>
      </c>
      <c r="B73626">
        <v>751.51666666666665</v>
      </c>
      <c r="C73626">
        <v>4.0786666666666669</v>
      </c>
      <c r="D73626">
        <v>742.61099999999999</v>
      </c>
      <c r="E73626">
        <v>0.19102772557271674</v>
      </c>
    </row>
    <row r="73627" spans="1:5" x14ac:dyDescent="0.3">
      <c r="A73627" s="2">
        <v>45034.184027777781</v>
      </c>
      <c r="B73627">
        <v>751.63333333333333</v>
      </c>
      <c r="C73627">
        <v>4.0743333333333336</v>
      </c>
      <c r="D73627">
        <v>742.572</v>
      </c>
      <c r="E73627">
        <v>0.1925838039333421</v>
      </c>
    </row>
    <row r="73628" spans="1:5" x14ac:dyDescent="0.3">
      <c r="A73628" s="2">
        <v>45034.1875</v>
      </c>
      <c r="B73628">
        <v>751.75</v>
      </c>
      <c r="C73628">
        <v>4.07</v>
      </c>
      <c r="D73628">
        <v>742.53300000000002</v>
      </c>
      <c r="E73628">
        <v>0.19413987946180158</v>
      </c>
    </row>
    <row r="73629" spans="1:5" x14ac:dyDescent="0.3">
      <c r="A73629" s="2">
        <v>45034.190972222219</v>
      </c>
      <c r="B73629">
        <v>751.63333333333333</v>
      </c>
      <c r="C73629">
        <v>4.0643333333333338</v>
      </c>
      <c r="D73629">
        <v>742.41633333333334</v>
      </c>
      <c r="E73629">
        <v>0.1941397698169568</v>
      </c>
    </row>
    <row r="73630" spans="1:5" x14ac:dyDescent="0.3">
      <c r="A73630" s="2">
        <v>45034.194444444445</v>
      </c>
      <c r="B73630">
        <v>751.51666666666665</v>
      </c>
      <c r="C73630">
        <v>4.0586666666666664</v>
      </c>
      <c r="D73630">
        <v>742.29966666666667</v>
      </c>
      <c r="E73630">
        <v>0.19413966017211204</v>
      </c>
    </row>
    <row r="73631" spans="1:5" x14ac:dyDescent="0.3">
      <c r="A73631" s="2">
        <v>45034.197916666664</v>
      </c>
      <c r="B73631">
        <v>751.4</v>
      </c>
      <c r="C73631">
        <v>4.0529999999999999</v>
      </c>
      <c r="D73631">
        <v>742.18299999999999</v>
      </c>
      <c r="E73631">
        <v>0.19413955052726722</v>
      </c>
    </row>
    <row r="73632" spans="1:5" x14ac:dyDescent="0.3">
      <c r="A73632" s="2">
        <v>45034.201388888891</v>
      </c>
      <c r="B73632">
        <v>751.51666666666665</v>
      </c>
      <c r="C73632">
        <v>4.0463333333333331</v>
      </c>
      <c r="D73632">
        <v>742.24133333333327</v>
      </c>
      <c r="E73632">
        <v>0.19472256133906563</v>
      </c>
    </row>
    <row r="73633" spans="1:5" x14ac:dyDescent="0.3">
      <c r="A73633" s="2">
        <v>45034.204861111109</v>
      </c>
      <c r="B73633">
        <v>751.63333333333333</v>
      </c>
      <c r="C73633">
        <v>4.0396666666666672</v>
      </c>
      <c r="D73633">
        <v>742.29966666666667</v>
      </c>
      <c r="E73633">
        <v>0.19530557051808844</v>
      </c>
    </row>
    <row r="73634" spans="1:5" x14ac:dyDescent="0.3">
      <c r="A73634" s="2">
        <v>45034.208333333336</v>
      </c>
      <c r="B73634">
        <v>751.75</v>
      </c>
      <c r="C73634">
        <v>4.0330000000000004</v>
      </c>
      <c r="D73634">
        <v>742.35799999999995</v>
      </c>
      <c r="E73634">
        <v>0.19588857806433566</v>
      </c>
    </row>
    <row r="73635" spans="1:5" x14ac:dyDescent="0.3">
      <c r="A73635" s="2">
        <v>45034.211805555555</v>
      </c>
      <c r="B73635">
        <v>751.75</v>
      </c>
      <c r="C73635">
        <v>4.0286666666666671</v>
      </c>
      <c r="D73635">
        <v>742.41633333333334</v>
      </c>
      <c r="E73635">
        <v>0.19530535498401591</v>
      </c>
    </row>
    <row r="73636" spans="1:5" x14ac:dyDescent="0.3">
      <c r="A73636" s="2">
        <v>45034.215277777781</v>
      </c>
      <c r="B73636">
        <v>751.75</v>
      </c>
      <c r="C73636">
        <v>4.0243333333333329</v>
      </c>
      <c r="D73636">
        <v>742.47466666666662</v>
      </c>
      <c r="E73636">
        <v>0.19472213296500029</v>
      </c>
    </row>
    <row r="73637" spans="1:5" x14ac:dyDescent="0.3">
      <c r="A73637" s="2">
        <v>45034.21875</v>
      </c>
      <c r="B73637">
        <v>751.75</v>
      </c>
      <c r="C73637">
        <v>4.0199999999999996</v>
      </c>
      <c r="D73637">
        <v>742.53300000000002</v>
      </c>
      <c r="E73637">
        <v>0.19413891200728883</v>
      </c>
    </row>
    <row r="73638" spans="1:5" x14ac:dyDescent="0.3">
      <c r="A73638" s="2">
        <v>45034.222222222219</v>
      </c>
      <c r="B73638">
        <v>751.84733333333338</v>
      </c>
      <c r="C73638">
        <v>4.0176666666666661</v>
      </c>
      <c r="D73638">
        <v>742.47466666666662</v>
      </c>
      <c r="E73638">
        <v>0.1956950077159228</v>
      </c>
    </row>
    <row r="73639" spans="1:5" x14ac:dyDescent="0.3">
      <c r="A73639" s="2">
        <v>45034.225694444445</v>
      </c>
      <c r="B73639">
        <v>751.94466666666665</v>
      </c>
      <c r="C73639">
        <v>4.0153333333333334</v>
      </c>
      <c r="D73639">
        <v>742.41633333333334</v>
      </c>
      <c r="E73639">
        <v>0.19725110189954143</v>
      </c>
    </row>
    <row r="73640" spans="1:5" x14ac:dyDescent="0.3">
      <c r="A73640" s="2">
        <v>45034.229166666664</v>
      </c>
      <c r="B73640">
        <v>752.04200000000003</v>
      </c>
      <c r="C73640">
        <v>4.0129999999999999</v>
      </c>
      <c r="D73640">
        <v>742.35799999999995</v>
      </c>
      <c r="E73640">
        <v>0.19880719455814921</v>
      </c>
    </row>
    <row r="73641" spans="1:5" x14ac:dyDescent="0.3">
      <c r="A73641" s="2">
        <v>45034.232638888891</v>
      </c>
      <c r="B73641">
        <v>751.94466666666665</v>
      </c>
      <c r="C73641">
        <v>4.0129999999999999</v>
      </c>
      <c r="D73641">
        <v>742.35799999999995</v>
      </c>
      <c r="E73641">
        <v>0.1978341909504463</v>
      </c>
    </row>
    <row r="73642" spans="1:5" x14ac:dyDescent="0.3">
      <c r="A73642" s="2">
        <v>45034.236111111109</v>
      </c>
      <c r="B73642">
        <v>751.84733333333338</v>
      </c>
      <c r="C73642">
        <v>4.0129999999999999</v>
      </c>
      <c r="D73642">
        <v>742.35799999999995</v>
      </c>
      <c r="E73642">
        <v>0.19686118734274488</v>
      </c>
    </row>
    <row r="73643" spans="1:5" x14ac:dyDescent="0.3">
      <c r="A73643" s="2">
        <v>45034.239583333336</v>
      </c>
      <c r="B73643">
        <v>751.75</v>
      </c>
      <c r="C73643">
        <v>4.0129999999999999</v>
      </c>
      <c r="D73643">
        <v>742.35799999999995</v>
      </c>
      <c r="E73643">
        <v>0.19588818373504047</v>
      </c>
    </row>
    <row r="73644" spans="1:5" x14ac:dyDescent="0.3">
      <c r="A73644" s="2">
        <v>45034.243055555555</v>
      </c>
      <c r="B73644">
        <v>751.75</v>
      </c>
      <c r="C73644">
        <v>4.0129999999999999</v>
      </c>
      <c r="D73644">
        <v>742.35799999999995</v>
      </c>
      <c r="E73644">
        <v>0.19588818373504047</v>
      </c>
    </row>
    <row r="73645" spans="1:5" x14ac:dyDescent="0.3">
      <c r="A73645" s="2">
        <v>45034.246527777781</v>
      </c>
      <c r="B73645">
        <v>751.75</v>
      </c>
      <c r="C73645">
        <v>4.0129999999999999</v>
      </c>
      <c r="D73645">
        <v>742.35799999999995</v>
      </c>
      <c r="E73645">
        <v>0.19588818373504047</v>
      </c>
    </row>
    <row r="73646" spans="1:5" x14ac:dyDescent="0.3">
      <c r="A73646" s="2">
        <v>45034.25</v>
      </c>
      <c r="B73646">
        <v>751.75</v>
      </c>
      <c r="C73646">
        <v>4.0129999999999999</v>
      </c>
      <c r="D73646">
        <v>742.35799999999995</v>
      </c>
      <c r="E73646">
        <v>0.19588818373504047</v>
      </c>
    </row>
    <row r="73647" spans="1:5" x14ac:dyDescent="0.3">
      <c r="A73647" s="2">
        <v>45034.253472222219</v>
      </c>
      <c r="B73647">
        <v>751.80833333333328</v>
      </c>
      <c r="C73647">
        <v>4.0110000000000001</v>
      </c>
      <c r="D73647">
        <v>742.29966666666667</v>
      </c>
      <c r="E73647">
        <v>0.19705441525986725</v>
      </c>
    </row>
    <row r="73648" spans="1:5" x14ac:dyDescent="0.3">
      <c r="A73648" s="2">
        <v>45034.256944444445</v>
      </c>
      <c r="B73648">
        <v>751.86666666666667</v>
      </c>
      <c r="C73648">
        <v>4.0089999999999995</v>
      </c>
      <c r="D73648">
        <v>742.24133333333327</v>
      </c>
      <c r="E73648">
        <v>0.19822064580502868</v>
      </c>
    </row>
    <row r="73649" spans="1:5" x14ac:dyDescent="0.3">
      <c r="A73649" s="2">
        <v>45034.260416666664</v>
      </c>
      <c r="B73649">
        <v>751.92499999999995</v>
      </c>
      <c r="C73649">
        <v>4.0069999999999997</v>
      </c>
      <c r="D73649">
        <v>742.18299999999999</v>
      </c>
      <c r="E73649">
        <v>0.1993868753705248</v>
      </c>
    </row>
    <row r="73650" spans="1:5" x14ac:dyDescent="0.3">
      <c r="A73650" s="2">
        <v>45034.263888888891</v>
      </c>
      <c r="B73650">
        <v>751.80833333333328</v>
      </c>
      <c r="C73650">
        <v>4.0023333333333326</v>
      </c>
      <c r="D73650">
        <v>742.14433333333329</v>
      </c>
      <c r="E73650">
        <v>0.1986070459103137</v>
      </c>
    </row>
    <row r="73651" spans="1:5" x14ac:dyDescent="0.3">
      <c r="A73651" s="2">
        <v>45034.267361111109</v>
      </c>
      <c r="B73651">
        <v>751.69166666666672</v>
      </c>
      <c r="C73651">
        <v>3.9976666666666665</v>
      </c>
      <c r="D73651">
        <v>742.10566666666671</v>
      </c>
      <c r="E73651">
        <v>0.1978272179783821</v>
      </c>
    </row>
    <row r="73652" spans="1:5" x14ac:dyDescent="0.3">
      <c r="A73652" s="2">
        <v>45034.270833333336</v>
      </c>
      <c r="B73652">
        <v>751.57500000000005</v>
      </c>
      <c r="C73652">
        <v>3.9929999999999999</v>
      </c>
      <c r="D73652">
        <v>742.06700000000001</v>
      </c>
      <c r="E73652">
        <v>0.19704739157472689</v>
      </c>
    </row>
    <row r="73653" spans="1:5" x14ac:dyDescent="0.3">
      <c r="A73653" s="2">
        <v>45034.274305555555</v>
      </c>
      <c r="B73653">
        <v>751.63333333333333</v>
      </c>
      <c r="C73653">
        <v>3.9863333333333331</v>
      </c>
      <c r="D73653">
        <v>742.10566666666671</v>
      </c>
      <c r="E73653">
        <v>0.19724385745124673</v>
      </c>
    </row>
    <row r="73654" spans="1:5" x14ac:dyDescent="0.3">
      <c r="A73654" s="2">
        <v>45034.277777777781</v>
      </c>
      <c r="B73654">
        <v>751.69166666666672</v>
      </c>
      <c r="C73654">
        <v>3.9796666666666667</v>
      </c>
      <c r="D73654">
        <v>742.14433333333329</v>
      </c>
      <c r="E73654">
        <v>0.1974403227772909</v>
      </c>
    </row>
    <row r="73655" spans="1:5" x14ac:dyDescent="0.3">
      <c r="A73655" s="2">
        <v>45034.28125</v>
      </c>
      <c r="B73655">
        <v>751.75</v>
      </c>
      <c r="C73655">
        <v>3.9729999999999999</v>
      </c>
      <c r="D73655">
        <v>742.18299999999999</v>
      </c>
      <c r="E73655">
        <v>0.19763678755285347</v>
      </c>
    </row>
    <row r="73656" spans="1:5" x14ac:dyDescent="0.3">
      <c r="A73656" s="2">
        <v>45034.284722222219</v>
      </c>
      <c r="B73656">
        <v>751.75</v>
      </c>
      <c r="C73656">
        <v>3.9753333333333334</v>
      </c>
      <c r="D73656">
        <v>742.24133333333327</v>
      </c>
      <c r="E73656">
        <v>0.19705370330394156</v>
      </c>
    </row>
    <row r="73657" spans="1:5" x14ac:dyDescent="0.3">
      <c r="A73657" s="2">
        <v>45034.288194444445</v>
      </c>
      <c r="B73657">
        <v>751.75</v>
      </c>
      <c r="C73657">
        <v>3.9776666666666665</v>
      </c>
      <c r="D73657">
        <v>742.29966666666667</v>
      </c>
      <c r="E73657">
        <v>0.19647061848355823</v>
      </c>
    </row>
    <row r="73658" spans="1:5" x14ac:dyDescent="0.3">
      <c r="A73658" s="2">
        <v>45034.291666666664</v>
      </c>
      <c r="B73658">
        <v>751.75</v>
      </c>
      <c r="C73658">
        <v>3.98</v>
      </c>
      <c r="D73658">
        <v>742.35799999999995</v>
      </c>
      <c r="E73658">
        <v>0.19588753309170345</v>
      </c>
    </row>
    <row r="73659" spans="1:5" x14ac:dyDescent="0.3">
      <c r="A73659" s="2">
        <v>45034.295138888891</v>
      </c>
      <c r="B73659">
        <v>751.75</v>
      </c>
      <c r="C73659">
        <v>3.9866666666666668</v>
      </c>
      <c r="D73659">
        <v>742.35799999999995</v>
      </c>
      <c r="E73659">
        <v>0.19588766453480183</v>
      </c>
    </row>
    <row r="73660" spans="1:5" x14ac:dyDescent="0.3">
      <c r="A73660" s="2">
        <v>45034.298611111109</v>
      </c>
      <c r="B73660">
        <v>751.75</v>
      </c>
      <c r="C73660">
        <v>3.9933333333333332</v>
      </c>
      <c r="D73660">
        <v>742.35799999999995</v>
      </c>
      <c r="E73660">
        <v>0.19588779597790024</v>
      </c>
    </row>
    <row r="73661" spans="1:5" x14ac:dyDescent="0.3">
      <c r="A73661" s="2">
        <v>45034.302083333336</v>
      </c>
      <c r="B73661">
        <v>751.75</v>
      </c>
      <c r="C73661">
        <v>4</v>
      </c>
      <c r="D73661">
        <v>742.35799999999995</v>
      </c>
      <c r="E73661">
        <v>0.19588792742099864</v>
      </c>
    </row>
    <row r="73662" spans="1:5" x14ac:dyDescent="0.3">
      <c r="A73662" s="2">
        <v>45034.305555555555</v>
      </c>
      <c r="B73662">
        <v>751.75</v>
      </c>
      <c r="C73662">
        <v>4.0110000000000001</v>
      </c>
      <c r="D73662">
        <v>742.41633333333334</v>
      </c>
      <c r="E73662">
        <v>0.19530500882323282</v>
      </c>
    </row>
    <row r="73663" spans="1:5" x14ac:dyDescent="0.3">
      <c r="A73663" s="2">
        <v>45034.309027777781</v>
      </c>
      <c r="B73663">
        <v>751.75</v>
      </c>
      <c r="C73663">
        <v>4.0220000000000002</v>
      </c>
      <c r="D73663">
        <v>742.47466666666662</v>
      </c>
      <c r="E73663">
        <v>0.19472208753138731</v>
      </c>
    </row>
    <row r="73664" spans="1:5" x14ac:dyDescent="0.3">
      <c r="A73664" s="2">
        <v>45034.3125</v>
      </c>
      <c r="B73664">
        <v>751.75</v>
      </c>
      <c r="C73664">
        <v>4.0330000000000004</v>
      </c>
      <c r="D73664">
        <v>742.53300000000002</v>
      </c>
      <c r="E73664">
        <v>0.19413916354546215</v>
      </c>
    </row>
    <row r="73665" spans="1:5" x14ac:dyDescent="0.3">
      <c r="A73665" s="2">
        <v>45034.315972222219</v>
      </c>
      <c r="B73665">
        <v>751.69166666666672</v>
      </c>
      <c r="C73665">
        <v>4.0476666666666672</v>
      </c>
      <c r="D73665">
        <v>742.53300000000002</v>
      </c>
      <c r="E73665">
        <v>0.19355630736310975</v>
      </c>
    </row>
    <row r="73666" spans="1:5" x14ac:dyDescent="0.3">
      <c r="A73666" s="2">
        <v>45034.319444444445</v>
      </c>
      <c r="B73666">
        <v>751.63333333333333</v>
      </c>
      <c r="C73666">
        <v>4.0623333333333331</v>
      </c>
      <c r="D73666">
        <v>742.53300000000002</v>
      </c>
      <c r="E73666">
        <v>0.19297344758864809</v>
      </c>
    </row>
    <row r="73667" spans="1:5" x14ac:dyDescent="0.3">
      <c r="A73667" s="2">
        <v>45034.322916666664</v>
      </c>
      <c r="B73667">
        <v>751.57500000000005</v>
      </c>
      <c r="C73667">
        <v>4.077</v>
      </c>
      <c r="D73667">
        <v>742.53300000000002</v>
      </c>
      <c r="E73667">
        <v>0.19239058422208322</v>
      </c>
    </row>
    <row r="73668" spans="1:5" x14ac:dyDescent="0.3">
      <c r="A73668" s="2">
        <v>45034.326388888891</v>
      </c>
      <c r="B73668">
        <v>751.69166666666672</v>
      </c>
      <c r="C73668">
        <v>4.0903333333333336</v>
      </c>
      <c r="D73668">
        <v>742.53300000000002</v>
      </c>
      <c r="E73668">
        <v>0.19355712769941213</v>
      </c>
    </row>
    <row r="73669" spans="1:5" x14ac:dyDescent="0.3">
      <c r="A73669" s="2">
        <v>45034.329861111109</v>
      </c>
      <c r="B73669">
        <v>751.80833333333328</v>
      </c>
      <c r="C73669">
        <v>4.1036666666666664</v>
      </c>
      <c r="D73669">
        <v>742.53300000000002</v>
      </c>
      <c r="E73669">
        <v>0.19472367770784188</v>
      </c>
    </row>
    <row r="73670" spans="1:5" x14ac:dyDescent="0.3">
      <c r="A73670" s="2">
        <v>45034.333333333336</v>
      </c>
      <c r="B73670">
        <v>751.92499999999995</v>
      </c>
      <c r="C73670">
        <v>4.117</v>
      </c>
      <c r="D73670">
        <v>742.53300000000002</v>
      </c>
      <c r="E73670">
        <v>0.19589023424737534</v>
      </c>
    </row>
    <row r="73671" spans="1:5" x14ac:dyDescent="0.3">
      <c r="A73671" s="2">
        <v>45034.336805555555</v>
      </c>
      <c r="B73671">
        <v>751.80833333333328</v>
      </c>
      <c r="C73671">
        <v>4.1346666666666669</v>
      </c>
      <c r="D73671">
        <v>742.47466666666662</v>
      </c>
      <c r="E73671">
        <v>0.19530743194871453</v>
      </c>
    </row>
    <row r="73672" spans="1:5" x14ac:dyDescent="0.3">
      <c r="A73672" s="2">
        <v>45034.340277777781</v>
      </c>
      <c r="B73672">
        <v>751.69166666666672</v>
      </c>
      <c r="C73672">
        <v>4.152333333333333</v>
      </c>
      <c r="D73672">
        <v>742.41633333333334</v>
      </c>
      <c r="E73672">
        <v>0.19472462532319995</v>
      </c>
    </row>
    <row r="73673" spans="1:5" x14ac:dyDescent="0.3">
      <c r="A73673" s="2">
        <v>45034.34375</v>
      </c>
      <c r="B73673">
        <v>751.57500000000005</v>
      </c>
      <c r="C73673">
        <v>4.17</v>
      </c>
      <c r="D73673">
        <v>742.35799999999995</v>
      </c>
      <c r="E73673">
        <v>0.19414181437082861</v>
      </c>
    </row>
    <row r="73674" spans="1:5" x14ac:dyDescent="0.3">
      <c r="A73674" s="2">
        <v>45034.347222222219</v>
      </c>
      <c r="B73674">
        <v>751.63333333333333</v>
      </c>
      <c r="C73674">
        <v>4.192333333333333</v>
      </c>
      <c r="D73674">
        <v>742.45533333333333</v>
      </c>
      <c r="E73674">
        <v>0.19375236393421663</v>
      </c>
    </row>
    <row r="73675" spans="1:5" x14ac:dyDescent="0.3">
      <c r="A73675" s="2">
        <v>45034.350694444445</v>
      </c>
      <c r="B73675">
        <v>751.69166666666672</v>
      </c>
      <c r="C73675">
        <v>4.214666666666667</v>
      </c>
      <c r="D73675">
        <v>742.5526666666666</v>
      </c>
      <c r="E73675">
        <v>0.19336290984065838</v>
      </c>
    </row>
    <row r="73676" spans="1:5" x14ac:dyDescent="0.3">
      <c r="A73676" s="2">
        <v>45034.354166666664</v>
      </c>
      <c r="B73676">
        <v>751.75</v>
      </c>
      <c r="C73676">
        <v>4.2370000000000001</v>
      </c>
      <c r="D73676">
        <v>742.65</v>
      </c>
      <c r="E73676">
        <v>0.19297345209014338</v>
      </c>
    </row>
    <row r="73677" spans="1:5" x14ac:dyDescent="0.3">
      <c r="A73677" s="2">
        <v>45034.357638888891</v>
      </c>
      <c r="B73677">
        <v>751.69166666666672</v>
      </c>
      <c r="C73677">
        <v>4.2656666666666672</v>
      </c>
      <c r="D73677">
        <v>742.5526666666666</v>
      </c>
      <c r="E73677">
        <v>0.19336388829331413</v>
      </c>
    </row>
    <row r="73678" spans="1:5" x14ac:dyDescent="0.3">
      <c r="A73678" s="2">
        <v>45034.361111111109</v>
      </c>
      <c r="B73678">
        <v>751.63333333333333</v>
      </c>
      <c r="C73678">
        <v>4.2943333333333333</v>
      </c>
      <c r="D73678">
        <v>742.45533333333333</v>
      </c>
      <c r="E73678">
        <v>0.19375432919047542</v>
      </c>
    </row>
    <row r="73679" spans="1:5" x14ac:dyDescent="0.3">
      <c r="A73679" s="2">
        <v>45034.364583333336</v>
      </c>
      <c r="B73679">
        <v>751.57500000000005</v>
      </c>
      <c r="C73679">
        <v>4.3230000000000004</v>
      </c>
      <c r="D73679">
        <v>742.35799999999995</v>
      </c>
      <c r="E73679">
        <v>0.19414477478163766</v>
      </c>
    </row>
    <row r="73680" spans="1:5" x14ac:dyDescent="0.3">
      <c r="A73680" s="2">
        <v>45034.368055555555</v>
      </c>
      <c r="B73680">
        <v>751.51666666666665</v>
      </c>
      <c r="C73680">
        <v>4.3596666666666666</v>
      </c>
      <c r="D73680">
        <v>742.24133333333327</v>
      </c>
      <c r="E73680">
        <v>0.19472866242423814</v>
      </c>
    </row>
    <row r="73681" spans="1:5" x14ac:dyDescent="0.3">
      <c r="A73681" s="2">
        <v>45034.371527777781</v>
      </c>
      <c r="B73681">
        <v>751.45833333333337</v>
      </c>
      <c r="C73681">
        <v>4.3963333333333336</v>
      </c>
      <c r="D73681">
        <v>742.12466666666671</v>
      </c>
      <c r="E73681">
        <v>0.19531255904710576</v>
      </c>
    </row>
    <row r="73682" spans="1:5" x14ac:dyDescent="0.3">
      <c r="A73682" s="2">
        <v>45034.375</v>
      </c>
      <c r="B73682">
        <v>751.4</v>
      </c>
      <c r="C73682">
        <v>4.4329999999999998</v>
      </c>
      <c r="D73682">
        <v>742.00800000000004</v>
      </c>
      <c r="E73682">
        <v>0.19589646465023752</v>
      </c>
    </row>
    <row r="73683" spans="1:5" x14ac:dyDescent="0.3">
      <c r="A73683" s="2">
        <v>45034.378472222219</v>
      </c>
      <c r="B73683">
        <v>751.45833333333337</v>
      </c>
      <c r="C73683">
        <v>4.4776666666666669</v>
      </c>
      <c r="D73683">
        <v>742.02766666666673</v>
      </c>
      <c r="E73683">
        <v>0.19628391871681902</v>
      </c>
    </row>
    <row r="73684" spans="1:5" x14ac:dyDescent="0.3">
      <c r="A73684" s="2">
        <v>45034.381944444445</v>
      </c>
      <c r="B73684">
        <v>751.51666666666665</v>
      </c>
      <c r="C73684">
        <v>4.5223333333333331</v>
      </c>
      <c r="D73684">
        <v>742.04733333333331</v>
      </c>
      <c r="E73684">
        <v>0.19667138003478857</v>
      </c>
    </row>
    <row r="73685" spans="1:5" x14ac:dyDescent="0.3">
      <c r="A73685" s="2">
        <v>45034.385416666664</v>
      </c>
      <c r="B73685">
        <v>751.57500000000005</v>
      </c>
      <c r="C73685">
        <v>4.5670000000000002</v>
      </c>
      <c r="D73685">
        <v>742.06700000000001</v>
      </c>
      <c r="E73685">
        <v>0.19705884860414913</v>
      </c>
    </row>
    <row r="73686" spans="1:5" x14ac:dyDescent="0.3">
      <c r="A73686" s="2">
        <v>45034.388888888891</v>
      </c>
      <c r="B73686">
        <v>751.51666666666665</v>
      </c>
      <c r="C73686">
        <v>4.6189999999999998</v>
      </c>
      <c r="D73686">
        <v>742.10566666666671</v>
      </c>
      <c r="E73686">
        <v>0.19609009171957686</v>
      </c>
    </row>
    <row r="73687" spans="1:5" x14ac:dyDescent="0.3">
      <c r="A73687" s="2">
        <v>45034.392361111109</v>
      </c>
      <c r="B73687">
        <v>751.45833333333337</v>
      </c>
      <c r="C73687">
        <v>4.6710000000000003</v>
      </c>
      <c r="D73687">
        <v>742.14433333333329</v>
      </c>
      <c r="E73687">
        <v>0.1951213136574419</v>
      </c>
    </row>
    <row r="73688" spans="1:5" x14ac:dyDescent="0.3">
      <c r="A73688" s="2">
        <v>45034.395833333336</v>
      </c>
      <c r="B73688">
        <v>751.4</v>
      </c>
      <c r="C73688">
        <v>4.7229999999999999</v>
      </c>
      <c r="D73688">
        <v>742.18299999999999</v>
      </c>
      <c r="E73688">
        <v>0.19415251441773834</v>
      </c>
    </row>
    <row r="73689" spans="1:5" x14ac:dyDescent="0.3">
      <c r="A73689" s="2">
        <v>45034.399305555555</v>
      </c>
      <c r="B73689">
        <v>751.3026666666666</v>
      </c>
      <c r="C73689">
        <v>4.785333333333333</v>
      </c>
      <c r="D73689">
        <v>742.24133333333327</v>
      </c>
      <c r="E73689">
        <v>0.19259732878998437</v>
      </c>
    </row>
    <row r="73690" spans="1:5" x14ac:dyDescent="0.3">
      <c r="A73690" s="2">
        <v>45034.402777777781</v>
      </c>
      <c r="B73690">
        <v>751.20533333333333</v>
      </c>
      <c r="C73690">
        <v>4.847666666666667</v>
      </c>
      <c r="D73690">
        <v>742.29966666666667</v>
      </c>
      <c r="E73690">
        <v>0.19104210242261543</v>
      </c>
    </row>
    <row r="73691" spans="1:5" x14ac:dyDescent="0.3">
      <c r="A73691" s="2">
        <v>45034.40625</v>
      </c>
      <c r="B73691">
        <v>751.10799999999995</v>
      </c>
      <c r="C73691">
        <v>4.91</v>
      </c>
      <c r="D73691">
        <v>742.35799999999995</v>
      </c>
      <c r="E73691">
        <v>0.18948683531562854</v>
      </c>
    </row>
    <row r="73692" spans="1:5" x14ac:dyDescent="0.3">
      <c r="A73692" s="2">
        <v>45034.409722222219</v>
      </c>
      <c r="B73692">
        <v>751.26366666666661</v>
      </c>
      <c r="C73692">
        <v>4.9956666666666667</v>
      </c>
      <c r="D73692">
        <v>742.45533333333333</v>
      </c>
      <c r="E73692">
        <v>0.19007166496243572</v>
      </c>
    </row>
    <row r="73693" spans="1:5" x14ac:dyDescent="0.3">
      <c r="A73693" s="2">
        <v>45034.413194444445</v>
      </c>
      <c r="B73693">
        <v>751.41933333333338</v>
      </c>
      <c r="C73693">
        <v>5.0813333333333333</v>
      </c>
      <c r="D73693">
        <v>742.5526666666666</v>
      </c>
      <c r="E73693">
        <v>0.19065651559041344</v>
      </c>
    </row>
    <row r="73694" spans="1:5" x14ac:dyDescent="0.3">
      <c r="A73694" s="2">
        <v>45034.416666666664</v>
      </c>
      <c r="B73694">
        <v>751.57500000000005</v>
      </c>
      <c r="C73694">
        <v>5.1669999999999998</v>
      </c>
      <c r="D73694">
        <v>742.65</v>
      </c>
      <c r="E73694">
        <v>0.1912413871995528</v>
      </c>
    </row>
    <row r="73695" spans="1:5" x14ac:dyDescent="0.3">
      <c r="A73695" s="2">
        <v>45034.420138888891</v>
      </c>
      <c r="B73695">
        <v>751.57500000000005</v>
      </c>
      <c r="C73695">
        <v>5.2569999999999997</v>
      </c>
      <c r="D73695">
        <v>742.70833333333337</v>
      </c>
      <c r="E73695">
        <v>0.19065978538676673</v>
      </c>
    </row>
    <row r="73696" spans="1:5" x14ac:dyDescent="0.3">
      <c r="A73696" s="2">
        <v>45034.423611111109</v>
      </c>
      <c r="B73696">
        <v>751.57500000000005</v>
      </c>
      <c r="C73696">
        <v>5.3470000000000004</v>
      </c>
      <c r="D73696">
        <v>742.76666666666665</v>
      </c>
      <c r="E73696">
        <v>0.1900781615315105</v>
      </c>
    </row>
    <row r="73697" spans="1:5" x14ac:dyDescent="0.3">
      <c r="A73697" s="2">
        <v>45034.427083333336</v>
      </c>
      <c r="B73697">
        <v>751.57500000000005</v>
      </c>
      <c r="C73697">
        <v>5.4370000000000003</v>
      </c>
      <c r="D73697">
        <v>742.82500000000005</v>
      </c>
      <c r="E73697">
        <v>0.18949651563378411</v>
      </c>
    </row>
    <row r="73698" spans="1:5" x14ac:dyDescent="0.3">
      <c r="A73698" s="2">
        <v>45034.430555555555</v>
      </c>
      <c r="B73698">
        <v>751.69166666666672</v>
      </c>
      <c r="C73698">
        <v>5.5179999999999998</v>
      </c>
      <c r="D73698">
        <v>742.76666666666665</v>
      </c>
      <c r="E73698">
        <v>0.19124796357053203</v>
      </c>
    </row>
    <row r="73699" spans="1:5" x14ac:dyDescent="0.3">
      <c r="A73699" s="2">
        <v>45034.434027777781</v>
      </c>
      <c r="B73699">
        <v>751.80833333333328</v>
      </c>
      <c r="C73699">
        <v>5.5990000000000002</v>
      </c>
      <c r="D73699">
        <v>742.70833333333337</v>
      </c>
      <c r="E73699">
        <v>0.19299947102194798</v>
      </c>
    </row>
    <row r="73700" spans="1:5" x14ac:dyDescent="0.3">
      <c r="A73700" s="2">
        <v>45034.4375</v>
      </c>
      <c r="B73700">
        <v>751.92499999999995</v>
      </c>
      <c r="C73700">
        <v>5.68</v>
      </c>
      <c r="D73700">
        <v>742.65</v>
      </c>
      <c r="E73700">
        <v>0.19475103798803489</v>
      </c>
    </row>
    <row r="73701" spans="1:5" x14ac:dyDescent="0.3">
      <c r="A73701" s="2">
        <v>45034.440972222219</v>
      </c>
      <c r="B73701">
        <v>751.96399999999994</v>
      </c>
      <c r="C73701">
        <v>5.7623333333333333</v>
      </c>
      <c r="D73701">
        <v>742.68899999999996</v>
      </c>
      <c r="E73701">
        <v>0.19475264108790957</v>
      </c>
    </row>
    <row r="73702" spans="1:5" x14ac:dyDescent="0.3">
      <c r="A73702" s="2">
        <v>45034.444444444445</v>
      </c>
      <c r="B73702">
        <v>752.00300000000004</v>
      </c>
      <c r="C73702">
        <v>5.844666666666666</v>
      </c>
      <c r="D73702">
        <v>742.72800000000007</v>
      </c>
      <c r="E73702">
        <v>0.19475424418778126</v>
      </c>
    </row>
    <row r="73703" spans="1:5" x14ac:dyDescent="0.3">
      <c r="A73703" s="2">
        <v>45034.447916666664</v>
      </c>
      <c r="B73703">
        <v>752.04200000000003</v>
      </c>
      <c r="C73703">
        <v>5.9269999999999996</v>
      </c>
      <c r="D73703">
        <v>742.76700000000005</v>
      </c>
      <c r="E73703">
        <v>0.19475584728765444</v>
      </c>
    </row>
    <row r="73704" spans="1:5" x14ac:dyDescent="0.3">
      <c r="A73704" s="2">
        <v>45034.451388888891</v>
      </c>
      <c r="B73704">
        <v>752.00300000000004</v>
      </c>
      <c r="C73704">
        <v>6.0103333333333326</v>
      </c>
      <c r="D73704">
        <v>742.72800000000007</v>
      </c>
      <c r="E73704">
        <v>0.19475746985837628</v>
      </c>
    </row>
    <row r="73705" spans="1:5" x14ac:dyDescent="0.3">
      <c r="A73705" s="2">
        <v>45034.454861111109</v>
      </c>
      <c r="B73705">
        <v>751.96399999999994</v>
      </c>
      <c r="C73705">
        <v>6.0936666666666666</v>
      </c>
      <c r="D73705">
        <v>742.68899999999996</v>
      </c>
      <c r="E73705">
        <v>0.19475909242909961</v>
      </c>
    </row>
    <row r="73706" spans="1:5" x14ac:dyDescent="0.3">
      <c r="A73706" s="2">
        <v>45034.458333333336</v>
      </c>
      <c r="B73706">
        <v>751.92499999999995</v>
      </c>
      <c r="C73706">
        <v>6.1769999999999996</v>
      </c>
      <c r="D73706">
        <v>742.65</v>
      </c>
      <c r="E73706">
        <v>0.19476071499981995</v>
      </c>
    </row>
    <row r="73707" spans="1:5" x14ac:dyDescent="0.3">
      <c r="A73707" s="2">
        <v>45034.461805555555</v>
      </c>
      <c r="B73707">
        <v>752.02233333333334</v>
      </c>
      <c r="C73707">
        <v>6.2556666666666665</v>
      </c>
      <c r="D73707">
        <v>742.5916666666667</v>
      </c>
      <c r="E73707">
        <v>0.19631911891545756</v>
      </c>
    </row>
    <row r="73708" spans="1:5" x14ac:dyDescent="0.3">
      <c r="A73708" s="2">
        <v>45034.465277777781</v>
      </c>
      <c r="B73708">
        <v>752.1196666666666</v>
      </c>
      <c r="C73708">
        <v>6.3343333333333334</v>
      </c>
      <c r="D73708">
        <v>742.5333333333333</v>
      </c>
      <c r="E73708">
        <v>0.19787757424579833</v>
      </c>
    </row>
    <row r="73709" spans="1:5" x14ac:dyDescent="0.3">
      <c r="A73709" s="2">
        <v>45034.46875</v>
      </c>
      <c r="B73709">
        <v>752.21699999999998</v>
      </c>
      <c r="C73709">
        <v>6.4130000000000003</v>
      </c>
      <c r="D73709">
        <v>742.47500000000002</v>
      </c>
      <c r="E73709">
        <v>0.1994360809908422</v>
      </c>
    </row>
    <row r="73710" spans="1:5" x14ac:dyDescent="0.3">
      <c r="A73710" s="2">
        <v>45034.472222222219</v>
      </c>
      <c r="B73710">
        <v>752.1586666666667</v>
      </c>
      <c r="C73710">
        <v>6.4720000000000004</v>
      </c>
      <c r="D73710">
        <v>742.5333333333333</v>
      </c>
      <c r="E73710">
        <v>0.19827041391559669</v>
      </c>
    </row>
    <row r="73711" spans="1:5" x14ac:dyDescent="0.3">
      <c r="A73711" s="2">
        <v>45034.475694444445</v>
      </c>
      <c r="B73711">
        <v>752.10033333333331</v>
      </c>
      <c r="C73711">
        <v>6.5309999999999997</v>
      </c>
      <c r="D73711">
        <v>742.5916666666667</v>
      </c>
      <c r="E73711">
        <v>0.19710471794022361</v>
      </c>
    </row>
    <row r="73712" spans="1:5" x14ac:dyDescent="0.3">
      <c r="A73712" s="2">
        <v>45034.479166666664</v>
      </c>
      <c r="B73712">
        <v>752.04200000000003</v>
      </c>
      <c r="C73712">
        <v>6.59</v>
      </c>
      <c r="D73712">
        <v>742.65</v>
      </c>
      <c r="E73712">
        <v>0.1959389930647229</v>
      </c>
    </row>
    <row r="73713" spans="1:5" x14ac:dyDescent="0.3">
      <c r="A73713" s="2">
        <v>45034.482638888891</v>
      </c>
      <c r="B73713">
        <v>751.94466666666665</v>
      </c>
      <c r="C73713">
        <v>6.6033333333333335</v>
      </c>
      <c r="D73713">
        <v>742.5916666666667</v>
      </c>
      <c r="E73713">
        <v>0.1955491759911574</v>
      </c>
    </row>
    <row r="73714" spans="1:5" x14ac:dyDescent="0.3">
      <c r="A73714" s="2">
        <v>45034.486111111109</v>
      </c>
      <c r="B73714">
        <v>751.84733333333338</v>
      </c>
      <c r="C73714">
        <v>6.6166666666666663</v>
      </c>
      <c r="D73714">
        <v>742.5333333333333</v>
      </c>
      <c r="E73714">
        <v>0.19515935673433921</v>
      </c>
    </row>
    <row r="73715" spans="1:5" x14ac:dyDescent="0.3">
      <c r="A73715" s="2">
        <v>45034.489583333336</v>
      </c>
      <c r="B73715">
        <v>751.75</v>
      </c>
      <c r="C73715">
        <v>6.63</v>
      </c>
      <c r="D73715">
        <v>742.47500000000002</v>
      </c>
      <c r="E73715">
        <v>0.19476953529426388</v>
      </c>
    </row>
    <row r="73716" spans="1:5" x14ac:dyDescent="0.3">
      <c r="A73716" s="2">
        <v>45034.493055555555</v>
      </c>
      <c r="B73716">
        <v>751.80833333333328</v>
      </c>
      <c r="C73716">
        <v>6.6856666666666662</v>
      </c>
      <c r="D73716">
        <v>742.47500000000002</v>
      </c>
      <c r="E73716">
        <v>0.1953540821851634</v>
      </c>
    </row>
    <row r="73717" spans="1:5" x14ac:dyDescent="0.3">
      <c r="A73717" s="2">
        <v>45034.496527777781</v>
      </c>
      <c r="B73717">
        <v>751.86666666666667</v>
      </c>
      <c r="C73717">
        <v>6.7413333333333334</v>
      </c>
      <c r="D73717">
        <v>742.47500000000002</v>
      </c>
      <c r="E73717">
        <v>0.1959386427097389</v>
      </c>
    </row>
    <row r="73718" spans="1:5" x14ac:dyDescent="0.3">
      <c r="A73718" s="2">
        <v>45034.5</v>
      </c>
      <c r="B73718">
        <v>751.92499999999995</v>
      </c>
      <c r="C73718">
        <v>6.7969999999999997</v>
      </c>
      <c r="D73718">
        <v>742.47500000000002</v>
      </c>
      <c r="E73718">
        <v>0.1965232168679904</v>
      </c>
    </row>
    <row r="73719" spans="1:5" x14ac:dyDescent="0.3">
      <c r="A73719" s="2">
        <v>45034.503472222219</v>
      </c>
      <c r="B73719">
        <v>751.92499999999995</v>
      </c>
      <c r="C73719">
        <v>6.8556666666666661</v>
      </c>
      <c r="D73719">
        <v>742.31933333333336</v>
      </c>
      <c r="E73719">
        <v>0.19808144899231278</v>
      </c>
    </row>
    <row r="73720" spans="1:5" x14ac:dyDescent="0.3">
      <c r="A73720" s="2">
        <v>45034.506944444445</v>
      </c>
      <c r="B73720">
        <v>751.92499999999995</v>
      </c>
      <c r="C73720">
        <v>6.9143333333333334</v>
      </c>
      <c r="D73720">
        <v>742.1636666666667</v>
      </c>
      <c r="E73720">
        <v>0.19963971945980361</v>
      </c>
    </row>
    <row r="73721" spans="1:5" x14ac:dyDescent="0.3">
      <c r="A73721" s="2">
        <v>45034.510416666664</v>
      </c>
      <c r="B73721">
        <v>751.92499999999995</v>
      </c>
      <c r="C73721">
        <v>6.9729999999999999</v>
      </c>
      <c r="D73721">
        <v>742.00800000000004</v>
      </c>
      <c r="E73721">
        <v>0.20119802827046138</v>
      </c>
    </row>
    <row r="73722" spans="1:5" x14ac:dyDescent="0.3">
      <c r="A73722" s="2">
        <v>45034.513888888891</v>
      </c>
      <c r="B73722">
        <v>751.80833333333328</v>
      </c>
      <c r="C73722">
        <v>7.0196666666666667</v>
      </c>
      <c r="D73722">
        <v>742.06633333333332</v>
      </c>
      <c r="E73722">
        <v>0.19944848806052604</v>
      </c>
    </row>
    <row r="73723" spans="1:5" x14ac:dyDescent="0.3">
      <c r="A73723" s="2">
        <v>45034.517361111109</v>
      </c>
      <c r="B73723">
        <v>751.69166666666672</v>
      </c>
      <c r="C73723">
        <v>7.0663333333333336</v>
      </c>
      <c r="D73723">
        <v>742.12466666666671</v>
      </c>
      <c r="E73723">
        <v>0.19769891356230229</v>
      </c>
    </row>
    <row r="73724" spans="1:5" x14ac:dyDescent="0.3">
      <c r="A73724" s="2">
        <v>45034.520833333336</v>
      </c>
      <c r="B73724">
        <v>751.57500000000005</v>
      </c>
      <c r="C73724">
        <v>7.1130000000000004</v>
      </c>
      <c r="D73724">
        <v>742.18299999999999</v>
      </c>
      <c r="E73724">
        <v>0.19594930477579303</v>
      </c>
    </row>
    <row r="73725" spans="1:5" x14ac:dyDescent="0.3">
      <c r="A73725" s="2">
        <v>45034.524305555555</v>
      </c>
      <c r="B73725">
        <v>751.63333333333333</v>
      </c>
      <c r="C73725">
        <v>7.1563333333333334</v>
      </c>
      <c r="D73725">
        <v>742.06633333333332</v>
      </c>
      <c r="E73725">
        <v>0.19770072110783582</v>
      </c>
    </row>
    <row r="73726" spans="1:5" x14ac:dyDescent="0.3">
      <c r="A73726" s="2">
        <v>45034.527777777781</v>
      </c>
      <c r="B73726">
        <v>751.69166666666672</v>
      </c>
      <c r="C73726">
        <v>7.1996666666666673</v>
      </c>
      <c r="D73726">
        <v>741.94966666666664</v>
      </c>
      <c r="E73726">
        <v>0.19945216927900516</v>
      </c>
    </row>
    <row r="73727" spans="1:5" x14ac:dyDescent="0.3">
      <c r="A73727" s="2">
        <v>45034.53125</v>
      </c>
      <c r="B73727">
        <v>751.75</v>
      </c>
      <c r="C73727">
        <v>7.2430000000000003</v>
      </c>
      <c r="D73727">
        <v>741.83299999999997</v>
      </c>
      <c r="E73727">
        <v>0.20120364928929513</v>
      </c>
    </row>
    <row r="73728" spans="1:5" x14ac:dyDescent="0.3">
      <c r="A73728" s="2">
        <v>45034.534722222219</v>
      </c>
      <c r="B73728">
        <v>751.63333333333333</v>
      </c>
      <c r="C73728">
        <v>7.2676666666666669</v>
      </c>
      <c r="D73728">
        <v>741.83299999999997</v>
      </c>
      <c r="E73728">
        <v>0.20003709424585056</v>
      </c>
    </row>
    <row r="73729" spans="1:5" x14ac:dyDescent="0.3">
      <c r="A73729" s="2">
        <v>45034.538194444445</v>
      </c>
      <c r="B73729">
        <v>751.51666666666665</v>
      </c>
      <c r="C73729">
        <v>7.2923333333333344</v>
      </c>
      <c r="D73729">
        <v>741.83299999999997</v>
      </c>
      <c r="E73729">
        <v>0.1988705271198668</v>
      </c>
    </row>
    <row r="73730" spans="1:5" x14ac:dyDescent="0.3">
      <c r="A73730" s="2">
        <v>45034.541666666664</v>
      </c>
      <c r="B73730">
        <v>751.4</v>
      </c>
      <c r="C73730">
        <v>7.3170000000000002</v>
      </c>
      <c r="D73730">
        <v>741.83299999999997</v>
      </c>
      <c r="E73730">
        <v>0.19770394791134382</v>
      </c>
    </row>
    <row r="73731" spans="1:5" x14ac:dyDescent="0.3">
      <c r="A73731" s="2">
        <v>45034.545138888891</v>
      </c>
      <c r="B73731">
        <v>751.4</v>
      </c>
      <c r="C73731">
        <v>7.3503333333333334</v>
      </c>
      <c r="D73731">
        <v>741.73599999999999</v>
      </c>
      <c r="E73731">
        <v>0.19867496835887036</v>
      </c>
    </row>
    <row r="73732" spans="1:5" x14ac:dyDescent="0.3">
      <c r="A73732" s="2">
        <v>45034.548611111109</v>
      </c>
      <c r="B73732">
        <v>751.4</v>
      </c>
      <c r="C73732">
        <v>7.3836666666666666</v>
      </c>
      <c r="D73732">
        <v>741.63900000000001</v>
      </c>
      <c r="E73732">
        <v>0.19964600238175947</v>
      </c>
    </row>
    <row r="73733" spans="1:5" x14ac:dyDescent="0.3">
      <c r="A73733" s="2">
        <v>45034.552083333336</v>
      </c>
      <c r="B73733">
        <v>751.4</v>
      </c>
      <c r="C73733">
        <v>7.4169999999999998</v>
      </c>
      <c r="D73733">
        <v>741.54200000000003</v>
      </c>
      <c r="E73733">
        <v>0.20061704998001118</v>
      </c>
    </row>
    <row r="73734" spans="1:5" x14ac:dyDescent="0.3">
      <c r="A73734" s="2">
        <v>45034.555555555555</v>
      </c>
      <c r="B73734">
        <v>751.3026666666666</v>
      </c>
      <c r="C73734">
        <v>7.4370000000000003</v>
      </c>
      <c r="D73734">
        <v>741.54200000000003</v>
      </c>
      <c r="E73734">
        <v>0.19964376064031575</v>
      </c>
    </row>
    <row r="73735" spans="1:5" x14ac:dyDescent="0.3">
      <c r="A73735" s="2">
        <v>45034.559027777781</v>
      </c>
      <c r="B73735">
        <v>751.20533333333333</v>
      </c>
      <c r="C73735">
        <v>7.4569999999999999</v>
      </c>
      <c r="D73735">
        <v>741.54200000000003</v>
      </c>
      <c r="E73735">
        <v>0.19867046312741379</v>
      </c>
    </row>
    <row r="73736" spans="1:5" x14ac:dyDescent="0.3">
      <c r="A73736" s="2">
        <v>45034.5625</v>
      </c>
      <c r="B73736">
        <v>751.10799999999995</v>
      </c>
      <c r="C73736">
        <v>7.4770000000000003</v>
      </c>
      <c r="D73736">
        <v>741.54200000000003</v>
      </c>
      <c r="E73736">
        <v>0.19769715744130237</v>
      </c>
    </row>
    <row r="73737" spans="1:5" x14ac:dyDescent="0.3">
      <c r="A73737" s="2">
        <v>45034.565972222219</v>
      </c>
      <c r="B73737">
        <v>751.16633333333334</v>
      </c>
      <c r="C73737">
        <v>7.4770000000000003</v>
      </c>
      <c r="D73737">
        <v>741.48366666666664</v>
      </c>
      <c r="E73737">
        <v>0.19886427727907707</v>
      </c>
    </row>
    <row r="73738" spans="1:5" x14ac:dyDescent="0.3">
      <c r="A73738" s="2">
        <v>45034.569444444445</v>
      </c>
      <c r="B73738">
        <v>751.22466666666662</v>
      </c>
      <c r="C73738">
        <v>7.4770000000000003</v>
      </c>
      <c r="D73738">
        <v>741.42533333333336</v>
      </c>
      <c r="E73738">
        <v>0.20003139711685175</v>
      </c>
    </row>
    <row r="73739" spans="1:5" x14ac:dyDescent="0.3">
      <c r="A73739" s="2">
        <v>45034.572916666664</v>
      </c>
      <c r="B73739">
        <v>751.28300000000002</v>
      </c>
      <c r="C73739">
        <v>7.4770000000000003</v>
      </c>
      <c r="D73739">
        <v>741.36699999999996</v>
      </c>
      <c r="E73739">
        <v>0.20119851695462643</v>
      </c>
    </row>
    <row r="73740" spans="1:5" x14ac:dyDescent="0.3">
      <c r="A73740" s="2">
        <v>45034.576388888891</v>
      </c>
      <c r="B73740">
        <v>751.322</v>
      </c>
      <c r="C73740">
        <v>7.4703333333333335</v>
      </c>
      <c r="D73740">
        <v>741.48366666666664</v>
      </c>
      <c r="E73740">
        <v>0.2004214109158482</v>
      </c>
    </row>
    <row r="73741" spans="1:5" x14ac:dyDescent="0.3">
      <c r="A73741" s="2">
        <v>45034.579861111109</v>
      </c>
      <c r="B73741">
        <v>751.36099999999999</v>
      </c>
      <c r="C73741">
        <v>7.4636666666666667</v>
      </c>
      <c r="D73741">
        <v>741.60033333333331</v>
      </c>
      <c r="E73741">
        <v>0.19964430705099395</v>
      </c>
    </row>
    <row r="73742" spans="1:5" x14ac:dyDescent="0.3">
      <c r="A73742" s="2">
        <v>45034.583333333336</v>
      </c>
      <c r="B73742">
        <v>751.4</v>
      </c>
      <c r="C73742">
        <v>7.4569999999999999</v>
      </c>
      <c r="D73742">
        <v>741.71699999999998</v>
      </c>
      <c r="E73742">
        <v>0.19886720536006233</v>
      </c>
    </row>
    <row r="73743" spans="1:5" x14ac:dyDescent="0.3">
      <c r="A73743" s="2">
        <v>45034.586805555555</v>
      </c>
      <c r="B73743">
        <v>751.36099999999999</v>
      </c>
      <c r="C73743">
        <v>7.4456666666666669</v>
      </c>
      <c r="D73743">
        <v>741.71699999999998</v>
      </c>
      <c r="E73743">
        <v>0.19847682606005765</v>
      </c>
    </row>
    <row r="73744" spans="1:5" x14ac:dyDescent="0.3">
      <c r="A73744" s="2">
        <v>45034.590277777781</v>
      </c>
      <c r="B73744">
        <v>751.322</v>
      </c>
      <c r="C73744">
        <v>7.434333333333333</v>
      </c>
      <c r="D73744">
        <v>741.71699999999998</v>
      </c>
      <c r="E73744">
        <v>0.19808644861581756</v>
      </c>
    </row>
    <row r="73745" spans="1:5" x14ac:dyDescent="0.3">
      <c r="A73745" s="2">
        <v>45034.59375</v>
      </c>
      <c r="B73745">
        <v>751.28300000000002</v>
      </c>
      <c r="C73745">
        <v>7.423</v>
      </c>
      <c r="D73745">
        <v>741.71699999999998</v>
      </c>
      <c r="E73745">
        <v>0.19769607302734352</v>
      </c>
    </row>
    <row r="73746" spans="1:5" x14ac:dyDescent="0.3">
      <c r="A73746" s="2">
        <v>45034.597222222219</v>
      </c>
      <c r="B73746">
        <v>751.28300000000002</v>
      </c>
      <c r="C73746">
        <v>7.4143333333333334</v>
      </c>
      <c r="D73746">
        <v>741.6586666666667</v>
      </c>
      <c r="E73746">
        <v>0.19827945123043922</v>
      </c>
    </row>
    <row r="73747" spans="1:5" x14ac:dyDescent="0.3">
      <c r="A73747" s="2">
        <v>45034.600694444445</v>
      </c>
      <c r="B73747">
        <v>751.28300000000002</v>
      </c>
      <c r="C73747">
        <v>7.4056666666666668</v>
      </c>
      <c r="D73747">
        <v>741.60033333333331</v>
      </c>
      <c r="E73747">
        <v>0.19886282731092664</v>
      </c>
    </row>
    <row r="73748" spans="1:5" x14ac:dyDescent="0.3">
      <c r="A73748" s="2">
        <v>45034.604166666664</v>
      </c>
      <c r="B73748">
        <v>751.28300000000002</v>
      </c>
      <c r="C73748">
        <v>7.3970000000000002</v>
      </c>
      <c r="D73748">
        <v>741.54200000000003</v>
      </c>
      <c r="E73748">
        <v>0.19944620126880586</v>
      </c>
    </row>
    <row r="73749" spans="1:5" x14ac:dyDescent="0.3">
      <c r="A73749" s="2">
        <v>45034.607638888891</v>
      </c>
      <c r="B73749">
        <v>751.28300000000002</v>
      </c>
      <c r="C73749">
        <v>7.3746666666666671</v>
      </c>
      <c r="D73749">
        <v>741.50300000000004</v>
      </c>
      <c r="E73749">
        <v>0.19983588768230398</v>
      </c>
    </row>
    <row r="73750" spans="1:5" x14ac:dyDescent="0.3">
      <c r="A73750" s="2">
        <v>45034.611111111109</v>
      </c>
      <c r="B73750">
        <v>751.28300000000002</v>
      </c>
      <c r="C73750">
        <v>7.3523333333333332</v>
      </c>
      <c r="D73750">
        <v>741.46399999999994</v>
      </c>
      <c r="E73750">
        <v>0.20022557043885431</v>
      </c>
    </row>
    <row r="73751" spans="1:5" x14ac:dyDescent="0.3">
      <c r="A73751" s="2">
        <v>45034.614583333336</v>
      </c>
      <c r="B73751">
        <v>751.28300000000002</v>
      </c>
      <c r="C73751">
        <v>7.33</v>
      </c>
      <c r="D73751">
        <v>741.42499999999995</v>
      </c>
      <c r="E73751">
        <v>0.20061524953845239</v>
      </c>
    </row>
    <row r="73752" spans="1:5" x14ac:dyDescent="0.3">
      <c r="A73752" s="2">
        <v>45034.618055555555</v>
      </c>
      <c r="B73752">
        <v>751.322</v>
      </c>
      <c r="C73752">
        <v>7.2990000000000004</v>
      </c>
      <c r="D73752">
        <v>741.42499999999995</v>
      </c>
      <c r="E73752">
        <v>0.20100474491721038</v>
      </c>
    </row>
    <row r="73753" spans="1:5" x14ac:dyDescent="0.3">
      <c r="A73753" s="2">
        <v>45034.621527777781</v>
      </c>
      <c r="B73753">
        <v>751.36099999999999</v>
      </c>
      <c r="C73753">
        <v>7.2679999999999998</v>
      </c>
      <c r="D73753">
        <v>741.42499999999995</v>
      </c>
      <c r="E73753">
        <v>0.20139423521990243</v>
      </c>
    </row>
    <row r="73754" spans="1:5" x14ac:dyDescent="0.3">
      <c r="A73754" s="2">
        <v>45034.625</v>
      </c>
      <c r="B73754">
        <v>751.4</v>
      </c>
      <c r="C73754">
        <v>7.2370000000000001</v>
      </c>
      <c r="D73754">
        <v>741.42499999999995</v>
      </c>
      <c r="E73754">
        <v>0.20178372044652698</v>
      </c>
    </row>
    <row r="73755" spans="1:5" x14ac:dyDescent="0.3">
      <c r="A73755" s="2">
        <v>45034.628472222219</v>
      </c>
      <c r="B73755">
        <v>751.36099999999999</v>
      </c>
      <c r="C73755">
        <v>7.1980000000000004</v>
      </c>
      <c r="D73755">
        <v>741.30833333333328</v>
      </c>
      <c r="E73755">
        <v>0.20255982663279459</v>
      </c>
    </row>
    <row r="73756" spans="1:5" x14ac:dyDescent="0.3">
      <c r="A73756" s="2">
        <v>45034.631944444445</v>
      </c>
      <c r="B73756">
        <v>751.322</v>
      </c>
      <c r="C73756">
        <v>7.1589999999999998</v>
      </c>
      <c r="D73756">
        <v>741.19166666666672</v>
      </c>
      <c r="E73756">
        <v>0.20333592010160359</v>
      </c>
    </row>
    <row r="73757" spans="1:5" x14ac:dyDescent="0.3">
      <c r="A73757" s="2">
        <v>45034.635416666664</v>
      </c>
      <c r="B73757">
        <v>751.28300000000002</v>
      </c>
      <c r="C73757">
        <v>7.12</v>
      </c>
      <c r="D73757">
        <v>741.07500000000005</v>
      </c>
      <c r="E73757">
        <v>0.20411200085295844</v>
      </c>
    </row>
    <row r="73758" spans="1:5" x14ac:dyDescent="0.3">
      <c r="A73758" s="2">
        <v>45034.638888888891</v>
      </c>
      <c r="B73758">
        <v>751.3803333333334</v>
      </c>
      <c r="C73758">
        <v>7.0890000000000004</v>
      </c>
      <c r="D73758">
        <v>741.13333333333333</v>
      </c>
      <c r="E73758">
        <v>0.20450145626137201</v>
      </c>
    </row>
    <row r="73759" spans="1:5" x14ac:dyDescent="0.3">
      <c r="A73759" s="2">
        <v>45034.642361111109</v>
      </c>
      <c r="B73759">
        <v>751.47766666666666</v>
      </c>
      <c r="C73759">
        <v>7.0579999999999998</v>
      </c>
      <c r="D73759">
        <v>741.19166666666672</v>
      </c>
      <c r="E73759">
        <v>0.20489090659371662</v>
      </c>
    </row>
    <row r="73760" spans="1:5" x14ac:dyDescent="0.3">
      <c r="A73760" s="2">
        <v>45034.645833333336</v>
      </c>
      <c r="B73760">
        <v>751.57500000000005</v>
      </c>
      <c r="C73760">
        <v>7.0270000000000001</v>
      </c>
      <c r="D73760">
        <v>741.25</v>
      </c>
      <c r="E73760">
        <v>0.20528035184999821</v>
      </c>
    </row>
    <row r="73761" spans="1:5" x14ac:dyDescent="0.3">
      <c r="A73761" s="2">
        <v>45034.649305555555</v>
      </c>
      <c r="B73761">
        <v>751.41933333333338</v>
      </c>
      <c r="C73761">
        <v>6.9823333333333331</v>
      </c>
      <c r="D73761">
        <v>741.25</v>
      </c>
      <c r="E73761">
        <v>0.20372227402063461</v>
      </c>
    </row>
    <row r="73762" spans="1:5" x14ac:dyDescent="0.3">
      <c r="A73762" s="2">
        <v>45034.652777777781</v>
      </c>
      <c r="B73762">
        <v>751.26366666666661</v>
      </c>
      <c r="C73762">
        <v>6.9376666666666669</v>
      </c>
      <c r="D73762">
        <v>741.25</v>
      </c>
      <c r="E73762">
        <v>0.20216422538436363</v>
      </c>
    </row>
    <row r="73763" spans="1:5" x14ac:dyDescent="0.3">
      <c r="A73763" s="2">
        <v>45034.65625</v>
      </c>
      <c r="B73763">
        <v>751.10799999999995</v>
      </c>
      <c r="C73763">
        <v>6.8929999999999998</v>
      </c>
      <c r="D73763">
        <v>741.25</v>
      </c>
      <c r="E73763">
        <v>0.2006062059411898</v>
      </c>
    </row>
    <row r="73764" spans="1:5" x14ac:dyDescent="0.3">
      <c r="A73764" s="2">
        <v>45034.659722222219</v>
      </c>
      <c r="B73764">
        <v>751.04966666666667</v>
      </c>
      <c r="C73764">
        <v>6.8229999999999995</v>
      </c>
      <c r="D73764">
        <v>741.19166666666672</v>
      </c>
      <c r="E73764">
        <v>0.20060475731004784</v>
      </c>
    </row>
    <row r="73765" spans="1:5" x14ac:dyDescent="0.3">
      <c r="A73765" s="2">
        <v>45034.663194444445</v>
      </c>
      <c r="B73765">
        <v>750.99133333333327</v>
      </c>
      <c r="C73765">
        <v>6.7530000000000001</v>
      </c>
      <c r="D73765">
        <v>741.13333333333333</v>
      </c>
      <c r="E73765">
        <v>0.20060330867890891</v>
      </c>
    </row>
    <row r="73766" spans="1:5" x14ac:dyDescent="0.3">
      <c r="A73766" s="2">
        <v>45034.666666666664</v>
      </c>
      <c r="B73766">
        <v>750.93299999999999</v>
      </c>
      <c r="C73766">
        <v>6.6829999999999998</v>
      </c>
      <c r="D73766">
        <v>741.07500000000005</v>
      </c>
      <c r="E73766">
        <v>0.20060186004776695</v>
      </c>
    </row>
    <row r="73767" spans="1:5" x14ac:dyDescent="0.3">
      <c r="A73767" s="2">
        <v>45034.670138888891</v>
      </c>
      <c r="B73767">
        <v>750.87466666666671</v>
      </c>
      <c r="C73767">
        <v>6.6286666666666667</v>
      </c>
      <c r="D73767">
        <v>740.91933333333338</v>
      </c>
      <c r="E73767">
        <v>0.20157427370146772</v>
      </c>
    </row>
    <row r="73768" spans="1:5" x14ac:dyDescent="0.3">
      <c r="A73768" s="2">
        <v>45034.673611111109</v>
      </c>
      <c r="B73768">
        <v>750.81633333333332</v>
      </c>
      <c r="C73768">
        <v>6.5743333333333327</v>
      </c>
      <c r="D73768">
        <v>740.76366666666661</v>
      </c>
      <c r="E73768">
        <v>0.20254666515128825</v>
      </c>
    </row>
    <row r="73769" spans="1:5" x14ac:dyDescent="0.3">
      <c r="A73769" s="2">
        <v>45034.677083333336</v>
      </c>
      <c r="B73769">
        <v>750.75800000000004</v>
      </c>
      <c r="C73769">
        <v>6.52</v>
      </c>
      <c r="D73769">
        <v>740.60799999999995</v>
      </c>
      <c r="E73769">
        <v>0.2035190343972241</v>
      </c>
    </row>
    <row r="73770" spans="1:5" x14ac:dyDescent="0.3">
      <c r="A73770" s="2">
        <v>45034.680555555555</v>
      </c>
      <c r="B73770">
        <v>750.71933333333334</v>
      </c>
      <c r="C73770">
        <v>6.4799999999999995</v>
      </c>
      <c r="D73770">
        <v>740.70533333333333</v>
      </c>
      <c r="E73770">
        <v>0.2021579384663062</v>
      </c>
    </row>
    <row r="73771" spans="1:5" x14ac:dyDescent="0.3">
      <c r="A73771" s="2">
        <v>45034.684027777781</v>
      </c>
      <c r="B73771">
        <v>750.68066666666675</v>
      </c>
      <c r="C73771">
        <v>6.44</v>
      </c>
      <c r="D73771">
        <v>740.8026666666666</v>
      </c>
      <c r="E73771">
        <v>0.20079686537558739</v>
      </c>
    </row>
    <row r="73772" spans="1:5" x14ac:dyDescent="0.3">
      <c r="A73772" s="2">
        <v>45034.6875</v>
      </c>
      <c r="B73772">
        <v>750.64200000000005</v>
      </c>
      <c r="C73772">
        <v>6.4</v>
      </c>
      <c r="D73772">
        <v>740.9</v>
      </c>
      <c r="E73772">
        <v>0.19943581512506331</v>
      </c>
    </row>
    <row r="73773" spans="1:5" x14ac:dyDescent="0.3">
      <c r="A73773" s="2">
        <v>45034.690972222219</v>
      </c>
      <c r="B73773">
        <v>750.428</v>
      </c>
      <c r="C73773">
        <v>6.355666666666667</v>
      </c>
      <c r="D73773">
        <v>740.8026666666666</v>
      </c>
      <c r="E73773">
        <v>0.19826806324966392</v>
      </c>
    </row>
    <row r="73774" spans="1:5" x14ac:dyDescent="0.3">
      <c r="A73774" s="2">
        <v>45034.694444444445</v>
      </c>
      <c r="B73774">
        <v>750.21400000000006</v>
      </c>
      <c r="C73774">
        <v>6.3113333333333337</v>
      </c>
      <c r="D73774">
        <v>740.70533333333333</v>
      </c>
      <c r="E73774">
        <v>0.19710033309017666</v>
      </c>
    </row>
    <row r="73775" spans="1:5" x14ac:dyDescent="0.3">
      <c r="A73775" s="2">
        <v>45034.697916666664</v>
      </c>
      <c r="B73775">
        <v>750</v>
      </c>
      <c r="C73775">
        <v>6.2670000000000003</v>
      </c>
      <c r="D73775">
        <v>740.60799999999995</v>
      </c>
      <c r="E73775">
        <v>0.19593262464660594</v>
      </c>
    </row>
    <row r="73776" spans="1:5" x14ac:dyDescent="0.3">
      <c r="A73776" s="2">
        <v>45034.701388888891</v>
      </c>
      <c r="B73776">
        <v>750.09733333333338</v>
      </c>
      <c r="C73776">
        <v>6.2323333333333339</v>
      </c>
      <c r="D73776">
        <v>740.70533333333333</v>
      </c>
      <c r="E73776">
        <v>0.19593194114249432</v>
      </c>
    </row>
    <row r="73777" spans="1:5" x14ac:dyDescent="0.3">
      <c r="A73777" s="2">
        <v>45034.704861111109</v>
      </c>
      <c r="B73777">
        <v>750.19466666666665</v>
      </c>
      <c r="C73777">
        <v>6.1976666666666667</v>
      </c>
      <c r="D73777">
        <v>740.8026666666666</v>
      </c>
      <c r="E73777">
        <v>0.19593125763838418</v>
      </c>
    </row>
    <row r="73778" spans="1:5" x14ac:dyDescent="0.3">
      <c r="A73778" s="2">
        <v>45034.708333333336</v>
      </c>
      <c r="B73778">
        <v>750.29200000000003</v>
      </c>
      <c r="C73778">
        <v>6.1630000000000003</v>
      </c>
      <c r="D73778">
        <v>740.9</v>
      </c>
      <c r="E73778">
        <v>0.19593057413427106</v>
      </c>
    </row>
    <row r="73779" spans="1:5" x14ac:dyDescent="0.3">
      <c r="A73779" s="2">
        <v>45034.711805555555</v>
      </c>
      <c r="B73779">
        <v>750.07799999999997</v>
      </c>
      <c r="C73779">
        <v>6.1186666666666669</v>
      </c>
      <c r="D73779">
        <v>740.8026666666666</v>
      </c>
      <c r="E73779">
        <v>0.19476291287791581</v>
      </c>
    </row>
    <row r="73780" spans="1:5" x14ac:dyDescent="0.3">
      <c r="A73780" s="2">
        <v>45034.715277777781</v>
      </c>
      <c r="B73780">
        <v>749.86400000000003</v>
      </c>
      <c r="C73780">
        <v>6.0743333333333336</v>
      </c>
      <c r="D73780">
        <v>740.70533333333333</v>
      </c>
      <c r="E73780">
        <v>0.19359527333747262</v>
      </c>
    </row>
    <row r="73781" spans="1:5" x14ac:dyDescent="0.3">
      <c r="A73781" s="2">
        <v>45034.71875</v>
      </c>
      <c r="B73781">
        <v>749.65</v>
      </c>
      <c r="C73781">
        <v>6.03</v>
      </c>
      <c r="D73781">
        <v>740.60799999999995</v>
      </c>
      <c r="E73781">
        <v>0.19242765551294597</v>
      </c>
    </row>
    <row r="73782" spans="1:5" x14ac:dyDescent="0.3">
      <c r="A73782" s="2">
        <v>45034.722222222219</v>
      </c>
      <c r="B73782">
        <v>749.5916666666667</v>
      </c>
      <c r="C73782">
        <v>5.9733333333333336</v>
      </c>
      <c r="D73782">
        <v>740.66633333333334</v>
      </c>
      <c r="E73782">
        <v>0.19125982831714305</v>
      </c>
    </row>
    <row r="73783" spans="1:5" x14ac:dyDescent="0.3">
      <c r="A73783" s="2">
        <v>45034.725694444445</v>
      </c>
      <c r="B73783">
        <v>749.5333333333333</v>
      </c>
      <c r="C73783">
        <v>5.916666666666667</v>
      </c>
      <c r="D73783">
        <v>740.72466666666662</v>
      </c>
      <c r="E73783">
        <v>0.19009202887852189</v>
      </c>
    </row>
    <row r="73784" spans="1:5" x14ac:dyDescent="0.3">
      <c r="A73784" s="2">
        <v>45034.729166666664</v>
      </c>
      <c r="B73784">
        <v>749.47500000000002</v>
      </c>
      <c r="C73784">
        <v>5.86</v>
      </c>
      <c r="D73784">
        <v>740.78300000000002</v>
      </c>
      <c r="E73784">
        <v>0.18892425719708839</v>
      </c>
    </row>
    <row r="73785" spans="1:5" x14ac:dyDescent="0.3">
      <c r="A73785" s="2">
        <v>45034.732638888891</v>
      </c>
      <c r="B73785">
        <v>749.68899999999996</v>
      </c>
      <c r="C73785">
        <v>5.7976666666666672</v>
      </c>
      <c r="D73785">
        <v>740.78300000000002</v>
      </c>
      <c r="E73785">
        <v>0.19106319661343468</v>
      </c>
    </row>
    <row r="73786" spans="1:5" x14ac:dyDescent="0.3">
      <c r="A73786" s="2">
        <v>45034.736111111109</v>
      </c>
      <c r="B73786">
        <v>749.90300000000002</v>
      </c>
      <c r="C73786">
        <v>5.7353333333333332</v>
      </c>
      <c r="D73786">
        <v>740.78300000000002</v>
      </c>
      <c r="E73786">
        <v>0.19320208002371439</v>
      </c>
    </row>
    <row r="73787" spans="1:5" x14ac:dyDescent="0.3">
      <c r="A73787" s="2">
        <v>45034.739583333336</v>
      </c>
      <c r="B73787">
        <v>750.11699999999996</v>
      </c>
      <c r="C73787">
        <v>5.673</v>
      </c>
      <c r="D73787">
        <v>740.78300000000002</v>
      </c>
      <c r="E73787">
        <v>0.19534090742792609</v>
      </c>
    </row>
    <row r="73788" spans="1:5" x14ac:dyDescent="0.3">
      <c r="A73788" s="2">
        <v>45034.743055555555</v>
      </c>
      <c r="B73788">
        <v>750.07799999999997</v>
      </c>
      <c r="C73788">
        <v>5.6186666666666669</v>
      </c>
      <c r="D73788">
        <v>740.72466666666662</v>
      </c>
      <c r="E73788">
        <v>0.19553317578990539</v>
      </c>
    </row>
    <row r="73789" spans="1:5" x14ac:dyDescent="0.3">
      <c r="A73789" s="2">
        <v>45034.746527777781</v>
      </c>
      <c r="B73789">
        <v>750.03899999999999</v>
      </c>
      <c r="C73789">
        <v>5.5643333333333329</v>
      </c>
      <c r="D73789">
        <v>740.66633333333334</v>
      </c>
      <c r="E73789">
        <v>0.19572543974152462</v>
      </c>
    </row>
    <row r="73790" spans="1:5" x14ac:dyDescent="0.3">
      <c r="A73790" s="2">
        <v>45034.75</v>
      </c>
      <c r="B73790">
        <v>750</v>
      </c>
      <c r="C73790">
        <v>5.51</v>
      </c>
      <c r="D73790">
        <v>740.60799999999995</v>
      </c>
      <c r="E73790">
        <v>0.19591769928278382</v>
      </c>
    </row>
    <row r="73791" spans="1:5" x14ac:dyDescent="0.3">
      <c r="A73791" s="2">
        <v>45034.753472222219</v>
      </c>
      <c r="B73791">
        <v>749.94166666666672</v>
      </c>
      <c r="C73791">
        <v>5.4723333333333333</v>
      </c>
      <c r="D73791">
        <v>740.66633333333334</v>
      </c>
      <c r="E73791">
        <v>0.19475032776711837</v>
      </c>
    </row>
    <row r="73792" spans="1:5" x14ac:dyDescent="0.3">
      <c r="A73792" s="2">
        <v>45034.756944444445</v>
      </c>
      <c r="B73792">
        <v>749.88333333333333</v>
      </c>
      <c r="C73792">
        <v>5.4346666666666668</v>
      </c>
      <c r="D73792">
        <v>740.72466666666662</v>
      </c>
      <c r="E73792">
        <v>0.19358297470181385</v>
      </c>
    </row>
    <row r="73793" spans="1:5" x14ac:dyDescent="0.3">
      <c r="A73793" s="2">
        <v>45034.760416666664</v>
      </c>
      <c r="B73793">
        <v>749.82500000000005</v>
      </c>
      <c r="C73793">
        <v>5.3970000000000002</v>
      </c>
      <c r="D73793">
        <v>740.78300000000002</v>
      </c>
      <c r="E73793">
        <v>0.19241564008687626</v>
      </c>
    </row>
    <row r="73794" spans="1:5" x14ac:dyDescent="0.3">
      <c r="A73794" s="2">
        <v>45034.763888888891</v>
      </c>
      <c r="B73794">
        <v>749.82500000000005</v>
      </c>
      <c r="C73794">
        <v>5.3623333333333338</v>
      </c>
      <c r="D73794">
        <v>740.78300000000002</v>
      </c>
      <c r="E73794">
        <v>0.19241498205406349</v>
      </c>
    </row>
    <row r="73795" spans="1:5" x14ac:dyDescent="0.3">
      <c r="A73795" s="2">
        <v>45034.767361111109</v>
      </c>
      <c r="B73795">
        <v>749.82500000000005</v>
      </c>
      <c r="C73795">
        <v>5.3276666666666666</v>
      </c>
      <c r="D73795">
        <v>740.78300000000002</v>
      </c>
      <c r="E73795">
        <v>0.19241432402125075</v>
      </c>
    </row>
    <row r="73796" spans="1:5" x14ac:dyDescent="0.3">
      <c r="A73796" s="2">
        <v>45034.770833333336</v>
      </c>
      <c r="B73796">
        <v>749.82500000000005</v>
      </c>
      <c r="C73796">
        <v>5.2930000000000001</v>
      </c>
      <c r="D73796">
        <v>740.78300000000002</v>
      </c>
      <c r="E73796">
        <v>0.19241366598843801</v>
      </c>
    </row>
    <row r="73797" spans="1:5" x14ac:dyDescent="0.3">
      <c r="A73797" s="2">
        <v>45034.774305555555</v>
      </c>
      <c r="B73797">
        <v>749.70833333333337</v>
      </c>
      <c r="C73797">
        <v>5.2643333333333331</v>
      </c>
      <c r="D73797">
        <v>740.78300000000002</v>
      </c>
      <c r="E73797">
        <v>0.19124654392635648</v>
      </c>
    </row>
    <row r="73798" spans="1:5" x14ac:dyDescent="0.3">
      <c r="A73798" s="2">
        <v>45034.777777777781</v>
      </c>
      <c r="B73798">
        <v>749.5916666666667</v>
      </c>
      <c r="C73798">
        <v>5.2356666666666669</v>
      </c>
      <c r="D73798">
        <v>740.78300000000002</v>
      </c>
      <c r="E73798">
        <v>0.19007943590614484</v>
      </c>
    </row>
    <row r="73799" spans="1:5" x14ac:dyDescent="0.3">
      <c r="A73799" s="2">
        <v>45034.78125</v>
      </c>
      <c r="B73799">
        <v>749.47500000000002</v>
      </c>
      <c r="C73799">
        <v>5.2069999999999999</v>
      </c>
      <c r="D73799">
        <v>740.78300000000002</v>
      </c>
      <c r="E73799">
        <v>0.18891234192780312</v>
      </c>
    </row>
    <row r="73800" spans="1:5" x14ac:dyDescent="0.3">
      <c r="A73800" s="2">
        <v>45034.784722222219</v>
      </c>
      <c r="B73800">
        <v>749.47500000000002</v>
      </c>
      <c r="C73800">
        <v>5.1823333333333332</v>
      </c>
      <c r="D73800">
        <v>740.78300000000002</v>
      </c>
      <c r="E73800">
        <v>0.18891189183595669</v>
      </c>
    </row>
    <row r="73801" spans="1:5" x14ac:dyDescent="0.3">
      <c r="A73801" s="2">
        <v>45034.788194444445</v>
      </c>
      <c r="B73801">
        <v>749.47500000000002</v>
      </c>
      <c r="C73801">
        <v>5.1576666666666666</v>
      </c>
      <c r="D73801">
        <v>740.78300000000002</v>
      </c>
      <c r="E73801">
        <v>0.18891144174411031</v>
      </c>
    </row>
    <row r="73802" spans="1:5" x14ac:dyDescent="0.3">
      <c r="A73802" s="2">
        <v>45034.791666666664</v>
      </c>
      <c r="B73802">
        <v>749.47500000000002</v>
      </c>
      <c r="C73802">
        <v>5.133</v>
      </c>
      <c r="D73802">
        <v>740.78300000000002</v>
      </c>
      <c r="E73802">
        <v>0.18891099165226388</v>
      </c>
    </row>
    <row r="73803" spans="1:5" x14ac:dyDescent="0.3">
      <c r="A73803" s="2">
        <v>45034.795138888891</v>
      </c>
      <c r="B73803">
        <v>749.5916666666667</v>
      </c>
      <c r="C73803">
        <v>5.1196666666666664</v>
      </c>
      <c r="D73803">
        <v>740.72466666666662</v>
      </c>
      <c r="E73803">
        <v>0.19066056209187413</v>
      </c>
    </row>
    <row r="73804" spans="1:5" x14ac:dyDescent="0.3">
      <c r="A73804" s="2">
        <v>45034.798611111109</v>
      </c>
      <c r="B73804">
        <v>749.70833333333337</v>
      </c>
      <c r="C73804">
        <v>5.1063333333333336</v>
      </c>
      <c r="D73804">
        <v>740.66633333333334</v>
      </c>
      <c r="E73804">
        <v>0.19241012273483094</v>
      </c>
    </row>
    <row r="73805" spans="1:5" x14ac:dyDescent="0.3">
      <c r="A73805" s="2">
        <v>45034.802083333336</v>
      </c>
      <c r="B73805">
        <v>749.82500000000005</v>
      </c>
      <c r="C73805">
        <v>5.093</v>
      </c>
      <c r="D73805">
        <v>740.60799999999995</v>
      </c>
      <c r="E73805">
        <v>0.19415967358113428</v>
      </c>
    </row>
    <row r="73806" spans="1:5" x14ac:dyDescent="0.3">
      <c r="A73806" s="2">
        <v>45034.805555555555</v>
      </c>
      <c r="B73806">
        <v>749.76666666666665</v>
      </c>
      <c r="C73806">
        <v>5.0709999999999997</v>
      </c>
      <c r="D73806">
        <v>740.56933333333325</v>
      </c>
      <c r="E73806">
        <v>0.19396260417664779</v>
      </c>
    </row>
    <row r="73807" spans="1:5" x14ac:dyDescent="0.3">
      <c r="A73807" s="2">
        <v>45034.809027777781</v>
      </c>
      <c r="B73807">
        <v>749.70833333333337</v>
      </c>
      <c r="C73807">
        <v>5.0490000000000004</v>
      </c>
      <c r="D73807">
        <v>740.53066666666666</v>
      </c>
      <c r="E73807">
        <v>0.19376553658874074</v>
      </c>
    </row>
    <row r="73808" spans="1:5" x14ac:dyDescent="0.3">
      <c r="A73808" s="2">
        <v>45034.8125</v>
      </c>
      <c r="B73808">
        <v>749.65</v>
      </c>
      <c r="C73808">
        <v>5.0270000000000001</v>
      </c>
      <c r="D73808">
        <v>740.49199999999996</v>
      </c>
      <c r="E73808">
        <v>0.19356847081741313</v>
      </c>
    </row>
    <row r="73809" spans="1:5" x14ac:dyDescent="0.3">
      <c r="A73809" s="2">
        <v>45034.815972222219</v>
      </c>
      <c r="B73809">
        <v>749.65</v>
      </c>
      <c r="C73809">
        <v>5.0036666666666667</v>
      </c>
      <c r="D73809">
        <v>740.55033333333336</v>
      </c>
      <c r="E73809">
        <v>0.19298476518963248</v>
      </c>
    </row>
    <row r="73810" spans="1:5" x14ac:dyDescent="0.3">
      <c r="A73810" s="2">
        <v>45034.819444444445</v>
      </c>
      <c r="B73810">
        <v>749.65</v>
      </c>
      <c r="C73810">
        <v>4.9803333333333333</v>
      </c>
      <c r="D73810">
        <v>740.60866666666664</v>
      </c>
      <c r="E73810">
        <v>0.19240106527656933</v>
      </c>
    </row>
    <row r="73811" spans="1:5" x14ac:dyDescent="0.3">
      <c r="A73811" s="2">
        <v>45034.822916666664</v>
      </c>
      <c r="B73811">
        <v>749.65</v>
      </c>
      <c r="C73811">
        <v>4.9569999999999999</v>
      </c>
      <c r="D73811">
        <v>740.66700000000003</v>
      </c>
      <c r="E73811">
        <v>0.1918173710782177</v>
      </c>
    </row>
    <row r="73812" spans="1:5" x14ac:dyDescent="0.3">
      <c r="A73812" s="2">
        <v>45034.826388888891</v>
      </c>
      <c r="B73812">
        <v>749.70833333333337</v>
      </c>
      <c r="C73812">
        <v>4.9370000000000003</v>
      </c>
      <c r="D73812">
        <v>740.66700000000003</v>
      </c>
      <c r="E73812">
        <v>0.19240024279619936</v>
      </c>
    </row>
    <row r="73813" spans="1:5" x14ac:dyDescent="0.3">
      <c r="A73813" s="2">
        <v>45034.829861111109</v>
      </c>
      <c r="B73813">
        <v>749.76666666666665</v>
      </c>
      <c r="C73813">
        <v>4.9169999999999998</v>
      </c>
      <c r="D73813">
        <v>740.66700000000003</v>
      </c>
      <c r="E73813">
        <v>0.19298310961585133</v>
      </c>
    </row>
    <row r="73814" spans="1:5" x14ac:dyDescent="0.3">
      <c r="A73814" s="2">
        <v>45034.833333333336</v>
      </c>
      <c r="B73814">
        <v>749.82500000000005</v>
      </c>
      <c r="C73814">
        <v>4.8970000000000002</v>
      </c>
      <c r="D73814">
        <v>740.66700000000003</v>
      </c>
      <c r="E73814">
        <v>0.19356597153717958</v>
      </c>
    </row>
    <row r="73815" spans="1:5" x14ac:dyDescent="0.3">
      <c r="A73815" s="2">
        <v>45034.836805555555</v>
      </c>
      <c r="B73815">
        <v>749.88333333333333</v>
      </c>
      <c r="C73815">
        <v>4.8769999999999998</v>
      </c>
      <c r="D73815">
        <v>740.76400000000001</v>
      </c>
      <c r="E73815">
        <v>0.19317898121991237</v>
      </c>
    </row>
    <row r="73816" spans="1:5" x14ac:dyDescent="0.3">
      <c r="A73816" s="2">
        <v>45034.840277777781</v>
      </c>
      <c r="B73816">
        <v>749.94166666666672</v>
      </c>
      <c r="C73816">
        <v>4.8570000000000002</v>
      </c>
      <c r="D73816">
        <v>740.86099999999999</v>
      </c>
      <c r="E73816">
        <v>0.19279199414953896</v>
      </c>
    </row>
    <row r="73817" spans="1:5" x14ac:dyDescent="0.3">
      <c r="A73817" s="2">
        <v>45034.84375</v>
      </c>
      <c r="B73817">
        <v>750</v>
      </c>
      <c r="C73817">
        <v>4.8369999999999997</v>
      </c>
      <c r="D73817">
        <v>740.95799999999997</v>
      </c>
      <c r="E73817">
        <v>0.1924050103260535</v>
      </c>
    </row>
    <row r="73818" spans="1:5" x14ac:dyDescent="0.3">
      <c r="A73818" s="2">
        <v>45034.847222222219</v>
      </c>
      <c r="B73818">
        <v>750.21400000000006</v>
      </c>
      <c r="C73818">
        <v>4.8213333333333335</v>
      </c>
      <c r="D73818">
        <v>740.95799999999997</v>
      </c>
      <c r="E73818">
        <v>0.19454435114208118</v>
      </c>
    </row>
    <row r="73819" spans="1:5" x14ac:dyDescent="0.3">
      <c r="A73819" s="2">
        <v>45034.850694444445</v>
      </c>
      <c r="B73819">
        <v>750.428</v>
      </c>
      <c r="C73819">
        <v>4.8056666666666663</v>
      </c>
      <c r="D73819">
        <v>740.95799999999997</v>
      </c>
      <c r="E73819">
        <v>0.19668367788171739</v>
      </c>
    </row>
    <row r="73820" spans="1:5" x14ac:dyDescent="0.3">
      <c r="A73820" s="2">
        <v>45034.854166666664</v>
      </c>
      <c r="B73820">
        <v>750.64200000000005</v>
      </c>
      <c r="C73820">
        <v>4.79</v>
      </c>
      <c r="D73820">
        <v>740.95799999999997</v>
      </c>
      <c r="E73820">
        <v>0.19882299054496222</v>
      </c>
    </row>
    <row r="73821" spans="1:5" x14ac:dyDescent="0.3">
      <c r="A73821" s="2">
        <v>45034.857638888891</v>
      </c>
      <c r="B73821">
        <v>750.73900000000003</v>
      </c>
      <c r="C73821">
        <v>4.7766666666666664</v>
      </c>
      <c r="D73821">
        <v>740.95799999999997</v>
      </c>
      <c r="E73821">
        <v>0.19979254639490249</v>
      </c>
    </row>
    <row r="73822" spans="1:5" x14ac:dyDescent="0.3">
      <c r="A73822" s="2">
        <v>45034.861111111109</v>
      </c>
      <c r="B73822">
        <v>750.83600000000001</v>
      </c>
      <c r="C73822">
        <v>4.7633333333333336</v>
      </c>
      <c r="D73822">
        <v>740.95799999999997</v>
      </c>
      <c r="E73822">
        <v>0.20076209681469775</v>
      </c>
    </row>
    <row r="73823" spans="1:5" x14ac:dyDescent="0.3">
      <c r="A73823" s="2">
        <v>45034.864583333336</v>
      </c>
      <c r="B73823">
        <v>750.93299999999999</v>
      </c>
      <c r="C73823">
        <v>4.75</v>
      </c>
      <c r="D73823">
        <v>740.95799999999997</v>
      </c>
      <c r="E73823">
        <v>0.20173164180434797</v>
      </c>
    </row>
    <row r="73824" spans="1:5" x14ac:dyDescent="0.3">
      <c r="A73824" s="2">
        <v>45034.868055555555</v>
      </c>
      <c r="B73824">
        <v>750.93299999999999</v>
      </c>
      <c r="C73824">
        <v>4.7366666666666664</v>
      </c>
      <c r="D73824">
        <v>741.01633333333336</v>
      </c>
      <c r="E73824">
        <v>0.20114813825703715</v>
      </c>
    </row>
    <row r="73825" spans="1:5" x14ac:dyDescent="0.3">
      <c r="A73825" s="2">
        <v>45034.871527777781</v>
      </c>
      <c r="B73825">
        <v>750.93299999999999</v>
      </c>
      <c r="C73825">
        <v>4.7233333333333336</v>
      </c>
      <c r="D73825">
        <v>741.07466666666664</v>
      </c>
      <c r="E73825">
        <v>0.20056463797527746</v>
      </c>
    </row>
    <row r="73826" spans="1:5" x14ac:dyDescent="0.3">
      <c r="A73826" s="2">
        <v>45034.875</v>
      </c>
      <c r="B73826">
        <v>750.93299999999999</v>
      </c>
      <c r="C73826">
        <v>4.71</v>
      </c>
      <c r="D73826">
        <v>741.13300000000004</v>
      </c>
      <c r="E73826">
        <v>0.19998114095906891</v>
      </c>
    </row>
    <row r="73827" spans="1:5" x14ac:dyDescent="0.3">
      <c r="A73827" s="2">
        <v>45034.878472222219</v>
      </c>
      <c r="B73827">
        <v>751.36099999999999</v>
      </c>
      <c r="C73827">
        <v>4.6956666666666669</v>
      </c>
      <c r="D73827">
        <v>741.26933333333341</v>
      </c>
      <c r="E73827">
        <v>0.20289694268931924</v>
      </c>
    </row>
    <row r="73828" spans="1:5" x14ac:dyDescent="0.3">
      <c r="A73828" s="2">
        <v>45034.881944444445</v>
      </c>
      <c r="B73828">
        <v>751.78899999999999</v>
      </c>
      <c r="C73828">
        <v>4.6813333333333329</v>
      </c>
      <c r="D73828">
        <v>741.40566666666666</v>
      </c>
      <c r="E73828">
        <v>0.20581272686723218</v>
      </c>
    </row>
    <row r="73829" spans="1:5" x14ac:dyDescent="0.3">
      <c r="A73829" s="2">
        <v>45034.885416666664</v>
      </c>
      <c r="B73829">
        <v>752.21699999999998</v>
      </c>
      <c r="C73829">
        <v>4.6669999999999998</v>
      </c>
      <c r="D73829">
        <v>741.54200000000003</v>
      </c>
      <c r="E73829">
        <v>0.20872849349280781</v>
      </c>
    </row>
    <row r="73830" spans="1:5" x14ac:dyDescent="0.3">
      <c r="A73830" s="2">
        <v>45034.888888888891</v>
      </c>
      <c r="B73830">
        <v>752.27533333333338</v>
      </c>
      <c r="C73830">
        <v>4.6579999999999995</v>
      </c>
      <c r="D73830">
        <v>741.60033333333331</v>
      </c>
      <c r="E73830">
        <v>0.2087282918042056</v>
      </c>
    </row>
    <row r="73831" spans="1:5" x14ac:dyDescent="0.3">
      <c r="A73831" s="2">
        <v>45034.892361111109</v>
      </c>
      <c r="B73831">
        <v>752.33366666666666</v>
      </c>
      <c r="C73831">
        <v>4.649</v>
      </c>
      <c r="D73831">
        <v>741.6586666666667</v>
      </c>
      <c r="E73831">
        <v>0.20872809011560342</v>
      </c>
    </row>
    <row r="73832" spans="1:5" x14ac:dyDescent="0.3">
      <c r="A73832" s="2">
        <v>45034.895833333336</v>
      </c>
      <c r="B73832">
        <v>752.39200000000005</v>
      </c>
      <c r="C73832">
        <v>4.6399999999999997</v>
      </c>
      <c r="D73832">
        <v>741.71699999999998</v>
      </c>
      <c r="E73832">
        <v>0.20872788842700127</v>
      </c>
    </row>
    <row r="73833" spans="1:5" x14ac:dyDescent="0.3">
      <c r="A73833" s="2">
        <v>45034.899305555555</v>
      </c>
      <c r="B73833">
        <v>752.50866666666673</v>
      </c>
      <c r="C73833">
        <v>4.6333333333333329</v>
      </c>
      <c r="D73833">
        <v>741.87233333333336</v>
      </c>
      <c r="E73833">
        <v>0.20834115299439901</v>
      </c>
    </row>
    <row r="73834" spans="1:5" x14ac:dyDescent="0.3">
      <c r="A73834" s="2">
        <v>45034.902777777781</v>
      </c>
      <c r="B73834">
        <v>752.62533333333329</v>
      </c>
      <c r="C73834">
        <v>4.6266666666666669</v>
      </c>
      <c r="D73834">
        <v>742.02766666666662</v>
      </c>
      <c r="E73834">
        <v>0.20795441864409225</v>
      </c>
    </row>
    <row r="73835" spans="1:5" x14ac:dyDescent="0.3">
      <c r="A73835" s="2">
        <v>45034.90625</v>
      </c>
      <c r="B73835">
        <v>752.74199999999996</v>
      </c>
      <c r="C73835">
        <v>4.62</v>
      </c>
      <c r="D73835">
        <v>742.18299999999999</v>
      </c>
      <c r="E73835">
        <v>0.20756768537608389</v>
      </c>
    </row>
    <row r="73836" spans="1:5" x14ac:dyDescent="0.3">
      <c r="A73836" s="2">
        <v>45034.909722222219</v>
      </c>
      <c r="B73836">
        <v>752.83899999999994</v>
      </c>
      <c r="C73836">
        <v>4.6156666666666668</v>
      </c>
      <c r="D73836">
        <v>742.18299999999999</v>
      </c>
      <c r="E73836">
        <v>0.20853738344684086</v>
      </c>
    </row>
    <row r="73837" spans="1:5" x14ac:dyDescent="0.3">
      <c r="A73837" s="2">
        <v>45034.913194444445</v>
      </c>
      <c r="B73837">
        <v>752.93600000000004</v>
      </c>
      <c r="C73837">
        <v>4.6113333333333335</v>
      </c>
      <c r="D73837">
        <v>742.18299999999999</v>
      </c>
      <c r="E73837">
        <v>0.20950707975280219</v>
      </c>
    </row>
    <row r="73838" spans="1:5" x14ac:dyDescent="0.3">
      <c r="A73838" s="2">
        <v>45034.916666666664</v>
      </c>
      <c r="B73838">
        <v>753.03300000000002</v>
      </c>
      <c r="C73838">
        <v>4.6070000000000002</v>
      </c>
      <c r="D73838">
        <v>742.18299999999999</v>
      </c>
      <c r="E73838">
        <v>0.21047677429396486</v>
      </c>
    </row>
    <row r="73839" spans="1:5" x14ac:dyDescent="0.3">
      <c r="A73839" s="2">
        <v>45034.920138888891</v>
      </c>
      <c r="B73839">
        <v>753.14966666666669</v>
      </c>
      <c r="C73839">
        <v>4.6023333333333332</v>
      </c>
      <c r="D73839">
        <v>742.18299999999999</v>
      </c>
      <c r="E73839">
        <v>0.21164308378522456</v>
      </c>
    </row>
    <row r="73840" spans="1:5" x14ac:dyDescent="0.3">
      <c r="A73840" s="2">
        <v>45034.923611111109</v>
      </c>
      <c r="B73840">
        <v>753.26633333333336</v>
      </c>
      <c r="C73840">
        <v>4.597666666666667</v>
      </c>
      <c r="D73840">
        <v>742.18299999999999</v>
      </c>
      <c r="E73840">
        <v>0.21280939099059848</v>
      </c>
    </row>
    <row r="73841" spans="1:5" x14ac:dyDescent="0.3">
      <c r="A73841" s="2">
        <v>45034.927083333336</v>
      </c>
      <c r="B73841">
        <v>753.38300000000004</v>
      </c>
      <c r="C73841">
        <v>4.593</v>
      </c>
      <c r="D73841">
        <v>742.18299999999999</v>
      </c>
      <c r="E73841">
        <v>0.21397569591008664</v>
      </c>
    </row>
    <row r="73842" spans="1:5" x14ac:dyDescent="0.3">
      <c r="A73842" s="2">
        <v>45034.930555555555</v>
      </c>
      <c r="B73842">
        <v>753.42200000000003</v>
      </c>
      <c r="C73842">
        <v>4.5910000000000002</v>
      </c>
      <c r="D73842">
        <v>742.18299999999999</v>
      </c>
      <c r="E73842">
        <v>0.21436556409209323</v>
      </c>
    </row>
    <row r="73843" spans="1:5" x14ac:dyDescent="0.3">
      <c r="A73843" s="2">
        <v>45034.934027777781</v>
      </c>
      <c r="B73843">
        <v>753.46100000000001</v>
      </c>
      <c r="C73843">
        <v>4.5889999999999995</v>
      </c>
      <c r="D73843">
        <v>742.18299999999999</v>
      </c>
      <c r="E73843">
        <v>0.21475543194661167</v>
      </c>
    </row>
    <row r="73844" spans="1:5" x14ac:dyDescent="0.3">
      <c r="A73844" s="2">
        <v>45034.9375</v>
      </c>
      <c r="B73844">
        <v>753.5</v>
      </c>
      <c r="C73844">
        <v>4.5869999999999997</v>
      </c>
      <c r="D73844">
        <v>742.18299999999999</v>
      </c>
      <c r="E73844">
        <v>0.21514529947364203</v>
      </c>
    </row>
    <row r="73845" spans="1:5" x14ac:dyDescent="0.3">
      <c r="A73845" s="2">
        <v>45034.940972222219</v>
      </c>
      <c r="B73845">
        <v>753.55833333333328</v>
      </c>
      <c r="C73845">
        <v>4.5889999999999995</v>
      </c>
      <c r="D73845">
        <v>742.24133333333327</v>
      </c>
      <c r="E73845">
        <v>0.21514534698880911</v>
      </c>
    </row>
    <row r="73846" spans="1:5" x14ac:dyDescent="0.3">
      <c r="A73846" s="2">
        <v>45034.944444444445</v>
      </c>
      <c r="B73846">
        <v>753.61666666666667</v>
      </c>
      <c r="C73846">
        <v>4.5910000000000002</v>
      </c>
      <c r="D73846">
        <v>742.29966666666667</v>
      </c>
      <c r="E73846">
        <v>0.21514539450397918</v>
      </c>
    </row>
    <row r="73847" spans="1:5" x14ac:dyDescent="0.3">
      <c r="A73847" s="2">
        <v>45034.947916666664</v>
      </c>
      <c r="B73847">
        <v>753.67499999999995</v>
      </c>
      <c r="C73847">
        <v>4.593</v>
      </c>
      <c r="D73847">
        <v>742.35799999999995</v>
      </c>
      <c r="E73847">
        <v>0.21514544201914626</v>
      </c>
    </row>
    <row r="73848" spans="1:5" x14ac:dyDescent="0.3">
      <c r="A73848" s="2">
        <v>45034.951388888891</v>
      </c>
      <c r="B73848">
        <v>753.51933333333329</v>
      </c>
      <c r="C73848">
        <v>4.5886666666666667</v>
      </c>
      <c r="D73848">
        <v>742.29966666666667</v>
      </c>
      <c r="E73848">
        <v>0.21417221783582646</v>
      </c>
    </row>
    <row r="73849" spans="1:5" x14ac:dyDescent="0.3">
      <c r="A73849" s="2">
        <v>45034.954861111109</v>
      </c>
      <c r="B73849">
        <v>753.36366666666663</v>
      </c>
      <c r="C73849">
        <v>4.5843333333333334</v>
      </c>
      <c r="D73849">
        <v>742.24133333333327</v>
      </c>
      <c r="E73849">
        <v>0.21319899542336981</v>
      </c>
    </row>
    <row r="73850" spans="1:5" x14ac:dyDescent="0.3">
      <c r="A73850" s="2">
        <v>45034.958333333336</v>
      </c>
      <c r="B73850">
        <v>753.20799999999997</v>
      </c>
      <c r="C73850">
        <v>4.58</v>
      </c>
      <c r="D73850">
        <v>742.18299999999999</v>
      </c>
      <c r="E73850">
        <v>0.2122257747817734</v>
      </c>
    </row>
    <row r="73851" spans="1:5" x14ac:dyDescent="0.3">
      <c r="A73851" s="2">
        <v>45034.961805555555</v>
      </c>
      <c r="B73851">
        <v>753.20799999999997</v>
      </c>
      <c r="C73851">
        <v>4.5733333333333333</v>
      </c>
      <c r="D73851">
        <v>742.14433333333329</v>
      </c>
      <c r="E73851">
        <v>0.21261220164778352</v>
      </c>
    </row>
    <row r="73852" spans="1:5" x14ac:dyDescent="0.3">
      <c r="A73852" s="2">
        <v>45034.965277777781</v>
      </c>
      <c r="B73852">
        <v>753.20799999999997</v>
      </c>
      <c r="C73852">
        <v>4.5666666666666664</v>
      </c>
      <c r="D73852">
        <v>742.10566666666671</v>
      </c>
      <c r="E73852">
        <v>0.21299862743149667</v>
      </c>
    </row>
    <row r="73853" spans="1:5" x14ac:dyDescent="0.3">
      <c r="A73853" s="2">
        <v>45034.96875</v>
      </c>
      <c r="B73853">
        <v>753.20799999999997</v>
      </c>
      <c r="C73853">
        <v>4.5599999999999996</v>
      </c>
      <c r="D73853">
        <v>742.06700000000001</v>
      </c>
      <c r="E73853">
        <v>0.21338505213291292</v>
      </c>
    </row>
    <row r="73854" spans="1:5" x14ac:dyDescent="0.3">
      <c r="A73854" s="2">
        <v>45034.972222222219</v>
      </c>
      <c r="B73854">
        <v>753.26633333333336</v>
      </c>
      <c r="C73854">
        <v>4.5533333333333328</v>
      </c>
      <c r="D73854">
        <v>742.00866666666673</v>
      </c>
      <c r="E73854">
        <v>0.21455129999622502</v>
      </c>
    </row>
    <row r="73855" spans="1:5" x14ac:dyDescent="0.3">
      <c r="A73855" s="2">
        <v>45034.975694444445</v>
      </c>
      <c r="B73855">
        <v>753.32466666666664</v>
      </c>
      <c r="C73855">
        <v>4.5466666666666669</v>
      </c>
      <c r="D73855">
        <v>741.95033333333333</v>
      </c>
      <c r="E73855">
        <v>0.21571754459398601</v>
      </c>
    </row>
    <row r="73856" spans="1:5" x14ac:dyDescent="0.3">
      <c r="A73856" s="2">
        <v>45034.979166666664</v>
      </c>
      <c r="B73856">
        <v>753.38300000000004</v>
      </c>
      <c r="C73856">
        <v>4.54</v>
      </c>
      <c r="D73856">
        <v>741.89200000000005</v>
      </c>
      <c r="E73856">
        <v>0.21688378592619589</v>
      </c>
    </row>
    <row r="73857" spans="1:5" x14ac:dyDescent="0.3">
      <c r="A73857" s="2">
        <v>45034.982638888891</v>
      </c>
      <c r="B73857">
        <v>753.32466666666664</v>
      </c>
      <c r="C73857">
        <v>4.5356666666666667</v>
      </c>
      <c r="D73857">
        <v>741.83366666666666</v>
      </c>
      <c r="E73857">
        <v>0.21688368139380465</v>
      </c>
    </row>
    <row r="73858" spans="1:5" x14ac:dyDescent="0.3">
      <c r="A73858" s="2">
        <v>45034.986111111109</v>
      </c>
      <c r="B73858">
        <v>753.26633333333336</v>
      </c>
      <c r="C73858">
        <v>4.5313333333333334</v>
      </c>
      <c r="D73858">
        <v>741.77533333333338</v>
      </c>
      <c r="E73858">
        <v>0.21688357686141344</v>
      </c>
    </row>
    <row r="73859" spans="1:5" x14ac:dyDescent="0.3">
      <c r="A73859" s="2">
        <v>45034.989583333336</v>
      </c>
      <c r="B73859">
        <v>753.20799999999997</v>
      </c>
      <c r="C73859">
        <v>4.5270000000000001</v>
      </c>
      <c r="D73859">
        <v>741.71699999999998</v>
      </c>
      <c r="E73859">
        <v>0.21688347232902222</v>
      </c>
    </row>
    <row r="73860" spans="1:5" x14ac:dyDescent="0.3">
      <c r="A73860" s="2">
        <v>45034.993055555555</v>
      </c>
      <c r="B73860">
        <v>753.26633333333336</v>
      </c>
      <c r="C73860">
        <v>4.5179999999999998</v>
      </c>
      <c r="D73860">
        <v>741.77533333333338</v>
      </c>
      <c r="E73860">
        <v>0.21688325522328661</v>
      </c>
    </row>
    <row r="73861" spans="1:5" x14ac:dyDescent="0.3">
      <c r="A73861" s="2">
        <v>45034.996527777781</v>
      </c>
      <c r="B73861">
        <v>753.32466666666664</v>
      </c>
      <c r="C73861">
        <v>4.5090000000000003</v>
      </c>
      <c r="D73861">
        <v>741.83366666666666</v>
      </c>
      <c r="E73861">
        <v>0.216883038117551</v>
      </c>
    </row>
    <row r="73862" spans="1:5" x14ac:dyDescent="0.3">
      <c r="A73862" s="2">
        <v>45035</v>
      </c>
      <c r="B73862">
        <v>753.38300000000004</v>
      </c>
      <c r="C73862">
        <v>4.5</v>
      </c>
      <c r="D73862">
        <v>741.89200000000005</v>
      </c>
      <c r="E73862">
        <v>0.21688282101181539</v>
      </c>
    </row>
    <row r="73863" spans="1:5" x14ac:dyDescent="0.3">
      <c r="A73863" s="2">
        <v>45035.003472222219</v>
      </c>
      <c r="B73863">
        <v>753.26633333333336</v>
      </c>
      <c r="C73863">
        <v>4.4933333333333332</v>
      </c>
      <c r="D73863">
        <v>741.89200000000005</v>
      </c>
      <c r="E73863">
        <v>0.2157162711036833</v>
      </c>
    </row>
    <row r="73864" spans="1:5" x14ac:dyDescent="0.3">
      <c r="A73864" s="2">
        <v>45035.006944444445</v>
      </c>
      <c r="B73864">
        <v>753.14966666666669</v>
      </c>
      <c r="C73864">
        <v>4.4866666666666672</v>
      </c>
      <c r="D73864">
        <v>741.89200000000005</v>
      </c>
      <c r="E73864">
        <v>0.21454972446110226</v>
      </c>
    </row>
    <row r="73865" spans="1:5" x14ac:dyDescent="0.3">
      <c r="A73865" s="2">
        <v>45035.010416666664</v>
      </c>
      <c r="B73865">
        <v>753.03300000000002</v>
      </c>
      <c r="C73865">
        <v>4.4800000000000004</v>
      </c>
      <c r="D73865">
        <v>741.89200000000005</v>
      </c>
      <c r="E73865">
        <v>0.21338318108407239</v>
      </c>
    </row>
    <row r="73866" spans="1:5" x14ac:dyDescent="0.3">
      <c r="A73866" s="2">
        <v>45035.013888888891</v>
      </c>
      <c r="B73866">
        <v>753.24699999999996</v>
      </c>
      <c r="C73866">
        <v>4.4756666666666671</v>
      </c>
      <c r="D73866">
        <v>741.98900000000003</v>
      </c>
      <c r="E73866">
        <v>0.21455279702569938</v>
      </c>
    </row>
    <row r="73867" spans="1:5" x14ac:dyDescent="0.3">
      <c r="A73867" s="2">
        <v>45035.017361111109</v>
      </c>
      <c r="B73867">
        <v>753.46100000000001</v>
      </c>
      <c r="C73867">
        <v>4.4713333333333329</v>
      </c>
      <c r="D73867">
        <v>742.08600000000001</v>
      </c>
      <c r="E73867">
        <v>0.21572241083865351</v>
      </c>
    </row>
    <row r="73868" spans="1:5" x14ac:dyDescent="0.3">
      <c r="A73868" s="2">
        <v>45035.020833333336</v>
      </c>
      <c r="B73868">
        <v>753.67499999999995</v>
      </c>
      <c r="C73868">
        <v>4.4669999999999996</v>
      </c>
      <c r="D73868">
        <v>742.18299999999999</v>
      </c>
      <c r="E73868">
        <v>0.21689202252293333</v>
      </c>
    </row>
    <row r="73869" spans="1:5" x14ac:dyDescent="0.3">
      <c r="A73869" s="2">
        <v>45035.024305555555</v>
      </c>
      <c r="B73869">
        <v>753.67499999999995</v>
      </c>
      <c r="C73869">
        <v>4.4556666666666667</v>
      </c>
      <c r="D73869">
        <v>742.24133333333327</v>
      </c>
      <c r="E73869">
        <v>0.21630855917479028</v>
      </c>
    </row>
    <row r="73870" spans="1:5" x14ac:dyDescent="0.3">
      <c r="A73870" s="2">
        <v>45035.027777777781</v>
      </c>
      <c r="B73870">
        <v>753.67499999999995</v>
      </c>
      <c r="C73870">
        <v>4.4443333333333328</v>
      </c>
      <c r="D73870">
        <v>742.29966666666667</v>
      </c>
      <c r="E73870">
        <v>0.21572509860236569</v>
      </c>
    </row>
    <row r="73871" spans="1:5" x14ac:dyDescent="0.3">
      <c r="A73871" s="2">
        <v>45035.03125</v>
      </c>
      <c r="B73871">
        <v>753.67499999999995</v>
      </c>
      <c r="C73871">
        <v>4.4329999999999998</v>
      </c>
      <c r="D73871">
        <v>742.35799999999995</v>
      </c>
      <c r="E73871">
        <v>0.21514164080565956</v>
      </c>
    </row>
    <row r="73872" spans="1:5" x14ac:dyDescent="0.3">
      <c r="A73872" s="2">
        <v>45035.034722222219</v>
      </c>
      <c r="B73872">
        <v>753.79166666666663</v>
      </c>
      <c r="C73872">
        <v>4.426333333333333</v>
      </c>
      <c r="D73872">
        <v>742.41633333333334</v>
      </c>
      <c r="E73872">
        <v>0.2157246687616014</v>
      </c>
    </row>
    <row r="73873" spans="1:5" x14ac:dyDescent="0.3">
      <c r="A73873" s="2">
        <v>45035.038194444445</v>
      </c>
      <c r="B73873">
        <v>753.9083333333333</v>
      </c>
      <c r="C73873">
        <v>4.4196666666666671</v>
      </c>
      <c r="D73873">
        <v>742.47466666666662</v>
      </c>
      <c r="E73873">
        <v>0.21630769508476769</v>
      </c>
    </row>
    <row r="73874" spans="1:5" x14ac:dyDescent="0.3">
      <c r="A73874" s="2">
        <v>45035.041666666664</v>
      </c>
      <c r="B73874">
        <v>754.02499999999998</v>
      </c>
      <c r="C73874">
        <v>4.4130000000000003</v>
      </c>
      <c r="D73874">
        <v>742.53300000000002</v>
      </c>
      <c r="E73874">
        <v>0.21689071977515839</v>
      </c>
    </row>
    <row r="73875" spans="1:5" x14ac:dyDescent="0.3">
      <c r="A73875" s="2">
        <v>45035.045138888891</v>
      </c>
      <c r="B73875">
        <v>753.85</v>
      </c>
      <c r="C73875">
        <v>4.3986666666666672</v>
      </c>
      <c r="D73875">
        <v>742.53300000000002</v>
      </c>
      <c r="E73875">
        <v>0.21514082512860036</v>
      </c>
    </row>
    <row r="73876" spans="1:5" x14ac:dyDescent="0.3">
      <c r="A73876" s="2">
        <v>45035.048611111109</v>
      </c>
      <c r="B73876">
        <v>753.67499999999995</v>
      </c>
      <c r="C73876">
        <v>4.3843333333333332</v>
      </c>
      <c r="D73876">
        <v>742.53300000000002</v>
      </c>
      <c r="E73876">
        <v>0.21339094101344175</v>
      </c>
    </row>
    <row r="73877" spans="1:5" x14ac:dyDescent="0.3">
      <c r="A73877" s="2">
        <v>45035.052083333336</v>
      </c>
      <c r="B73877">
        <v>753.5</v>
      </c>
      <c r="C73877">
        <v>4.37</v>
      </c>
      <c r="D73877">
        <v>742.53300000000002</v>
      </c>
      <c r="E73877">
        <v>0.21164106742968858</v>
      </c>
    </row>
    <row r="73878" spans="1:5" x14ac:dyDescent="0.3">
      <c r="A73878" s="2">
        <v>45035.055555555555</v>
      </c>
      <c r="B73878">
        <v>753.5</v>
      </c>
      <c r="C73878">
        <v>4.3543333333333338</v>
      </c>
      <c r="D73878">
        <v>742.53300000000002</v>
      </c>
      <c r="E73878">
        <v>0.21164070673860241</v>
      </c>
    </row>
    <row r="73879" spans="1:5" x14ac:dyDescent="0.3">
      <c r="A73879" s="2">
        <v>45035.059027777781</v>
      </c>
      <c r="B73879">
        <v>753.5</v>
      </c>
      <c r="C73879">
        <v>4.3386666666666667</v>
      </c>
      <c r="D73879">
        <v>742.53300000000002</v>
      </c>
      <c r="E73879">
        <v>0.2116403460475163</v>
      </c>
    </row>
    <row r="73880" spans="1:5" x14ac:dyDescent="0.3">
      <c r="A73880" s="2">
        <v>45035.0625</v>
      </c>
      <c r="B73880">
        <v>753.5</v>
      </c>
      <c r="C73880">
        <v>4.3230000000000004</v>
      </c>
      <c r="D73880">
        <v>742.53300000000002</v>
      </c>
      <c r="E73880">
        <v>0.21163998535643014</v>
      </c>
    </row>
    <row r="73881" spans="1:5" x14ac:dyDescent="0.3">
      <c r="A73881" s="2">
        <v>45035.065972222219</v>
      </c>
      <c r="B73881">
        <v>753.55833333333328</v>
      </c>
      <c r="C73881">
        <v>4.3186666666666671</v>
      </c>
      <c r="D73881">
        <v>742.47466666666662</v>
      </c>
      <c r="E73881">
        <v>0.21280623190115788</v>
      </c>
    </row>
    <row r="73882" spans="1:5" x14ac:dyDescent="0.3">
      <c r="A73882" s="2">
        <v>45035.069444444445</v>
      </c>
      <c r="B73882">
        <v>753.61666666666667</v>
      </c>
      <c r="C73882">
        <v>4.3143333333333329</v>
      </c>
      <c r="D73882">
        <v>742.41633333333334</v>
      </c>
      <c r="E73882">
        <v>0.21397247632328037</v>
      </c>
    </row>
    <row r="73883" spans="1:5" x14ac:dyDescent="0.3">
      <c r="A73883" s="2">
        <v>45035.072916666664</v>
      </c>
      <c r="B73883">
        <v>753.67499999999995</v>
      </c>
      <c r="C73883">
        <v>4.3099999999999996</v>
      </c>
      <c r="D73883">
        <v>742.35799999999995</v>
      </c>
      <c r="E73883">
        <v>0.21513871862279166</v>
      </c>
    </row>
    <row r="73884" spans="1:5" x14ac:dyDescent="0.3">
      <c r="A73884" s="2">
        <v>45035.076388888891</v>
      </c>
      <c r="B73884">
        <v>753.51933333333329</v>
      </c>
      <c r="C73884">
        <v>4.3033333333333328</v>
      </c>
      <c r="D73884">
        <v>742.26099999999997</v>
      </c>
      <c r="E73884">
        <v>0.21455205655411363</v>
      </c>
    </row>
    <row r="73885" spans="1:5" x14ac:dyDescent="0.3">
      <c r="A73885" s="2">
        <v>45035.079861111109</v>
      </c>
      <c r="B73885">
        <v>753.36366666666663</v>
      </c>
      <c r="C73885">
        <v>4.2966666666666669</v>
      </c>
      <c r="D73885">
        <v>742.16399999999999</v>
      </c>
      <c r="E73885">
        <v>0.21396539612754281</v>
      </c>
    </row>
    <row r="73886" spans="1:5" x14ac:dyDescent="0.3">
      <c r="A73886" s="2">
        <v>45035.083333333336</v>
      </c>
      <c r="B73886">
        <v>753.20799999999997</v>
      </c>
      <c r="C73886">
        <v>4.29</v>
      </c>
      <c r="D73886">
        <v>742.06700000000001</v>
      </c>
      <c r="E73886">
        <v>0.21337873734307622</v>
      </c>
    </row>
    <row r="73887" spans="1:5" x14ac:dyDescent="0.3">
      <c r="A73887" s="2">
        <v>45035.086805555555</v>
      </c>
      <c r="B73887">
        <v>753.14966666666669</v>
      </c>
      <c r="C73887">
        <v>4.2833333333333332</v>
      </c>
      <c r="D73887">
        <v>742.00866666666673</v>
      </c>
      <c r="E73887">
        <v>0.21337858142233954</v>
      </c>
    </row>
    <row r="73888" spans="1:5" x14ac:dyDescent="0.3">
      <c r="A73888" s="2">
        <v>45035.090277777781</v>
      </c>
      <c r="B73888">
        <v>753.0913333333333</v>
      </c>
      <c r="C73888">
        <v>4.2766666666666664</v>
      </c>
      <c r="D73888">
        <v>741.95033333333333</v>
      </c>
      <c r="E73888">
        <v>0.21337842550160283</v>
      </c>
    </row>
    <row r="73889" spans="1:5" x14ac:dyDescent="0.3">
      <c r="A73889" s="2">
        <v>45035.09375</v>
      </c>
      <c r="B73889">
        <v>753.03300000000002</v>
      </c>
      <c r="C73889">
        <v>4.2699999999999996</v>
      </c>
      <c r="D73889">
        <v>741.89200000000005</v>
      </c>
      <c r="E73889">
        <v>0.21337826958086611</v>
      </c>
    </row>
    <row r="73890" spans="1:5" x14ac:dyDescent="0.3">
      <c r="A73890" s="2">
        <v>45035.097222222219</v>
      </c>
      <c r="B73890">
        <v>752.93600000000004</v>
      </c>
      <c r="C73890">
        <v>4.2656666666666663</v>
      </c>
      <c r="D73890">
        <v>741.83366666666666</v>
      </c>
      <c r="E73890">
        <v>0.21299161204308797</v>
      </c>
    </row>
    <row r="73891" spans="1:5" x14ac:dyDescent="0.3">
      <c r="A73891" s="2">
        <v>45035.100694444445</v>
      </c>
      <c r="B73891">
        <v>752.83899999999994</v>
      </c>
      <c r="C73891">
        <v>4.261333333333333</v>
      </c>
      <c r="D73891">
        <v>741.77533333333338</v>
      </c>
      <c r="E73891">
        <v>0.21260495520880132</v>
      </c>
    </row>
    <row r="73892" spans="1:5" x14ac:dyDescent="0.3">
      <c r="A73892" s="2">
        <v>45035.104166666664</v>
      </c>
      <c r="B73892">
        <v>752.74199999999996</v>
      </c>
      <c r="C73892">
        <v>4.2569999999999997</v>
      </c>
      <c r="D73892">
        <v>741.71699999999998</v>
      </c>
      <c r="E73892">
        <v>0.21221829907800921</v>
      </c>
    </row>
    <row r="73893" spans="1:5" x14ac:dyDescent="0.3">
      <c r="A73893" s="2">
        <v>45035.107638888891</v>
      </c>
      <c r="B73893">
        <v>752.56700000000001</v>
      </c>
      <c r="C73893">
        <v>4.2523333333333335</v>
      </c>
      <c r="D73893">
        <v>741.6196666666666</v>
      </c>
      <c r="E73893">
        <v>0.21144174848428965</v>
      </c>
    </row>
    <row r="73894" spans="1:5" x14ac:dyDescent="0.3">
      <c r="A73894" s="2">
        <v>45035.111111111109</v>
      </c>
      <c r="B73894">
        <v>752.39199999999994</v>
      </c>
      <c r="C73894">
        <v>4.2476666666666665</v>
      </c>
      <c r="D73894">
        <v>741.52233333333334</v>
      </c>
      <c r="E73894">
        <v>0.21066519941231399</v>
      </c>
    </row>
    <row r="73895" spans="1:5" x14ac:dyDescent="0.3">
      <c r="A73895" s="2">
        <v>45035.114583333336</v>
      </c>
      <c r="B73895">
        <v>752.21699999999998</v>
      </c>
      <c r="C73895">
        <v>4.2430000000000003</v>
      </c>
      <c r="D73895">
        <v>741.42499999999995</v>
      </c>
      <c r="E73895">
        <v>0.20988865186208813</v>
      </c>
    </row>
    <row r="73896" spans="1:5" x14ac:dyDescent="0.3">
      <c r="A73896" s="2">
        <v>45035.118055555555</v>
      </c>
      <c r="B73896">
        <v>752.27533333333338</v>
      </c>
      <c r="C73896">
        <v>4.238666666666667</v>
      </c>
      <c r="D73896">
        <v>741.42499999999995</v>
      </c>
      <c r="E73896">
        <v>0.21047171704694573</v>
      </c>
    </row>
    <row r="73897" spans="1:5" x14ac:dyDescent="0.3">
      <c r="A73897" s="2">
        <v>45035.121527777781</v>
      </c>
      <c r="B73897">
        <v>752.33366666666666</v>
      </c>
      <c r="C73897">
        <v>4.2343333333333337</v>
      </c>
      <c r="D73897">
        <v>741.42499999999995</v>
      </c>
      <c r="E73897">
        <v>0.21105478117049919</v>
      </c>
    </row>
    <row r="73898" spans="1:5" x14ac:dyDescent="0.3">
      <c r="A73898" s="2">
        <v>45035.125</v>
      </c>
      <c r="B73898">
        <v>752.39200000000005</v>
      </c>
      <c r="C73898">
        <v>4.2300000000000004</v>
      </c>
      <c r="D73898">
        <v>741.42499999999995</v>
      </c>
      <c r="E73898">
        <v>0.21163784423274853</v>
      </c>
    </row>
    <row r="73899" spans="1:5" x14ac:dyDescent="0.3">
      <c r="A73899" s="2">
        <v>45035.128472222219</v>
      </c>
      <c r="B73899">
        <v>752.39200000000005</v>
      </c>
      <c r="C73899">
        <v>4.2233333333333336</v>
      </c>
      <c r="D73899">
        <v>741.48333333333335</v>
      </c>
      <c r="E73899">
        <v>0.21105452926635088</v>
      </c>
    </row>
    <row r="73900" spans="1:5" x14ac:dyDescent="0.3">
      <c r="A73900" s="2">
        <v>45035.131944444445</v>
      </c>
      <c r="B73900">
        <v>752.39200000000005</v>
      </c>
      <c r="C73900">
        <v>4.2166666666666668</v>
      </c>
      <c r="D73900">
        <v>741.54166666666663</v>
      </c>
      <c r="E73900">
        <v>0.2104712159327288</v>
      </c>
    </row>
    <row r="73901" spans="1:5" x14ac:dyDescent="0.3">
      <c r="A73901" s="2">
        <v>45035.135416666664</v>
      </c>
      <c r="B73901">
        <v>752.39200000000005</v>
      </c>
      <c r="C73901">
        <v>4.21</v>
      </c>
      <c r="D73901">
        <v>741.6</v>
      </c>
      <c r="E73901">
        <v>0.20988790423188228</v>
      </c>
    </row>
    <row r="73902" spans="1:5" x14ac:dyDescent="0.3">
      <c r="A73902" s="2">
        <v>45035.138888888891</v>
      </c>
      <c r="B73902">
        <v>752.33366666666666</v>
      </c>
      <c r="C73902">
        <v>4.2056666666666667</v>
      </c>
      <c r="D73902">
        <v>741.54166666666663</v>
      </c>
      <c r="E73902">
        <v>0.20988780605821888</v>
      </c>
    </row>
    <row r="73903" spans="1:5" x14ac:dyDescent="0.3">
      <c r="A73903" s="2">
        <v>45035.142361111109</v>
      </c>
      <c r="B73903">
        <v>752.27533333333338</v>
      </c>
      <c r="C73903">
        <v>4.2013333333333334</v>
      </c>
      <c r="D73903">
        <v>741.48333333333335</v>
      </c>
      <c r="E73903">
        <v>0.20988770788455546</v>
      </c>
    </row>
    <row r="73904" spans="1:5" x14ac:dyDescent="0.3">
      <c r="A73904" s="2">
        <v>45035.145833333336</v>
      </c>
      <c r="B73904">
        <v>752.21699999999998</v>
      </c>
      <c r="C73904">
        <v>4.1970000000000001</v>
      </c>
      <c r="D73904">
        <v>741.42499999999995</v>
      </c>
      <c r="E73904">
        <v>0.2098876097108921</v>
      </c>
    </row>
    <row r="73905" spans="1:5" x14ac:dyDescent="0.3">
      <c r="A73905" s="2">
        <v>45035.149305555555</v>
      </c>
      <c r="B73905">
        <v>752.27533333333338</v>
      </c>
      <c r="C73905">
        <v>4.1946666666666665</v>
      </c>
      <c r="D73905">
        <v>741.52233333333334</v>
      </c>
      <c r="E73905">
        <v>0.20949767409082271</v>
      </c>
    </row>
    <row r="73906" spans="1:5" x14ac:dyDescent="0.3">
      <c r="A73906" s="2">
        <v>45035.152777777781</v>
      </c>
      <c r="B73906">
        <v>752.33366666666666</v>
      </c>
      <c r="C73906">
        <v>4.1923333333333339</v>
      </c>
      <c r="D73906">
        <v>741.6196666666666</v>
      </c>
      <c r="E73906">
        <v>0.20910773885282274</v>
      </c>
    </row>
    <row r="73907" spans="1:5" x14ac:dyDescent="0.3">
      <c r="A73907" s="2">
        <v>45035.15625</v>
      </c>
      <c r="B73907">
        <v>752.39200000000005</v>
      </c>
      <c r="C73907">
        <v>4.1900000000000004</v>
      </c>
      <c r="D73907">
        <v>741.71699999999998</v>
      </c>
      <c r="E73907">
        <v>0.2087178039968923</v>
      </c>
    </row>
    <row r="73908" spans="1:5" x14ac:dyDescent="0.3">
      <c r="A73908" s="2">
        <v>45035.159722222219</v>
      </c>
      <c r="B73908">
        <v>752.33366666666666</v>
      </c>
      <c r="C73908">
        <v>4.1876666666666669</v>
      </c>
      <c r="D73908">
        <v>741.6196666666666</v>
      </c>
      <c r="E73908">
        <v>0.20910763389147807</v>
      </c>
    </row>
    <row r="73909" spans="1:5" x14ac:dyDescent="0.3">
      <c r="A73909" s="2">
        <v>45035.163194444445</v>
      </c>
      <c r="B73909">
        <v>752.27533333333338</v>
      </c>
      <c r="C73909">
        <v>4.1853333333333333</v>
      </c>
      <c r="D73909">
        <v>741.52233333333334</v>
      </c>
      <c r="E73909">
        <v>0.20949746340399433</v>
      </c>
    </row>
    <row r="73910" spans="1:5" x14ac:dyDescent="0.3">
      <c r="A73910" s="2">
        <v>45035.166666666664</v>
      </c>
      <c r="B73910">
        <v>752.21699999999998</v>
      </c>
      <c r="C73910">
        <v>4.1829999999999998</v>
      </c>
      <c r="D73910">
        <v>741.42499999999995</v>
      </c>
      <c r="E73910">
        <v>0.20988729253444116</v>
      </c>
    </row>
    <row r="73911" spans="1:5" x14ac:dyDescent="0.3">
      <c r="A73911" s="2">
        <v>45035.170138888891</v>
      </c>
      <c r="B73911">
        <v>752.21699999999998</v>
      </c>
      <c r="C73911">
        <v>4.1853333333333333</v>
      </c>
      <c r="D73911">
        <v>741.42499999999995</v>
      </c>
      <c r="E73911">
        <v>0.20988734539718296</v>
      </c>
    </row>
    <row r="73912" spans="1:5" x14ac:dyDescent="0.3">
      <c r="A73912" s="2">
        <v>45035.173611111109</v>
      </c>
      <c r="B73912">
        <v>752.21699999999998</v>
      </c>
      <c r="C73912">
        <v>4.1876666666666669</v>
      </c>
      <c r="D73912">
        <v>741.42499999999995</v>
      </c>
      <c r="E73912">
        <v>0.20988739825992481</v>
      </c>
    </row>
    <row r="73913" spans="1:5" x14ac:dyDescent="0.3">
      <c r="A73913" s="2">
        <v>45035.177083333336</v>
      </c>
      <c r="B73913">
        <v>752.21699999999998</v>
      </c>
      <c r="C73913">
        <v>4.1900000000000004</v>
      </c>
      <c r="D73913">
        <v>741.42499999999995</v>
      </c>
      <c r="E73913">
        <v>0.2098874511226666</v>
      </c>
    </row>
    <row r="73914" spans="1:5" x14ac:dyDescent="0.3">
      <c r="A73914" s="2">
        <v>45035.180555555555</v>
      </c>
      <c r="B73914">
        <v>752.21699999999998</v>
      </c>
      <c r="C73914">
        <v>4.1900000000000004</v>
      </c>
      <c r="D73914">
        <v>741.42499999999995</v>
      </c>
      <c r="E73914">
        <v>0.2098874511226666</v>
      </c>
    </row>
    <row r="73915" spans="1:5" x14ac:dyDescent="0.3">
      <c r="A73915" s="2">
        <v>45035.184027777781</v>
      </c>
      <c r="B73915">
        <v>752.21699999999998</v>
      </c>
      <c r="C73915">
        <v>4.1900000000000004</v>
      </c>
      <c r="D73915">
        <v>741.42499999999995</v>
      </c>
      <c r="E73915">
        <v>0.2098874511226666</v>
      </c>
    </row>
    <row r="73916" spans="1:5" x14ac:dyDescent="0.3">
      <c r="A73916" s="2">
        <v>45035.1875</v>
      </c>
      <c r="B73916">
        <v>752.21699999999998</v>
      </c>
      <c r="C73916">
        <v>4.1900000000000004</v>
      </c>
      <c r="D73916">
        <v>741.42499999999995</v>
      </c>
      <c r="E73916">
        <v>0.2098874511226666</v>
      </c>
    </row>
    <row r="73917" spans="1:5" x14ac:dyDescent="0.3">
      <c r="A73917" s="2">
        <v>45035.190972222219</v>
      </c>
      <c r="B73917">
        <v>752.1586666666667</v>
      </c>
      <c r="C73917">
        <v>4.1876666666666669</v>
      </c>
      <c r="D73917">
        <v>741.42499999999995</v>
      </c>
      <c r="E73917">
        <v>0.20930424114677038</v>
      </c>
    </row>
    <row r="73918" spans="1:5" x14ac:dyDescent="0.3">
      <c r="A73918" s="2">
        <v>45035.194444444445</v>
      </c>
      <c r="B73918">
        <v>752.10033333333331</v>
      </c>
      <c r="C73918">
        <v>4.1853333333333333</v>
      </c>
      <c r="D73918">
        <v>741.42499999999995</v>
      </c>
      <c r="E73918">
        <v>0.20872103174234552</v>
      </c>
    </row>
    <row r="73919" spans="1:5" x14ac:dyDescent="0.3">
      <c r="A73919" s="2">
        <v>45035.197916666664</v>
      </c>
      <c r="B73919">
        <v>752.04200000000003</v>
      </c>
      <c r="C73919">
        <v>4.1829999999999998</v>
      </c>
      <c r="D73919">
        <v>741.42499999999995</v>
      </c>
      <c r="E73919">
        <v>0.20813782290939217</v>
      </c>
    </row>
    <row r="73920" spans="1:5" x14ac:dyDescent="0.3">
      <c r="A73920" s="2">
        <v>45035.201388888891</v>
      </c>
      <c r="B73920">
        <v>752.04200000000003</v>
      </c>
      <c r="C73920">
        <v>4.1853333333333333</v>
      </c>
      <c r="D73920">
        <v>741.32766666666669</v>
      </c>
      <c r="E73920">
        <v>0.20911091373553264</v>
      </c>
    </row>
    <row r="73921" spans="1:5" x14ac:dyDescent="0.3">
      <c r="A73921" s="2">
        <v>45035.204861111109</v>
      </c>
      <c r="B73921">
        <v>752.04200000000003</v>
      </c>
      <c r="C73921">
        <v>4.1876666666666669</v>
      </c>
      <c r="D73921">
        <v>741.23033333333331</v>
      </c>
      <c r="E73921">
        <v>0.21008400551521711</v>
      </c>
    </row>
    <row r="73922" spans="1:5" x14ac:dyDescent="0.3">
      <c r="A73922" s="2">
        <v>45035.208333333336</v>
      </c>
      <c r="B73922">
        <v>752.04200000000003</v>
      </c>
      <c r="C73922">
        <v>4.1900000000000004</v>
      </c>
      <c r="D73922">
        <v>741.13300000000004</v>
      </c>
      <c r="E73922">
        <v>0.21105709824843943</v>
      </c>
    </row>
    <row r="73923" spans="1:5" x14ac:dyDescent="0.3">
      <c r="A73923" s="2">
        <v>45035.211805555555</v>
      </c>
      <c r="B73923">
        <v>752.00300000000004</v>
      </c>
      <c r="C73923">
        <v>4.1876666666666669</v>
      </c>
      <c r="D73923">
        <v>741.13300000000004</v>
      </c>
      <c r="E73923">
        <v>0.21066716262837004</v>
      </c>
    </row>
    <row r="73924" spans="1:5" x14ac:dyDescent="0.3">
      <c r="A73924" s="2">
        <v>45035.215277777781</v>
      </c>
      <c r="B73924">
        <v>751.96399999999994</v>
      </c>
      <c r="C73924">
        <v>4.1853333333333333</v>
      </c>
      <c r="D73924">
        <v>741.13300000000004</v>
      </c>
      <c r="E73924">
        <v>0.21027722739037008</v>
      </c>
    </row>
    <row r="73925" spans="1:5" x14ac:dyDescent="0.3">
      <c r="A73925" s="2">
        <v>45035.21875</v>
      </c>
      <c r="B73925">
        <v>751.92499999999995</v>
      </c>
      <c r="C73925">
        <v>4.1829999999999998</v>
      </c>
      <c r="D73925">
        <v>741.13300000000004</v>
      </c>
      <c r="E73925">
        <v>0.20988729253443966</v>
      </c>
    </row>
    <row r="73926" spans="1:5" x14ac:dyDescent="0.3">
      <c r="A73926" s="2">
        <v>45035.222222222219</v>
      </c>
      <c r="B73926">
        <v>751.92499999999995</v>
      </c>
      <c r="C73926">
        <v>4.1786666666666665</v>
      </c>
      <c r="D73926">
        <v>741.13300000000004</v>
      </c>
      <c r="E73926">
        <v>0.20988719436077624</v>
      </c>
    </row>
    <row r="73927" spans="1:5" x14ac:dyDescent="0.3">
      <c r="A73927" s="2">
        <v>45035.225694444445</v>
      </c>
      <c r="B73927">
        <v>751.92499999999995</v>
      </c>
      <c r="C73927">
        <v>4.1743333333333332</v>
      </c>
      <c r="D73927">
        <v>741.13300000000004</v>
      </c>
      <c r="E73927">
        <v>0.20988709618711288</v>
      </c>
    </row>
    <row r="73928" spans="1:5" x14ac:dyDescent="0.3">
      <c r="A73928" s="2">
        <v>45035.229166666664</v>
      </c>
      <c r="B73928">
        <v>751.92499999999995</v>
      </c>
      <c r="C73928">
        <v>4.17</v>
      </c>
      <c r="D73928">
        <v>741.13300000000004</v>
      </c>
      <c r="E73928">
        <v>0.20988699801344946</v>
      </c>
    </row>
    <row r="73929" spans="1:5" x14ac:dyDescent="0.3">
      <c r="A73929" s="2">
        <v>45035.232638888891</v>
      </c>
      <c r="B73929">
        <v>751.80833333333328</v>
      </c>
      <c r="C73929">
        <v>4.1656666666666666</v>
      </c>
      <c r="D73929">
        <v>741.07466666666664</v>
      </c>
      <c r="E73929">
        <v>0.20930374542071134</v>
      </c>
    </row>
    <row r="73930" spans="1:5" x14ac:dyDescent="0.3">
      <c r="A73930" s="2">
        <v>45035.236111111109</v>
      </c>
      <c r="B73930">
        <v>751.69166666666672</v>
      </c>
      <c r="C73930">
        <v>4.1613333333333333</v>
      </c>
      <c r="D73930">
        <v>741.01633333333336</v>
      </c>
      <c r="E73930">
        <v>0.2087204938892788</v>
      </c>
    </row>
    <row r="73931" spans="1:5" x14ac:dyDescent="0.3">
      <c r="A73931" s="2">
        <v>45035.239583333336</v>
      </c>
      <c r="B73931">
        <v>751.57500000000005</v>
      </c>
      <c r="C73931">
        <v>4.157</v>
      </c>
      <c r="D73931">
        <v>740.95799999999997</v>
      </c>
      <c r="E73931">
        <v>0.20813724341914888</v>
      </c>
    </row>
    <row r="73932" spans="1:5" x14ac:dyDescent="0.3">
      <c r="A73932" s="2">
        <v>45035.243055555555</v>
      </c>
      <c r="B73932">
        <v>751.57500000000005</v>
      </c>
      <c r="C73932">
        <v>4.152333333333333</v>
      </c>
      <c r="D73932">
        <v>740.95799999999997</v>
      </c>
      <c r="E73932">
        <v>0.2081371394080796</v>
      </c>
    </row>
    <row r="73933" spans="1:5" x14ac:dyDescent="0.3">
      <c r="A73933" s="2">
        <v>45035.246527777781</v>
      </c>
      <c r="B73933">
        <v>751.57500000000005</v>
      </c>
      <c r="C73933">
        <v>4.1476666666666668</v>
      </c>
      <c r="D73933">
        <v>740.95799999999997</v>
      </c>
      <c r="E73933">
        <v>0.20813703539701028</v>
      </c>
    </row>
    <row r="73934" spans="1:5" x14ac:dyDescent="0.3">
      <c r="A73934" s="2">
        <v>45035.25</v>
      </c>
      <c r="B73934">
        <v>751.57500000000005</v>
      </c>
      <c r="C73934">
        <v>4.1429999999999998</v>
      </c>
      <c r="D73934">
        <v>740.95799999999997</v>
      </c>
      <c r="E73934">
        <v>0.20813693138594097</v>
      </c>
    </row>
    <row r="73935" spans="1:5" x14ac:dyDescent="0.3">
      <c r="A73935" s="2">
        <v>45035.253472222219</v>
      </c>
      <c r="B73935">
        <v>751.57500000000005</v>
      </c>
      <c r="C73935">
        <v>4.141</v>
      </c>
      <c r="D73935">
        <v>740.89966666666669</v>
      </c>
      <c r="E73935">
        <v>0.20872003820820834</v>
      </c>
    </row>
    <row r="73936" spans="1:5" x14ac:dyDescent="0.3">
      <c r="A73936" s="2">
        <v>45035.256944444445</v>
      </c>
      <c r="B73936">
        <v>751.57500000000005</v>
      </c>
      <c r="C73936">
        <v>4.1389999999999993</v>
      </c>
      <c r="D73936">
        <v>740.8413333333333</v>
      </c>
      <c r="E73936">
        <v>0.20930314454064308</v>
      </c>
    </row>
    <row r="73937" spans="1:5" x14ac:dyDescent="0.3">
      <c r="A73937" s="2">
        <v>45035.260416666664</v>
      </c>
      <c r="B73937">
        <v>751.57500000000005</v>
      </c>
      <c r="C73937">
        <v>4.1369999999999996</v>
      </c>
      <c r="D73937">
        <v>740.78300000000002</v>
      </c>
      <c r="E73937">
        <v>0.20988625038324513</v>
      </c>
    </row>
    <row r="73938" spans="1:5" x14ac:dyDescent="0.3">
      <c r="A73938" s="2">
        <v>45035.263888888891</v>
      </c>
      <c r="B73938">
        <v>751.57500000000005</v>
      </c>
      <c r="C73938">
        <v>4.1369999999999996</v>
      </c>
      <c r="D73938">
        <v>740.8413333333333</v>
      </c>
      <c r="E73938">
        <v>0.20930309947463785</v>
      </c>
    </row>
    <row r="73939" spans="1:5" x14ac:dyDescent="0.3">
      <c r="A73939" s="2">
        <v>45035.267361111109</v>
      </c>
      <c r="B73939">
        <v>751.57500000000005</v>
      </c>
      <c r="C73939">
        <v>4.1369999999999996</v>
      </c>
      <c r="D73939">
        <v>740.89966666666669</v>
      </c>
      <c r="E73939">
        <v>0.20871994856603057</v>
      </c>
    </row>
    <row r="73940" spans="1:5" x14ac:dyDescent="0.3">
      <c r="A73940" s="2">
        <v>45035.270833333336</v>
      </c>
      <c r="B73940">
        <v>751.57500000000005</v>
      </c>
      <c r="C73940">
        <v>4.1369999999999996</v>
      </c>
      <c r="D73940">
        <v>740.95799999999997</v>
      </c>
      <c r="E73940">
        <v>0.20813679765742329</v>
      </c>
    </row>
    <row r="73941" spans="1:5" x14ac:dyDescent="0.3">
      <c r="A73941" s="2">
        <v>45035.274305555555</v>
      </c>
      <c r="B73941">
        <v>751.47766666666666</v>
      </c>
      <c r="C73941">
        <v>4.1280000000000001</v>
      </c>
      <c r="D73941">
        <v>740.95799999999997</v>
      </c>
      <c r="E73941">
        <v>0.20716356995897092</v>
      </c>
    </row>
    <row r="73942" spans="1:5" x14ac:dyDescent="0.3">
      <c r="A73942" s="2">
        <v>45035.277777777781</v>
      </c>
      <c r="B73942">
        <v>751.3803333333334</v>
      </c>
      <c r="C73942">
        <v>4.1189999999999998</v>
      </c>
      <c r="D73942">
        <v>740.95799999999997</v>
      </c>
      <c r="E73942">
        <v>0.20619034593846208</v>
      </c>
    </row>
    <row r="73943" spans="1:5" x14ac:dyDescent="0.3">
      <c r="A73943" s="2">
        <v>45035.28125</v>
      </c>
      <c r="B73943">
        <v>751.28300000000002</v>
      </c>
      <c r="C73943">
        <v>4.1100000000000003</v>
      </c>
      <c r="D73943">
        <v>740.95799999999997</v>
      </c>
      <c r="E73943">
        <v>0.20521712559589689</v>
      </c>
    </row>
    <row r="73944" spans="1:5" x14ac:dyDescent="0.3">
      <c r="A73944" s="2">
        <v>45035.284722222219</v>
      </c>
      <c r="B73944">
        <v>751.322</v>
      </c>
      <c r="C73944">
        <v>4.1076666666666668</v>
      </c>
      <c r="D73944">
        <v>740.89966666666669</v>
      </c>
      <c r="E73944">
        <v>0.20619009797163546</v>
      </c>
    </row>
    <row r="73945" spans="1:5" x14ac:dyDescent="0.3">
      <c r="A73945" s="2">
        <v>45035.288194444445</v>
      </c>
      <c r="B73945">
        <v>751.36099999999999</v>
      </c>
      <c r="C73945">
        <v>4.1053333333333333</v>
      </c>
      <c r="D73945">
        <v>740.8413333333333</v>
      </c>
      <c r="E73945">
        <v>0.20716306939383308</v>
      </c>
    </row>
    <row r="73946" spans="1:5" x14ac:dyDescent="0.3">
      <c r="A73946" s="2">
        <v>45035.291666666664</v>
      </c>
      <c r="B73946">
        <v>751.4</v>
      </c>
      <c r="C73946">
        <v>4.1029999999999998</v>
      </c>
      <c r="D73946">
        <v>740.78300000000002</v>
      </c>
      <c r="E73946">
        <v>0.2081360398624883</v>
      </c>
    </row>
    <row r="73947" spans="1:5" x14ac:dyDescent="0.3">
      <c r="A73947" s="2">
        <v>45035.295138888891</v>
      </c>
      <c r="B73947">
        <v>751.4</v>
      </c>
      <c r="C73947">
        <v>4.1120000000000001</v>
      </c>
      <c r="D73947">
        <v>740.8413333333333</v>
      </c>
      <c r="E73947">
        <v>0.20755309260811175</v>
      </c>
    </row>
    <row r="73948" spans="1:5" x14ac:dyDescent="0.3">
      <c r="A73948" s="2">
        <v>45035.298611111109</v>
      </c>
      <c r="B73948">
        <v>751.4</v>
      </c>
      <c r="C73948">
        <v>4.1209999999999996</v>
      </c>
      <c r="D73948">
        <v>740.89966666666669</v>
      </c>
      <c r="E73948">
        <v>0.20697014314948814</v>
      </c>
    </row>
    <row r="73949" spans="1:5" x14ac:dyDescent="0.3">
      <c r="A73949" s="2">
        <v>45035.302083333336</v>
      </c>
      <c r="B73949">
        <v>751.4</v>
      </c>
      <c r="C73949">
        <v>4.13</v>
      </c>
      <c r="D73949">
        <v>740.95799999999997</v>
      </c>
      <c r="E73949">
        <v>0.20638719148661755</v>
      </c>
    </row>
    <row r="73950" spans="1:5" x14ac:dyDescent="0.3">
      <c r="A73950" s="2">
        <v>45035.305555555555</v>
      </c>
      <c r="B73950">
        <v>751.4</v>
      </c>
      <c r="C73950">
        <v>4.152333333333333</v>
      </c>
      <c r="D73950">
        <v>740.89966666666669</v>
      </c>
      <c r="E73950">
        <v>0.20697083383547976</v>
      </c>
    </row>
    <row r="73951" spans="1:5" x14ac:dyDescent="0.3">
      <c r="A73951" s="2">
        <v>45035.309027777781</v>
      </c>
      <c r="B73951">
        <v>751.4</v>
      </c>
      <c r="C73951">
        <v>4.174666666666667</v>
      </c>
      <c r="D73951">
        <v>740.8413333333333</v>
      </c>
      <c r="E73951">
        <v>0.20755448165414009</v>
      </c>
    </row>
    <row r="73952" spans="1:5" x14ac:dyDescent="0.3">
      <c r="A73952" s="2">
        <v>45035.3125</v>
      </c>
      <c r="B73952">
        <v>751.4</v>
      </c>
      <c r="C73952">
        <v>4.1970000000000001</v>
      </c>
      <c r="D73952">
        <v>740.78300000000002</v>
      </c>
      <c r="E73952">
        <v>0.20813813494259858</v>
      </c>
    </row>
    <row r="73953" spans="1:5" x14ac:dyDescent="0.3">
      <c r="A73953" s="2">
        <v>45035.315972222219</v>
      </c>
      <c r="B73953">
        <v>751.36099999999999</v>
      </c>
      <c r="C73953">
        <v>4.2123333333333335</v>
      </c>
      <c r="D73953">
        <v>740.93866666666668</v>
      </c>
      <c r="E73953">
        <v>0.20619238801821091</v>
      </c>
    </row>
    <row r="73954" spans="1:5" x14ac:dyDescent="0.3">
      <c r="A73954" s="2">
        <v>45035.319444444445</v>
      </c>
      <c r="B73954">
        <v>751.322</v>
      </c>
      <c r="C73954">
        <v>4.2276666666666669</v>
      </c>
      <c r="D73954">
        <v>741.09433333333334</v>
      </c>
      <c r="E73954">
        <v>0.20424662856156953</v>
      </c>
    </row>
    <row r="73955" spans="1:5" x14ac:dyDescent="0.3">
      <c r="A73955" s="2">
        <v>45035.322916666664</v>
      </c>
      <c r="B73955">
        <v>751.28300000000002</v>
      </c>
      <c r="C73955">
        <v>4.2430000000000003</v>
      </c>
      <c r="D73955">
        <v>741.25</v>
      </c>
      <c r="E73955">
        <v>0.20230085657267732</v>
      </c>
    </row>
    <row r="73956" spans="1:5" x14ac:dyDescent="0.3">
      <c r="A73956" s="2">
        <v>45035.326388888891</v>
      </c>
      <c r="B73956">
        <v>751.3803333333334</v>
      </c>
      <c r="C73956">
        <v>4.2610000000000001</v>
      </c>
      <c r="D73956">
        <v>741.21100000000001</v>
      </c>
      <c r="E73956">
        <v>0.20366417816033211</v>
      </c>
    </row>
    <row r="73957" spans="1:5" x14ac:dyDescent="0.3">
      <c r="A73957" s="2">
        <v>45035.329861111109</v>
      </c>
      <c r="B73957">
        <v>751.47766666666666</v>
      </c>
      <c r="C73957">
        <v>4.2789999999999999</v>
      </c>
      <c r="D73957">
        <v>741.17200000000003</v>
      </c>
      <c r="E73957">
        <v>0.20502751005126879</v>
      </c>
    </row>
    <row r="73958" spans="1:5" x14ac:dyDescent="0.3">
      <c r="A73958" s="2">
        <v>45035.333333333336</v>
      </c>
      <c r="B73958">
        <v>751.57500000000005</v>
      </c>
      <c r="C73958">
        <v>4.2969999999999997</v>
      </c>
      <c r="D73958">
        <v>741.13300000000004</v>
      </c>
      <c r="E73958">
        <v>0.20639085224548576</v>
      </c>
    </row>
    <row r="73959" spans="1:5" x14ac:dyDescent="0.3">
      <c r="A73959" s="2">
        <v>45035.336805555555</v>
      </c>
      <c r="B73959">
        <v>751.57500000000005</v>
      </c>
      <c r="C73959">
        <v>4.3123333333333331</v>
      </c>
      <c r="D73959">
        <v>741.23033333333331</v>
      </c>
      <c r="E73959">
        <v>0.20541812359252509</v>
      </c>
    </row>
    <row r="73960" spans="1:5" x14ac:dyDescent="0.3">
      <c r="A73960" s="2">
        <v>45035.340277777781</v>
      </c>
      <c r="B73960">
        <v>751.57500000000005</v>
      </c>
      <c r="C73960">
        <v>4.3276666666666666</v>
      </c>
      <c r="D73960">
        <v>741.32766666666669</v>
      </c>
      <c r="E73960">
        <v>0.20444538867343537</v>
      </c>
    </row>
    <row r="73961" spans="1:5" x14ac:dyDescent="0.3">
      <c r="A73961" s="2">
        <v>45035.34375</v>
      </c>
      <c r="B73961">
        <v>751.57500000000005</v>
      </c>
      <c r="C73961">
        <v>4.343</v>
      </c>
      <c r="D73961">
        <v>741.42499999999995</v>
      </c>
      <c r="E73961">
        <v>0.20347264748822247</v>
      </c>
    </row>
    <row r="73962" spans="1:5" x14ac:dyDescent="0.3">
      <c r="A73962" s="2">
        <v>45035.347222222219</v>
      </c>
      <c r="B73962">
        <v>751.51666666666665</v>
      </c>
      <c r="C73962">
        <v>4.3620000000000001</v>
      </c>
      <c r="D73962">
        <v>741.36666666666667</v>
      </c>
      <c r="E73962">
        <v>0.20347305233492335</v>
      </c>
    </row>
    <row r="73963" spans="1:5" x14ac:dyDescent="0.3">
      <c r="A73963" s="2">
        <v>45035.350694444445</v>
      </c>
      <c r="B73963">
        <v>751.45833333333337</v>
      </c>
      <c r="C73963">
        <v>4.3810000000000002</v>
      </c>
      <c r="D73963">
        <v>741.30833333333328</v>
      </c>
      <c r="E73963">
        <v>0.20347345718162721</v>
      </c>
    </row>
    <row r="73964" spans="1:5" x14ac:dyDescent="0.3">
      <c r="A73964" s="2">
        <v>45035.354166666664</v>
      </c>
      <c r="B73964">
        <v>751.4</v>
      </c>
      <c r="C73964">
        <v>4.4000000000000004</v>
      </c>
      <c r="D73964">
        <v>741.25</v>
      </c>
      <c r="E73964">
        <v>0.2034738620283281</v>
      </c>
    </row>
    <row r="73965" spans="1:5" x14ac:dyDescent="0.3">
      <c r="A73965" s="2">
        <v>45035.357638888891</v>
      </c>
      <c r="B73965">
        <v>751.51666666666665</v>
      </c>
      <c r="C73965">
        <v>4.4043333333333337</v>
      </c>
      <c r="D73965">
        <v>741.30833333333328</v>
      </c>
      <c r="E73965">
        <v>0.20405713800754396</v>
      </c>
    </row>
    <row r="73966" spans="1:5" x14ac:dyDescent="0.3">
      <c r="A73966" s="2">
        <v>45035.361111111109</v>
      </c>
      <c r="B73966">
        <v>751.63333333333333</v>
      </c>
      <c r="C73966">
        <v>4.408666666666667</v>
      </c>
      <c r="D73966">
        <v>741.36666666666667</v>
      </c>
      <c r="E73966">
        <v>0.20464041504806396</v>
      </c>
    </row>
    <row r="73967" spans="1:5" x14ac:dyDescent="0.3">
      <c r="A73967" s="2">
        <v>45035.364583333336</v>
      </c>
      <c r="B73967">
        <v>751.75</v>
      </c>
      <c r="C73967">
        <v>4.4130000000000003</v>
      </c>
      <c r="D73967">
        <v>741.42499999999995</v>
      </c>
      <c r="E73967">
        <v>0.20522369314988809</v>
      </c>
    </row>
    <row r="73968" spans="1:5" x14ac:dyDescent="0.3">
      <c r="A73968" s="2">
        <v>45035.368055555555</v>
      </c>
      <c r="B73968">
        <v>751.75</v>
      </c>
      <c r="C73968">
        <v>4.4420000000000002</v>
      </c>
      <c r="D73968">
        <v>741.36666666666667</v>
      </c>
      <c r="E73968">
        <v>0.20580750998601122</v>
      </c>
    </row>
    <row r="73969" spans="1:5" x14ac:dyDescent="0.3">
      <c r="A73969" s="2">
        <v>45035.371527777781</v>
      </c>
      <c r="B73969">
        <v>751.75</v>
      </c>
      <c r="C73969">
        <v>4.4710000000000001</v>
      </c>
      <c r="D73969">
        <v>741.30833333333328</v>
      </c>
      <c r="E73969">
        <v>0.2063913339247081</v>
      </c>
    </row>
    <row r="73970" spans="1:5" x14ac:dyDescent="0.3">
      <c r="A73970" s="2">
        <v>45035.375</v>
      </c>
      <c r="B73970">
        <v>751.75</v>
      </c>
      <c r="C73970">
        <v>4.5</v>
      </c>
      <c r="D73970">
        <v>741.25</v>
      </c>
      <c r="E73970">
        <v>0.20697516496597868</v>
      </c>
    </row>
    <row r="73971" spans="1:5" x14ac:dyDescent="0.3">
      <c r="A73971" s="2">
        <v>45035.378472222219</v>
      </c>
      <c r="B73971">
        <v>751.59433333333334</v>
      </c>
      <c r="C73971">
        <v>4.5266666666666664</v>
      </c>
      <c r="D73971">
        <v>741.25</v>
      </c>
      <c r="E73971">
        <v>0.20541944557339625</v>
      </c>
    </row>
    <row r="73972" spans="1:5" x14ac:dyDescent="0.3">
      <c r="A73972" s="2">
        <v>45035.381944444445</v>
      </c>
      <c r="B73972">
        <v>751.43866666666668</v>
      </c>
      <c r="C73972">
        <v>4.5533333333333337</v>
      </c>
      <c r="D73972">
        <v>741.25</v>
      </c>
      <c r="E73972">
        <v>0.20386370875209942</v>
      </c>
    </row>
    <row r="73973" spans="1:5" x14ac:dyDescent="0.3">
      <c r="A73973" s="2">
        <v>45035.385416666664</v>
      </c>
      <c r="B73973">
        <v>751.28300000000002</v>
      </c>
      <c r="C73973">
        <v>4.58</v>
      </c>
      <c r="D73973">
        <v>741.25</v>
      </c>
      <c r="E73973">
        <v>0.2023079545020896</v>
      </c>
    </row>
    <row r="73974" spans="1:5" x14ac:dyDescent="0.3">
      <c r="A73974" s="2">
        <v>45035.388888888891</v>
      </c>
      <c r="B73974">
        <v>751.3803333333334</v>
      </c>
      <c r="C73974">
        <v>4.6210000000000004</v>
      </c>
      <c r="D73974">
        <v>741.30833333333328</v>
      </c>
      <c r="E73974">
        <v>0.20269873571050187</v>
      </c>
    </row>
    <row r="73975" spans="1:5" x14ac:dyDescent="0.3">
      <c r="A73975" s="2">
        <v>45035.392361111109</v>
      </c>
      <c r="B73975">
        <v>751.47766666666666</v>
      </c>
      <c r="C73975">
        <v>4.6619999999999999</v>
      </c>
      <c r="D73975">
        <v>741.36666666666667</v>
      </c>
      <c r="E73975">
        <v>0.20308952363242078</v>
      </c>
    </row>
    <row r="73976" spans="1:5" x14ac:dyDescent="0.3">
      <c r="A73976" s="2">
        <v>45035.395833333336</v>
      </c>
      <c r="B73976">
        <v>751.57500000000005</v>
      </c>
      <c r="C73976">
        <v>4.7030000000000003</v>
      </c>
      <c r="D73976">
        <v>741.42499999999995</v>
      </c>
      <c r="E73976">
        <v>0.20348031826784632</v>
      </c>
    </row>
    <row r="73977" spans="1:5" x14ac:dyDescent="0.3">
      <c r="A73977" s="2">
        <v>45035.399305555555</v>
      </c>
      <c r="B73977">
        <v>751.51666666666665</v>
      </c>
      <c r="C73977">
        <v>4.7629999999999999</v>
      </c>
      <c r="D73977">
        <v>741.36666666666667</v>
      </c>
      <c r="E73977">
        <v>0.20348159673111549</v>
      </c>
    </row>
    <row r="73978" spans="1:5" x14ac:dyDescent="0.3">
      <c r="A73978" s="2">
        <v>45035.402777777781</v>
      </c>
      <c r="B73978">
        <v>751.45833333333337</v>
      </c>
      <c r="C73978">
        <v>4.8230000000000004</v>
      </c>
      <c r="D73978">
        <v>741.30833333333328</v>
      </c>
      <c r="E73978">
        <v>0.2034828751943876</v>
      </c>
    </row>
    <row r="73979" spans="1:5" x14ac:dyDescent="0.3">
      <c r="A73979" s="2">
        <v>45035.40625</v>
      </c>
      <c r="B73979">
        <v>751.4</v>
      </c>
      <c r="C73979">
        <v>4.883</v>
      </c>
      <c r="D73979">
        <v>741.25</v>
      </c>
      <c r="E73979">
        <v>0.20348415365765676</v>
      </c>
    </row>
    <row r="73980" spans="1:5" x14ac:dyDescent="0.3">
      <c r="A73980" s="2">
        <v>45035.409722222219</v>
      </c>
      <c r="B73980">
        <v>751.45833333333337</v>
      </c>
      <c r="C73980">
        <v>4.9596666666666671</v>
      </c>
      <c r="D73980">
        <v>741.25</v>
      </c>
      <c r="E73980">
        <v>0.20406903890047506</v>
      </c>
    </row>
    <row r="73981" spans="1:5" x14ac:dyDescent="0.3">
      <c r="A73981" s="2">
        <v>45035.413194444445</v>
      </c>
      <c r="B73981">
        <v>751.51666666666665</v>
      </c>
      <c r="C73981">
        <v>5.0363333333333333</v>
      </c>
      <c r="D73981">
        <v>741.25</v>
      </c>
      <c r="E73981">
        <v>0.20465394292020944</v>
      </c>
    </row>
    <row r="73982" spans="1:5" x14ac:dyDescent="0.3">
      <c r="A73982" s="2">
        <v>45035.416666666664</v>
      </c>
      <c r="B73982">
        <v>751.57500000000005</v>
      </c>
      <c r="C73982">
        <v>5.1130000000000004</v>
      </c>
      <c r="D73982">
        <v>741.25</v>
      </c>
      <c r="E73982">
        <v>0.20523886571686584</v>
      </c>
    </row>
    <row r="73983" spans="1:5" x14ac:dyDescent="0.3">
      <c r="A73983" s="2">
        <v>45035.420138888891</v>
      </c>
      <c r="B73983">
        <v>751.51666666666665</v>
      </c>
      <c r="C73983">
        <v>5.2010000000000005</v>
      </c>
      <c r="D73983">
        <v>741.30833333333328</v>
      </c>
      <c r="E73983">
        <v>0.20407421071708887</v>
      </c>
    </row>
    <row r="73984" spans="1:5" x14ac:dyDescent="0.3">
      <c r="A73984" s="2">
        <v>45035.423611111109</v>
      </c>
      <c r="B73984">
        <v>751.45833333333337</v>
      </c>
      <c r="C73984">
        <v>5.2889999999999997</v>
      </c>
      <c r="D73984">
        <v>741.36666666666667</v>
      </c>
      <c r="E73984">
        <v>0.20290951261203982</v>
      </c>
    </row>
    <row r="73985" spans="1:5" x14ac:dyDescent="0.3">
      <c r="A73985" s="2">
        <v>45035.427083333336</v>
      </c>
      <c r="B73985">
        <v>751.4</v>
      </c>
      <c r="C73985">
        <v>5.3769999999999998</v>
      </c>
      <c r="D73985">
        <v>741.42499999999995</v>
      </c>
      <c r="E73985">
        <v>0.20174477140171276</v>
      </c>
    </row>
    <row r="73986" spans="1:5" x14ac:dyDescent="0.3">
      <c r="A73986" s="2">
        <v>45035.430555555555</v>
      </c>
      <c r="B73986">
        <v>751.36099999999999</v>
      </c>
      <c r="C73986">
        <v>5.4569999999999999</v>
      </c>
      <c r="D73986">
        <v>741.42499999999995</v>
      </c>
      <c r="E73986">
        <v>0.20135646052232542</v>
      </c>
    </row>
    <row r="73987" spans="1:5" x14ac:dyDescent="0.3">
      <c r="A73987" s="2">
        <v>45035.434027777781</v>
      </c>
      <c r="B73987">
        <v>751.322</v>
      </c>
      <c r="C73987">
        <v>5.5369999999999999</v>
      </c>
      <c r="D73987">
        <v>741.42499999999995</v>
      </c>
      <c r="E73987">
        <v>0.20096813654341145</v>
      </c>
    </row>
    <row r="73988" spans="1:5" x14ac:dyDescent="0.3">
      <c r="A73988" s="2">
        <v>45035.4375</v>
      </c>
      <c r="B73988">
        <v>751.28300000000002</v>
      </c>
      <c r="C73988">
        <v>5.617</v>
      </c>
      <c r="D73988">
        <v>741.42499999999995</v>
      </c>
      <c r="E73988">
        <v>0.20057979946497229</v>
      </c>
    </row>
    <row r="73989" spans="1:5" x14ac:dyDescent="0.3">
      <c r="A73989" s="2">
        <v>45035.440972222219</v>
      </c>
      <c r="B73989">
        <v>751.322</v>
      </c>
      <c r="C73989">
        <v>5.6956666666666669</v>
      </c>
      <c r="D73989">
        <v>741.40566666666666</v>
      </c>
      <c r="E73989">
        <v>0.20116476923051574</v>
      </c>
    </row>
    <row r="73990" spans="1:5" x14ac:dyDescent="0.3">
      <c r="A73990" s="2">
        <v>45035.444444444445</v>
      </c>
      <c r="B73990">
        <v>751.36099999999999</v>
      </c>
      <c r="C73990">
        <v>5.7743333333333329</v>
      </c>
      <c r="D73990">
        <v>741.38633333333325</v>
      </c>
      <c r="E73990">
        <v>0.20174975826281094</v>
      </c>
    </row>
    <row r="73991" spans="1:5" x14ac:dyDescent="0.3">
      <c r="A73991" s="2">
        <v>45035.447916666664</v>
      </c>
      <c r="B73991">
        <v>751.4</v>
      </c>
      <c r="C73991">
        <v>5.8529999999999998</v>
      </c>
      <c r="D73991">
        <v>741.36699999999996</v>
      </c>
      <c r="E73991">
        <v>0.20233476656185628</v>
      </c>
    </row>
    <row r="73992" spans="1:5" x14ac:dyDescent="0.3">
      <c r="A73992" s="2">
        <v>45035.451388888891</v>
      </c>
      <c r="B73992">
        <v>751.36099999999999</v>
      </c>
      <c r="C73992">
        <v>5.934333333333333</v>
      </c>
      <c r="D73992">
        <v>741.32799999999997</v>
      </c>
      <c r="E73992">
        <v>0.20233647961307105</v>
      </c>
    </row>
    <row r="73993" spans="1:5" x14ac:dyDescent="0.3">
      <c r="A73993" s="2">
        <v>45035.454861111109</v>
      </c>
      <c r="B73993">
        <v>751.322</v>
      </c>
      <c r="C73993">
        <v>6.0156666666666672</v>
      </c>
      <c r="D73993">
        <v>741.28899999999999</v>
      </c>
      <c r="E73993">
        <v>0.20233819266428432</v>
      </c>
    </row>
    <row r="73994" spans="1:5" x14ac:dyDescent="0.3">
      <c r="A73994" s="2">
        <v>45035.458333333336</v>
      </c>
      <c r="B73994">
        <v>751.28300000000002</v>
      </c>
      <c r="C73994">
        <v>6.0970000000000004</v>
      </c>
      <c r="D73994">
        <v>741.25</v>
      </c>
      <c r="E73994">
        <v>0.20233990571549754</v>
      </c>
    </row>
    <row r="73995" spans="1:5" x14ac:dyDescent="0.3">
      <c r="A73995" s="2">
        <v>45035.461805555555</v>
      </c>
      <c r="B73995">
        <v>751.322</v>
      </c>
      <c r="C73995">
        <v>6.171333333333334</v>
      </c>
      <c r="D73995">
        <v>741.19166666666672</v>
      </c>
      <c r="E73995">
        <v>0.20331491595235787</v>
      </c>
    </row>
    <row r="73996" spans="1:5" x14ac:dyDescent="0.3">
      <c r="A73996" s="2">
        <v>45035.465277777781</v>
      </c>
      <c r="B73996">
        <v>751.36099999999999</v>
      </c>
      <c r="C73996">
        <v>6.2456666666666667</v>
      </c>
      <c r="D73996">
        <v>741.13333333333333</v>
      </c>
      <c r="E73996">
        <v>0.20428995656631091</v>
      </c>
    </row>
    <row r="73997" spans="1:5" x14ac:dyDescent="0.3">
      <c r="A73997" s="2">
        <v>45035.46875</v>
      </c>
      <c r="B73997">
        <v>751.4</v>
      </c>
      <c r="C73997">
        <v>6.32</v>
      </c>
      <c r="D73997">
        <v>741.07500000000005</v>
      </c>
      <c r="E73997">
        <v>0.20526502755734916</v>
      </c>
    </row>
    <row r="73998" spans="1:5" x14ac:dyDescent="0.3">
      <c r="A73998" s="2">
        <v>45035.472222222219</v>
      </c>
      <c r="B73998">
        <v>751.24433333333332</v>
      </c>
      <c r="C73998">
        <v>6.3843333333333332</v>
      </c>
      <c r="D73998">
        <v>741.07500000000005</v>
      </c>
      <c r="E73998">
        <v>0.20370950773285995</v>
      </c>
    </row>
    <row r="73999" spans="1:5" x14ac:dyDescent="0.3">
      <c r="A73999" s="2">
        <v>45035.475694444445</v>
      </c>
      <c r="B73999">
        <v>751.08866666666665</v>
      </c>
      <c r="C73999">
        <v>6.448666666666667</v>
      </c>
      <c r="D73999">
        <v>741.07500000000005</v>
      </c>
      <c r="E73999">
        <v>0.20215394586159927</v>
      </c>
    </row>
    <row r="74000" spans="1:5" x14ac:dyDescent="0.3">
      <c r="A74000" s="2">
        <v>45035.479166666664</v>
      </c>
      <c r="B74000">
        <v>750.93299999999999</v>
      </c>
      <c r="C74000">
        <v>6.5129999999999999</v>
      </c>
      <c r="D74000">
        <v>741.07500000000005</v>
      </c>
      <c r="E74000">
        <v>0.20059834194356868</v>
      </c>
    </row>
    <row r="74001" spans="1:5" x14ac:dyDescent="0.3">
      <c r="A74001" s="2">
        <v>45035.482638888891</v>
      </c>
      <c r="B74001">
        <v>750.77766666666662</v>
      </c>
      <c r="C74001">
        <v>6.5629999999999997</v>
      </c>
      <c r="D74001">
        <v>741.01666666666665</v>
      </c>
      <c r="E74001">
        <v>0.19962918601891344</v>
      </c>
    </row>
    <row r="74002" spans="1:5" x14ac:dyDescent="0.3">
      <c r="A74002" s="2">
        <v>45035.486111111109</v>
      </c>
      <c r="B74002">
        <v>750.62233333333336</v>
      </c>
      <c r="C74002">
        <v>6.6130000000000004</v>
      </c>
      <c r="D74002">
        <v>740.95833333333337</v>
      </c>
      <c r="E74002">
        <v>0.19866000973121131</v>
      </c>
    </row>
    <row r="74003" spans="1:5" x14ac:dyDescent="0.3">
      <c r="A74003" s="2">
        <v>45035.489583333336</v>
      </c>
      <c r="B74003">
        <v>750.46699999999998</v>
      </c>
      <c r="C74003">
        <v>6.6630000000000003</v>
      </c>
      <c r="D74003">
        <v>740.9</v>
      </c>
      <c r="E74003">
        <v>0.19769081308046682</v>
      </c>
    </row>
    <row r="74004" spans="1:5" x14ac:dyDescent="0.3">
      <c r="A74004" s="2">
        <v>45035.493055555555</v>
      </c>
      <c r="B74004">
        <v>750.62233333333336</v>
      </c>
      <c r="C74004">
        <v>6.7030000000000003</v>
      </c>
      <c r="D74004">
        <v>740.8026666666666</v>
      </c>
      <c r="E74004">
        <v>0.20021885399569173</v>
      </c>
    </row>
    <row r="74005" spans="1:5" x14ac:dyDescent="0.3">
      <c r="A74005" s="2">
        <v>45035.496527777781</v>
      </c>
      <c r="B74005">
        <v>750.77766666666662</v>
      </c>
      <c r="C74005">
        <v>6.7430000000000003</v>
      </c>
      <c r="D74005">
        <v>740.70533333333333</v>
      </c>
      <c r="E74005">
        <v>0.20274693734441823</v>
      </c>
    </row>
    <row r="74006" spans="1:5" x14ac:dyDescent="0.3">
      <c r="A74006" s="2">
        <v>45035.5</v>
      </c>
      <c r="B74006">
        <v>750.93299999999999</v>
      </c>
      <c r="C74006">
        <v>6.7830000000000004</v>
      </c>
      <c r="D74006">
        <v>740.60799999999995</v>
      </c>
      <c r="E74006">
        <v>0.20527506312665067</v>
      </c>
    </row>
    <row r="74007" spans="1:5" x14ac:dyDescent="0.3">
      <c r="A74007" s="2">
        <v>45035.503472222219</v>
      </c>
      <c r="B74007">
        <v>750.83600000000001</v>
      </c>
      <c r="C74007">
        <v>6.8196666666666665</v>
      </c>
      <c r="D74007">
        <v>740.54966666666667</v>
      </c>
      <c r="E74007">
        <v>0.20488909437687913</v>
      </c>
    </row>
    <row r="74008" spans="1:5" x14ac:dyDescent="0.3">
      <c r="A74008" s="2">
        <v>45035.506944444445</v>
      </c>
      <c r="B74008">
        <v>750.73900000000003</v>
      </c>
      <c r="C74008">
        <v>6.8563333333333336</v>
      </c>
      <c r="D74008">
        <v>740.49133333333327</v>
      </c>
      <c r="E74008">
        <v>0.20450311967447438</v>
      </c>
    </row>
    <row r="74009" spans="1:5" x14ac:dyDescent="0.3">
      <c r="A74009" s="2">
        <v>45035.510416666664</v>
      </c>
      <c r="B74009">
        <v>750.64200000000005</v>
      </c>
      <c r="C74009">
        <v>6.8929999999999998</v>
      </c>
      <c r="D74009">
        <v>740.43299999999999</v>
      </c>
      <c r="E74009">
        <v>0.2041171390194364</v>
      </c>
    </row>
    <row r="74010" spans="1:5" x14ac:dyDescent="0.3">
      <c r="A74010" s="2">
        <v>45035.513888888891</v>
      </c>
      <c r="B74010">
        <v>750.46699999999998</v>
      </c>
      <c r="C74010">
        <v>6.9420000000000002</v>
      </c>
      <c r="D74010">
        <v>740.39433333333329</v>
      </c>
      <c r="E74010">
        <v>0.20275447938885233</v>
      </c>
    </row>
    <row r="74011" spans="1:5" x14ac:dyDescent="0.3">
      <c r="A74011" s="2">
        <v>45035.517361111109</v>
      </c>
      <c r="B74011">
        <v>750.29200000000003</v>
      </c>
      <c r="C74011">
        <v>6.9909999999999997</v>
      </c>
      <c r="D74011">
        <v>740.35566666666671</v>
      </c>
      <c r="E74011">
        <v>0.20139179171044949</v>
      </c>
    </row>
    <row r="74012" spans="1:5" x14ac:dyDescent="0.3">
      <c r="A74012" s="2">
        <v>45035.520833333336</v>
      </c>
      <c r="B74012">
        <v>750.11699999999996</v>
      </c>
      <c r="C74012">
        <v>7.04</v>
      </c>
      <c r="D74012">
        <v>740.31700000000001</v>
      </c>
      <c r="E74012">
        <v>0.20002907598422795</v>
      </c>
    </row>
    <row r="74013" spans="1:5" x14ac:dyDescent="0.3">
      <c r="A74013" s="2">
        <v>45035.524305555555</v>
      </c>
      <c r="B74013">
        <v>750.07799999999997</v>
      </c>
      <c r="C74013">
        <v>7.0823333333333336</v>
      </c>
      <c r="D74013">
        <v>740.20033333333333</v>
      </c>
      <c r="E74013">
        <v>0.20080685090771189</v>
      </c>
    </row>
    <row r="74014" spans="1:5" x14ac:dyDescent="0.3">
      <c r="A74014" s="2">
        <v>45035.527777777781</v>
      </c>
      <c r="B74014">
        <v>750.03899999999999</v>
      </c>
      <c r="C74014">
        <v>7.1246666666666663</v>
      </c>
      <c r="D74014">
        <v>740.08366666666666</v>
      </c>
      <c r="E74014">
        <v>0.20158463963561349</v>
      </c>
    </row>
    <row r="74015" spans="1:5" x14ac:dyDescent="0.3">
      <c r="A74015" s="2">
        <v>45035.53125</v>
      </c>
      <c r="B74015">
        <v>750</v>
      </c>
      <c r="C74015">
        <v>7.1669999999999998</v>
      </c>
      <c r="D74015">
        <v>739.96699999999998</v>
      </c>
      <c r="E74015">
        <v>0.20236244216793278</v>
      </c>
    </row>
    <row r="74016" spans="1:5" x14ac:dyDescent="0.3">
      <c r="A74016" s="2">
        <v>45035.534722222219</v>
      </c>
      <c r="B74016">
        <v>750.03899999999999</v>
      </c>
      <c r="C74016">
        <v>7.1989999999999998</v>
      </c>
      <c r="D74016">
        <v>740.02533333333338</v>
      </c>
      <c r="E74016">
        <v>0.20216971900798136</v>
      </c>
    </row>
    <row r="74017" spans="1:5" x14ac:dyDescent="0.3">
      <c r="A74017" s="2">
        <v>45035.538194444445</v>
      </c>
      <c r="B74017">
        <v>750.07799999999997</v>
      </c>
      <c r="C74017">
        <v>7.2309999999999999</v>
      </c>
      <c r="D74017">
        <v>740.08366666666666</v>
      </c>
      <c r="E74017">
        <v>0.20197699325051727</v>
      </c>
    </row>
    <row r="74018" spans="1:5" x14ac:dyDescent="0.3">
      <c r="A74018" s="2">
        <v>45035.541666666664</v>
      </c>
      <c r="B74018">
        <v>750.11699999999996</v>
      </c>
      <c r="C74018">
        <v>7.2629999999999999</v>
      </c>
      <c r="D74018">
        <v>740.14200000000005</v>
      </c>
      <c r="E74018">
        <v>0.20178426489554052</v>
      </c>
    </row>
    <row r="74019" spans="1:5" x14ac:dyDescent="0.3">
      <c r="A74019" s="2">
        <v>45035.545138888891</v>
      </c>
      <c r="B74019">
        <v>750.01966666666669</v>
      </c>
      <c r="C74019">
        <v>7.2786666666666662</v>
      </c>
      <c r="D74019">
        <v>740.08366666666666</v>
      </c>
      <c r="E74019">
        <v>0.20139445771029713</v>
      </c>
    </row>
    <row r="74020" spans="1:5" x14ac:dyDescent="0.3">
      <c r="A74020" s="2">
        <v>45035.548611111109</v>
      </c>
      <c r="B74020">
        <v>749.92233333333331</v>
      </c>
      <c r="C74020">
        <v>7.2943333333333333</v>
      </c>
      <c r="D74020">
        <v>740.02533333333338</v>
      </c>
      <c r="E74020">
        <v>0.20100464795973005</v>
      </c>
    </row>
    <row r="74021" spans="1:5" x14ac:dyDescent="0.3">
      <c r="A74021" s="2">
        <v>45035.552083333336</v>
      </c>
      <c r="B74021">
        <v>749.82500000000005</v>
      </c>
      <c r="C74021">
        <v>7.31</v>
      </c>
      <c r="D74021">
        <v>739.96699999999998</v>
      </c>
      <c r="E74021">
        <v>0.20061483564384081</v>
      </c>
    </row>
    <row r="74022" spans="1:5" x14ac:dyDescent="0.3">
      <c r="A74022" s="2">
        <v>45035.555555555555</v>
      </c>
      <c r="B74022">
        <v>749.82500000000005</v>
      </c>
      <c r="C74022">
        <v>7.319</v>
      </c>
      <c r="D74022">
        <v>739.8696666666666</v>
      </c>
      <c r="E74022">
        <v>0.20158870101975945</v>
      </c>
    </row>
    <row r="74023" spans="1:5" x14ac:dyDescent="0.3">
      <c r="A74023" s="2">
        <v>45035.559027777781</v>
      </c>
      <c r="B74023">
        <v>749.82500000000005</v>
      </c>
      <c r="C74023">
        <v>7.3279999999999994</v>
      </c>
      <c r="D74023">
        <v>739.77233333333334</v>
      </c>
      <c r="E74023">
        <v>0.20256257007362172</v>
      </c>
    </row>
    <row r="74024" spans="1:5" x14ac:dyDescent="0.3">
      <c r="A74024" s="2">
        <v>45035.5625</v>
      </c>
      <c r="B74024">
        <v>749.82500000000005</v>
      </c>
      <c r="C74024">
        <v>7.3369999999999997</v>
      </c>
      <c r="D74024">
        <v>739.67499999999995</v>
      </c>
      <c r="E74024">
        <v>0.20353644280542749</v>
      </c>
    </row>
    <row r="74025" spans="1:5" x14ac:dyDescent="0.3">
      <c r="A74025" s="2">
        <v>45035.565972222219</v>
      </c>
      <c r="B74025">
        <v>749.88333333333333</v>
      </c>
      <c r="C74025">
        <v>7.3523333333333332</v>
      </c>
      <c r="D74025">
        <v>739.61666666666667</v>
      </c>
      <c r="E74025">
        <v>0.20470385882868897</v>
      </c>
    </row>
    <row r="74026" spans="1:5" x14ac:dyDescent="0.3">
      <c r="A74026" s="2">
        <v>45035.569444444445</v>
      </c>
      <c r="B74026">
        <v>749.94166666666672</v>
      </c>
      <c r="C74026">
        <v>7.3676666666666666</v>
      </c>
      <c r="D74026">
        <v>739.55833333333328</v>
      </c>
      <c r="E74026">
        <v>0.20587128236272101</v>
      </c>
    </row>
    <row r="74027" spans="1:5" x14ac:dyDescent="0.3">
      <c r="A74027" s="2">
        <v>45035.572916666664</v>
      </c>
      <c r="B74027">
        <v>750</v>
      </c>
      <c r="C74027">
        <v>7.383</v>
      </c>
      <c r="D74027">
        <v>739.5</v>
      </c>
      <c r="E74027">
        <v>0.20703871340751767</v>
      </c>
    </row>
    <row r="74028" spans="1:5" x14ac:dyDescent="0.3">
      <c r="A74028" s="2">
        <v>45035.576388888891</v>
      </c>
      <c r="B74028">
        <v>749.94166666666672</v>
      </c>
      <c r="C74028">
        <v>7.3786666666666667</v>
      </c>
      <c r="D74028">
        <v>739.5</v>
      </c>
      <c r="E74028">
        <v>0.20645507001298086</v>
      </c>
    </row>
    <row r="74029" spans="1:5" x14ac:dyDescent="0.3">
      <c r="A74029" s="2">
        <v>45035.579861111109</v>
      </c>
      <c r="B74029">
        <v>749.88333333333333</v>
      </c>
      <c r="C74029">
        <v>7.3743333333333334</v>
      </c>
      <c r="D74029">
        <v>739.5</v>
      </c>
      <c r="E74029">
        <v>0.20587142767974514</v>
      </c>
    </row>
    <row r="74030" spans="1:5" x14ac:dyDescent="0.3">
      <c r="A74030" s="2">
        <v>45035.583333333336</v>
      </c>
      <c r="B74030">
        <v>749.82500000000005</v>
      </c>
      <c r="C74030">
        <v>7.37</v>
      </c>
      <c r="D74030">
        <v>739.5</v>
      </c>
      <c r="E74030">
        <v>0.20528778640781659</v>
      </c>
    </row>
    <row r="74031" spans="1:5" x14ac:dyDescent="0.3">
      <c r="A74031" s="2">
        <v>45035.586805555555</v>
      </c>
      <c r="B74031">
        <v>749.98066666666671</v>
      </c>
      <c r="C74031">
        <v>7.3209999999999997</v>
      </c>
      <c r="D74031">
        <v>739.46100000000001</v>
      </c>
      <c r="E74031">
        <v>0.20723408339213292</v>
      </c>
    </row>
    <row r="74032" spans="1:5" x14ac:dyDescent="0.3">
      <c r="A74032" s="2">
        <v>45035.590277777781</v>
      </c>
      <c r="B74032">
        <v>750.13633333333337</v>
      </c>
      <c r="C74032">
        <v>7.2720000000000002</v>
      </c>
      <c r="D74032">
        <v>739.42200000000003</v>
      </c>
      <c r="E74032">
        <v>0.20918034032773308</v>
      </c>
    </row>
    <row r="74033" spans="1:5" x14ac:dyDescent="0.3">
      <c r="A74033" s="2">
        <v>45035.59375</v>
      </c>
      <c r="B74033">
        <v>750.29200000000003</v>
      </c>
      <c r="C74033">
        <v>7.2229999999999999</v>
      </c>
      <c r="D74033">
        <v>739.38300000000004</v>
      </c>
      <c r="E74033">
        <v>0.21112655721461407</v>
      </c>
    </row>
    <row r="74034" spans="1:5" x14ac:dyDescent="0.3">
      <c r="A74034" s="2">
        <v>45035.597222222219</v>
      </c>
      <c r="B74034">
        <v>750.13633333333337</v>
      </c>
      <c r="C74034">
        <v>7.1929999999999996</v>
      </c>
      <c r="D74034">
        <v>739.42200000000003</v>
      </c>
      <c r="E74034">
        <v>0.20917856342683119</v>
      </c>
    </row>
    <row r="74035" spans="1:5" x14ac:dyDescent="0.3">
      <c r="A74035" s="2">
        <v>45035.600694444445</v>
      </c>
      <c r="B74035">
        <v>749.98066666666671</v>
      </c>
      <c r="C74035">
        <v>7.1630000000000003</v>
      </c>
      <c r="D74035">
        <v>739.46100000000001</v>
      </c>
      <c r="E74035">
        <v>0.20723059415867229</v>
      </c>
    </row>
    <row r="74036" spans="1:5" x14ac:dyDescent="0.3">
      <c r="A74036" s="2">
        <v>45035.604166666664</v>
      </c>
      <c r="B74036">
        <v>749.82500000000005</v>
      </c>
      <c r="C74036">
        <v>7.133</v>
      </c>
      <c r="D74036">
        <v>739.5</v>
      </c>
      <c r="E74036">
        <v>0.20528264941014032</v>
      </c>
    </row>
    <row r="74037" spans="1:5" x14ac:dyDescent="0.3">
      <c r="A74037" s="2">
        <v>45035.607638888891</v>
      </c>
      <c r="B74037">
        <v>750.03899999999999</v>
      </c>
      <c r="C74037">
        <v>7.133</v>
      </c>
      <c r="D74037">
        <v>739.55833333333328</v>
      </c>
      <c r="E74037">
        <v>0.20683980832134274</v>
      </c>
    </row>
    <row r="74038" spans="1:5" x14ac:dyDescent="0.3">
      <c r="A74038" s="2">
        <v>45035.611111111109</v>
      </c>
      <c r="B74038">
        <v>750.25300000000004</v>
      </c>
      <c r="C74038">
        <v>7.133</v>
      </c>
      <c r="D74038">
        <v>739.61666666666667</v>
      </c>
      <c r="E74038">
        <v>0.20839696723254669</v>
      </c>
    </row>
    <row r="74039" spans="1:5" x14ac:dyDescent="0.3">
      <c r="A74039" s="2">
        <v>45035.614583333336</v>
      </c>
      <c r="B74039">
        <v>750.46699999999998</v>
      </c>
      <c r="C74039">
        <v>7.133</v>
      </c>
      <c r="D74039">
        <v>739.67499999999995</v>
      </c>
      <c r="E74039">
        <v>0.20995412614375061</v>
      </c>
    </row>
    <row r="74040" spans="1:5" x14ac:dyDescent="0.3">
      <c r="A74040" s="2">
        <v>45035.618055555555</v>
      </c>
      <c r="B74040">
        <v>750.25300000000004</v>
      </c>
      <c r="C74040">
        <v>7.093</v>
      </c>
      <c r="D74040">
        <v>739.63599999999997</v>
      </c>
      <c r="E74040">
        <v>0.20820268124046643</v>
      </c>
    </row>
    <row r="74041" spans="1:5" x14ac:dyDescent="0.3">
      <c r="A74041" s="2">
        <v>45035.621527777781</v>
      </c>
      <c r="B74041">
        <v>750.03899999999999</v>
      </c>
      <c r="C74041">
        <v>7.0529999999999999</v>
      </c>
      <c r="D74041">
        <v>739.59699999999998</v>
      </c>
      <c r="E74041">
        <v>0.20645126572714251</v>
      </c>
    </row>
    <row r="74042" spans="1:5" x14ac:dyDescent="0.3">
      <c r="A74042" s="2">
        <v>45035.625</v>
      </c>
      <c r="B74042">
        <v>749.82500000000005</v>
      </c>
      <c r="C74042">
        <v>7.0129999999999999</v>
      </c>
      <c r="D74042">
        <v>739.55799999999999</v>
      </c>
      <c r="E74042">
        <v>0.20469987960378028</v>
      </c>
    </row>
    <row r="74043" spans="1:5" x14ac:dyDescent="0.3">
      <c r="A74043" s="2">
        <v>45035.628472222219</v>
      </c>
      <c r="B74043">
        <v>749.92233333333331</v>
      </c>
      <c r="C74043">
        <v>6.952</v>
      </c>
      <c r="D74043">
        <v>739.55799999999999</v>
      </c>
      <c r="E74043">
        <v>0.20567216898436524</v>
      </c>
    </row>
    <row r="74044" spans="1:5" x14ac:dyDescent="0.3">
      <c r="A74044" s="2">
        <v>45035.631944444445</v>
      </c>
      <c r="B74044">
        <v>750.01966666666669</v>
      </c>
      <c r="C74044">
        <v>6.891</v>
      </c>
      <c r="D74044">
        <v>739.55799999999999</v>
      </c>
      <c r="E74044">
        <v>0.20664443343666727</v>
      </c>
    </row>
    <row r="74045" spans="1:5" x14ac:dyDescent="0.3">
      <c r="A74045" s="2">
        <v>45035.635416666664</v>
      </c>
      <c r="B74045">
        <v>750.11699999999996</v>
      </c>
      <c r="C74045">
        <v>6.83</v>
      </c>
      <c r="D74045">
        <v>739.55799999999999</v>
      </c>
      <c r="E74045">
        <v>0.20761667296068489</v>
      </c>
    </row>
    <row r="74046" spans="1:5" x14ac:dyDescent="0.3">
      <c r="A74046" s="2">
        <v>45035.638888888891</v>
      </c>
      <c r="B74046">
        <v>750.01966666666669</v>
      </c>
      <c r="C74046">
        <v>6.8143333333333338</v>
      </c>
      <c r="D74046">
        <v>739.49966666666671</v>
      </c>
      <c r="E74046">
        <v>0.2072262284534524</v>
      </c>
    </row>
    <row r="74047" spans="1:5" x14ac:dyDescent="0.3">
      <c r="A74047" s="2">
        <v>45035.642361111109</v>
      </c>
      <c r="B74047">
        <v>749.92233333333331</v>
      </c>
      <c r="C74047">
        <v>6.7986666666666666</v>
      </c>
      <c r="D74047">
        <v>739.44133333333332</v>
      </c>
      <c r="E74047">
        <v>0.20683578651154649</v>
      </c>
    </row>
    <row r="74048" spans="1:5" x14ac:dyDescent="0.3">
      <c r="A74048" s="2">
        <v>45035.645833333336</v>
      </c>
      <c r="B74048">
        <v>749.82500000000005</v>
      </c>
      <c r="C74048">
        <v>6.7830000000000004</v>
      </c>
      <c r="D74048">
        <v>739.38300000000004</v>
      </c>
      <c r="E74048">
        <v>0.20644534713496276</v>
      </c>
    </row>
    <row r="74049" spans="1:5" x14ac:dyDescent="0.3">
      <c r="A74049" s="2">
        <v>45035.649305555555</v>
      </c>
      <c r="B74049">
        <v>749.76666666666665</v>
      </c>
      <c r="C74049">
        <v>6.7476666666666665</v>
      </c>
      <c r="D74049">
        <v>739.22766666666666</v>
      </c>
      <c r="E74049">
        <v>0.2074148008680852</v>
      </c>
    </row>
    <row r="74050" spans="1:5" x14ac:dyDescent="0.3">
      <c r="A74050" s="2">
        <v>45035.652777777781</v>
      </c>
      <c r="B74050">
        <v>749.70833333333337</v>
      </c>
      <c r="C74050">
        <v>6.7123333333333335</v>
      </c>
      <c r="D74050">
        <v>739.0723333333334</v>
      </c>
      <c r="E74050">
        <v>0.20838424021132623</v>
      </c>
    </row>
    <row r="74051" spans="1:5" x14ac:dyDescent="0.3">
      <c r="A74051" s="2">
        <v>45035.65625</v>
      </c>
      <c r="B74051">
        <v>749.65</v>
      </c>
      <c r="C74051">
        <v>6.6769999999999996</v>
      </c>
      <c r="D74051">
        <v>738.91700000000003</v>
      </c>
      <c r="E74051">
        <v>0.20935366516467996</v>
      </c>
    </row>
    <row r="74052" spans="1:5" x14ac:dyDescent="0.3">
      <c r="A74052" s="2">
        <v>45035.659722222219</v>
      </c>
      <c r="B74052">
        <v>749.65</v>
      </c>
      <c r="C74052">
        <v>6.6136666666666661</v>
      </c>
      <c r="D74052">
        <v>739.0723333333334</v>
      </c>
      <c r="E74052">
        <v>0.20779858298802031</v>
      </c>
    </row>
    <row r="74053" spans="1:5" x14ac:dyDescent="0.3">
      <c r="A74053" s="2">
        <v>45035.663194444445</v>
      </c>
      <c r="B74053">
        <v>749.65</v>
      </c>
      <c r="C74053">
        <v>6.5503333333333336</v>
      </c>
      <c r="D74053">
        <v>739.22766666666666</v>
      </c>
      <c r="E74053">
        <v>0.20624354211591742</v>
      </c>
    </row>
    <row r="74054" spans="1:5" x14ac:dyDescent="0.3">
      <c r="A74054" s="2">
        <v>45035.666666666664</v>
      </c>
      <c r="B74054">
        <v>749.65</v>
      </c>
      <c r="C74054">
        <v>6.4870000000000001</v>
      </c>
      <c r="D74054">
        <v>739.38300000000004</v>
      </c>
      <c r="E74054">
        <v>0.20468854254837138</v>
      </c>
    </row>
    <row r="74055" spans="1:5" x14ac:dyDescent="0.3">
      <c r="A74055" s="2">
        <v>45035.670138888891</v>
      </c>
      <c r="B74055">
        <v>749.65</v>
      </c>
      <c r="C74055">
        <v>6.4290000000000003</v>
      </c>
      <c r="D74055">
        <v>739.32466666666664</v>
      </c>
      <c r="E74055">
        <v>0.20527072403753857</v>
      </c>
    </row>
    <row r="74056" spans="1:5" x14ac:dyDescent="0.3">
      <c r="A74056" s="2">
        <v>45035.673611111109</v>
      </c>
      <c r="B74056">
        <v>749.65</v>
      </c>
      <c r="C74056">
        <v>6.3709999999999996</v>
      </c>
      <c r="D74056">
        <v>739.26633333333336</v>
      </c>
      <c r="E74056">
        <v>0.20585289132155538</v>
      </c>
    </row>
    <row r="74057" spans="1:5" x14ac:dyDescent="0.3">
      <c r="A74057" s="2">
        <v>45035.677083333336</v>
      </c>
      <c r="B74057">
        <v>749.65</v>
      </c>
      <c r="C74057">
        <v>6.3129999999999997</v>
      </c>
      <c r="D74057">
        <v>739.20799999999997</v>
      </c>
      <c r="E74057">
        <v>0.2064350444004277</v>
      </c>
    </row>
    <row r="74058" spans="1:5" x14ac:dyDescent="0.3">
      <c r="A74058" s="2">
        <v>45035.680555555555</v>
      </c>
      <c r="B74058">
        <v>749.65</v>
      </c>
      <c r="C74058">
        <v>6.2653333333333334</v>
      </c>
      <c r="D74058">
        <v>739.26633333333336</v>
      </c>
      <c r="E74058">
        <v>0.20585058797275735</v>
      </c>
    </row>
    <row r="74059" spans="1:5" x14ac:dyDescent="0.3">
      <c r="A74059" s="2">
        <v>45035.684027777781</v>
      </c>
      <c r="B74059">
        <v>749.65</v>
      </c>
      <c r="C74059">
        <v>6.2176666666666662</v>
      </c>
      <c r="D74059">
        <v>739.32466666666664</v>
      </c>
      <c r="E74059">
        <v>0.20526614321943532</v>
      </c>
    </row>
    <row r="74060" spans="1:5" x14ac:dyDescent="0.3">
      <c r="A74060" s="2">
        <v>45035.6875</v>
      </c>
      <c r="B74060">
        <v>749.65</v>
      </c>
      <c r="C74060">
        <v>6.17</v>
      </c>
      <c r="D74060">
        <v>739.38300000000004</v>
      </c>
      <c r="E74060">
        <v>0.20468171014045561</v>
      </c>
    </row>
    <row r="74061" spans="1:5" x14ac:dyDescent="0.3">
      <c r="A74061" s="2">
        <v>45035.690972222219</v>
      </c>
      <c r="B74061">
        <v>749.70833333333337</v>
      </c>
      <c r="C74061">
        <v>6.141</v>
      </c>
      <c r="D74061">
        <v>739.44133333333332</v>
      </c>
      <c r="E74061">
        <v>0.20468108509367763</v>
      </c>
    </row>
    <row r="74062" spans="1:5" x14ac:dyDescent="0.3">
      <c r="A74062" s="2">
        <v>45035.694444444445</v>
      </c>
      <c r="B74062">
        <v>749.76666666666665</v>
      </c>
      <c r="C74062">
        <v>6.1120000000000001</v>
      </c>
      <c r="D74062">
        <v>739.49966666666671</v>
      </c>
      <c r="E74062">
        <v>0.20468046004689372</v>
      </c>
    </row>
    <row r="74063" spans="1:5" x14ac:dyDescent="0.3">
      <c r="A74063" s="2">
        <v>45035.697916666664</v>
      </c>
      <c r="B74063">
        <v>749.82500000000005</v>
      </c>
      <c r="C74063">
        <v>6.0830000000000002</v>
      </c>
      <c r="D74063">
        <v>739.55799999999999</v>
      </c>
      <c r="E74063">
        <v>0.20467983500011577</v>
      </c>
    </row>
    <row r="74064" spans="1:5" x14ac:dyDescent="0.3">
      <c r="A74064" s="2">
        <v>45035.701388888891</v>
      </c>
      <c r="B74064">
        <v>749.76666666666665</v>
      </c>
      <c r="C74064">
        <v>6.0386666666666668</v>
      </c>
      <c r="D74064">
        <v>739.59699999999998</v>
      </c>
      <c r="E74064">
        <v>0.20370546195625083</v>
      </c>
    </row>
    <row r="74065" spans="1:5" x14ac:dyDescent="0.3">
      <c r="A74065" s="2">
        <v>45035.704861111109</v>
      </c>
      <c r="B74065">
        <v>749.70833333333337</v>
      </c>
      <c r="C74065">
        <v>5.9943333333333335</v>
      </c>
      <c r="D74065">
        <v>739.63599999999997</v>
      </c>
      <c r="E74065">
        <v>0.20273110702966662</v>
      </c>
    </row>
    <row r="74066" spans="1:5" x14ac:dyDescent="0.3">
      <c r="A74066" s="2">
        <v>45035.708333333336</v>
      </c>
      <c r="B74066">
        <v>749.65</v>
      </c>
      <c r="C74066">
        <v>5.95</v>
      </c>
      <c r="D74066">
        <v>739.67499999999995</v>
      </c>
      <c r="E74066">
        <v>0.20175677022035715</v>
      </c>
    </row>
    <row r="74067" spans="1:5" x14ac:dyDescent="0.3">
      <c r="A74067" s="2">
        <v>45035.711805555555</v>
      </c>
      <c r="B74067">
        <v>749.76666666666665</v>
      </c>
      <c r="C74067">
        <v>5.9043333333333337</v>
      </c>
      <c r="D74067">
        <v>739.67499999999995</v>
      </c>
      <c r="E74067">
        <v>0.20292254861054362</v>
      </c>
    </row>
    <row r="74068" spans="1:5" x14ac:dyDescent="0.3">
      <c r="A74068" s="2">
        <v>45035.715277777781</v>
      </c>
      <c r="B74068">
        <v>749.88333333333333</v>
      </c>
      <c r="C74068">
        <v>5.8586666666666662</v>
      </c>
      <c r="D74068">
        <v>739.67499999999995</v>
      </c>
      <c r="E74068">
        <v>0.2040883046317048</v>
      </c>
    </row>
    <row r="74069" spans="1:5" x14ac:dyDescent="0.3">
      <c r="A74069" s="2">
        <v>45035.71875</v>
      </c>
      <c r="B74069">
        <v>750</v>
      </c>
      <c r="C74069">
        <v>5.8129999999999997</v>
      </c>
      <c r="D74069">
        <v>739.67499999999995</v>
      </c>
      <c r="E74069">
        <v>0.20525403828384067</v>
      </c>
    </row>
    <row r="74070" spans="1:5" x14ac:dyDescent="0.3">
      <c r="A74070" s="2">
        <v>45035.722222222219</v>
      </c>
      <c r="B74070">
        <v>750.03899999999999</v>
      </c>
      <c r="C74070">
        <v>5.7643333333333331</v>
      </c>
      <c r="D74070">
        <v>739.73333333333335</v>
      </c>
      <c r="E74070">
        <v>0.20505964450944605</v>
      </c>
    </row>
    <row r="74071" spans="1:5" x14ac:dyDescent="0.3">
      <c r="A74071" s="2">
        <v>45035.725694444445</v>
      </c>
      <c r="B74071">
        <v>750.07799999999997</v>
      </c>
      <c r="C74071">
        <v>5.7156666666666665</v>
      </c>
      <c r="D74071">
        <v>739.79166666666663</v>
      </c>
      <c r="E74071">
        <v>0.20486525468543529</v>
      </c>
    </row>
    <row r="74072" spans="1:5" x14ac:dyDescent="0.3">
      <c r="A74072" s="2">
        <v>45035.729166666664</v>
      </c>
      <c r="B74072">
        <v>750.11699999999996</v>
      </c>
      <c r="C74072">
        <v>5.6669999999999998</v>
      </c>
      <c r="D74072">
        <v>739.85</v>
      </c>
      <c r="E74072">
        <v>0.2046708688118084</v>
      </c>
    </row>
    <row r="74073" spans="1:5" x14ac:dyDescent="0.3">
      <c r="A74073" s="2">
        <v>45035.732638888891</v>
      </c>
      <c r="B74073">
        <v>750.17533333333336</v>
      </c>
      <c r="C74073">
        <v>5.6236666666666668</v>
      </c>
      <c r="D74073">
        <v>739.75266666666664</v>
      </c>
      <c r="E74073">
        <v>0.20622660051248781</v>
      </c>
    </row>
    <row r="74074" spans="1:5" x14ac:dyDescent="0.3">
      <c r="A74074" s="2">
        <v>45035.736111111109</v>
      </c>
      <c r="B74074">
        <v>750.23366666666664</v>
      </c>
      <c r="C74074">
        <v>5.5803333333333329</v>
      </c>
      <c r="D74074">
        <v>739.65533333333337</v>
      </c>
      <c r="E74074">
        <v>0.20778230389150723</v>
      </c>
    </row>
    <row r="74075" spans="1:5" x14ac:dyDescent="0.3">
      <c r="A74075" s="2">
        <v>45035.739583333336</v>
      </c>
      <c r="B74075">
        <v>750.29200000000003</v>
      </c>
      <c r="C74075">
        <v>5.5369999999999999</v>
      </c>
      <c r="D74075">
        <v>739.55799999999999</v>
      </c>
      <c r="E74075">
        <v>0.20933797894887113</v>
      </c>
    </row>
    <row r="74076" spans="1:5" x14ac:dyDescent="0.3">
      <c r="A74076" s="2">
        <v>45035.743055555555</v>
      </c>
      <c r="B74076">
        <v>750.23366666666664</v>
      </c>
      <c r="C74076">
        <v>5.4946666666666664</v>
      </c>
      <c r="D74076">
        <v>739.65533333333337</v>
      </c>
      <c r="E74076">
        <v>0.20778040149920718</v>
      </c>
    </row>
    <row r="74077" spans="1:5" x14ac:dyDescent="0.3">
      <c r="A74077" s="2">
        <v>45035.746527777781</v>
      </c>
      <c r="B74077">
        <v>750.17533333333336</v>
      </c>
      <c r="C74077">
        <v>5.4523333333333337</v>
      </c>
      <c r="D74077">
        <v>739.75266666666664</v>
      </c>
      <c r="E74077">
        <v>0.20622285171762797</v>
      </c>
    </row>
    <row r="74078" spans="1:5" x14ac:dyDescent="0.3">
      <c r="A74078" s="2">
        <v>45035.75</v>
      </c>
      <c r="B74078">
        <v>750.11699999999996</v>
      </c>
      <c r="C74078">
        <v>5.41</v>
      </c>
      <c r="D74078">
        <v>739.85</v>
      </c>
      <c r="E74078">
        <v>0.20466532960412909</v>
      </c>
    </row>
    <row r="74079" spans="1:5" x14ac:dyDescent="0.3">
      <c r="A74079" s="2">
        <v>45035.753472222219</v>
      </c>
      <c r="B74079">
        <v>750.17533333333336</v>
      </c>
      <c r="C74079">
        <v>5.3666666666666671</v>
      </c>
      <c r="D74079">
        <v>739.75266666666664</v>
      </c>
      <c r="E74079">
        <v>0.20622097732019803</v>
      </c>
    </row>
    <row r="74080" spans="1:5" x14ac:dyDescent="0.3">
      <c r="A74080" s="2">
        <v>45035.756944444445</v>
      </c>
      <c r="B74080">
        <v>750.23366666666664</v>
      </c>
      <c r="C74080">
        <v>5.3233333333333333</v>
      </c>
      <c r="D74080">
        <v>739.65533333333337</v>
      </c>
      <c r="E74080">
        <v>0.20777659671460702</v>
      </c>
    </row>
    <row r="74081" spans="1:5" x14ac:dyDescent="0.3">
      <c r="A74081" s="2">
        <v>45035.760416666664</v>
      </c>
      <c r="B74081">
        <v>750.29200000000003</v>
      </c>
      <c r="C74081">
        <v>5.28</v>
      </c>
      <c r="D74081">
        <v>739.55799999999999</v>
      </c>
      <c r="E74081">
        <v>0.20933218778736046</v>
      </c>
    </row>
    <row r="74082" spans="1:5" x14ac:dyDescent="0.3">
      <c r="A74082" s="2">
        <v>45035.763888888891</v>
      </c>
      <c r="B74082">
        <v>750.23366666666664</v>
      </c>
      <c r="C74082">
        <v>5.246666666666667</v>
      </c>
      <c r="D74082">
        <v>739.65533333333337</v>
      </c>
      <c r="E74082">
        <v>0.20777489418453304</v>
      </c>
    </row>
    <row r="74083" spans="1:5" x14ac:dyDescent="0.3">
      <c r="A74083" s="2">
        <v>45035.767361111109</v>
      </c>
      <c r="B74083">
        <v>750.17533333333336</v>
      </c>
      <c r="C74083">
        <v>5.2133333333333329</v>
      </c>
      <c r="D74083">
        <v>739.75266666666664</v>
      </c>
      <c r="E74083">
        <v>0.20621762236759972</v>
      </c>
    </row>
    <row r="74084" spans="1:5" x14ac:dyDescent="0.3">
      <c r="A74084" s="2">
        <v>45035.770833333336</v>
      </c>
      <c r="B74084">
        <v>750.11699999999996</v>
      </c>
      <c r="C74084">
        <v>5.18</v>
      </c>
      <c r="D74084">
        <v>739.85</v>
      </c>
      <c r="E74084">
        <v>0.2046603723365561</v>
      </c>
    </row>
    <row r="74085" spans="1:5" x14ac:dyDescent="0.3">
      <c r="A74085" s="2">
        <v>45035.774305555555</v>
      </c>
      <c r="B74085">
        <v>750.17533333333336</v>
      </c>
      <c r="C74085">
        <v>5.1509999999999998</v>
      </c>
      <c r="D74085">
        <v>739.9083333333333</v>
      </c>
      <c r="E74085">
        <v>0.20465974728977521</v>
      </c>
    </row>
    <row r="74086" spans="1:5" x14ac:dyDescent="0.3">
      <c r="A74086" s="2">
        <v>45035.777777777781</v>
      </c>
      <c r="B74086">
        <v>750.23366666666664</v>
      </c>
      <c r="C74086">
        <v>5.1219999999999999</v>
      </c>
      <c r="D74086">
        <v>739.9666666666667</v>
      </c>
      <c r="E74086">
        <v>0.20465912224299426</v>
      </c>
    </row>
    <row r="74087" spans="1:5" x14ac:dyDescent="0.3">
      <c r="A74087" s="2">
        <v>45035.78125</v>
      </c>
      <c r="B74087">
        <v>750.29200000000003</v>
      </c>
      <c r="C74087">
        <v>5.093</v>
      </c>
      <c r="D74087">
        <v>740.02499999999998</v>
      </c>
      <c r="E74087">
        <v>0.20465849719621329</v>
      </c>
    </row>
    <row r="74088" spans="1:5" x14ac:dyDescent="0.3">
      <c r="A74088" s="2">
        <v>45035.784722222219</v>
      </c>
      <c r="B74088">
        <v>750.35033333333331</v>
      </c>
      <c r="C74088">
        <v>5.0643333333333329</v>
      </c>
      <c r="D74088">
        <v>740.02499999999998</v>
      </c>
      <c r="E74088">
        <v>0.20524114380202624</v>
      </c>
    </row>
    <row r="74089" spans="1:5" x14ac:dyDescent="0.3">
      <c r="A74089" s="2">
        <v>45035.788194444445</v>
      </c>
      <c r="B74089">
        <v>750.4086666666667</v>
      </c>
      <c r="C74089">
        <v>5.0356666666666667</v>
      </c>
      <c r="D74089">
        <v>740.02499999999998</v>
      </c>
      <c r="E74089">
        <v>0.20582378338690421</v>
      </c>
    </row>
    <row r="74090" spans="1:5" x14ac:dyDescent="0.3">
      <c r="A74090" s="2">
        <v>45035.791666666664</v>
      </c>
      <c r="B74090">
        <v>750.46699999999998</v>
      </c>
      <c r="C74090">
        <v>5.0069999999999997</v>
      </c>
      <c r="D74090">
        <v>740.02499999999998</v>
      </c>
      <c r="E74090">
        <v>0.20640641595084724</v>
      </c>
    </row>
    <row r="74091" spans="1:5" x14ac:dyDescent="0.3">
      <c r="A74091" s="2">
        <v>45035.795138888891</v>
      </c>
      <c r="B74091">
        <v>750.52533333333338</v>
      </c>
      <c r="C74091">
        <v>4.985666666666666</v>
      </c>
      <c r="D74091">
        <v>740.12233333333336</v>
      </c>
      <c r="E74091">
        <v>0.20601600079089102</v>
      </c>
    </row>
    <row r="74092" spans="1:5" x14ac:dyDescent="0.3">
      <c r="A74092" s="2">
        <v>45035.798611111109</v>
      </c>
      <c r="B74092">
        <v>750.58366666666666</v>
      </c>
      <c r="C74092">
        <v>4.9643333333333333</v>
      </c>
      <c r="D74092">
        <v>740.21966666666663</v>
      </c>
      <c r="E74092">
        <v>0.2056255891241415</v>
      </c>
    </row>
    <row r="74093" spans="1:5" x14ac:dyDescent="0.3">
      <c r="A74093" s="2">
        <v>45035.802083333336</v>
      </c>
      <c r="B74093">
        <v>750.64200000000005</v>
      </c>
      <c r="C74093">
        <v>4.9429999999999996</v>
      </c>
      <c r="D74093">
        <v>740.31700000000001</v>
      </c>
      <c r="E74093">
        <v>0.20523518095059867</v>
      </c>
    </row>
    <row r="74094" spans="1:5" x14ac:dyDescent="0.3">
      <c r="A74094" s="2">
        <v>45035.805555555555</v>
      </c>
      <c r="B74094">
        <v>750.85566666666671</v>
      </c>
      <c r="C74094">
        <v>4.9276666666666662</v>
      </c>
      <c r="D74094">
        <v>740.43366666666668</v>
      </c>
      <c r="E74094">
        <v>0.20620470625667292</v>
      </c>
    </row>
    <row r="74095" spans="1:5" x14ac:dyDescent="0.3">
      <c r="A74095" s="2">
        <v>45035.809027777781</v>
      </c>
      <c r="B74095">
        <v>751.06933333333336</v>
      </c>
      <c r="C74095">
        <v>4.9123333333333337</v>
      </c>
      <c r="D74095">
        <v>740.55033333333336</v>
      </c>
      <c r="E74095">
        <v>0.20717422531808036</v>
      </c>
    </row>
    <row r="74096" spans="1:5" x14ac:dyDescent="0.3">
      <c r="A74096" s="2">
        <v>45035.8125</v>
      </c>
      <c r="B74096">
        <v>751.28300000000002</v>
      </c>
      <c r="C74096">
        <v>4.8970000000000002</v>
      </c>
      <c r="D74096">
        <v>740.66700000000003</v>
      </c>
      <c r="E74096">
        <v>0.20814373813482101</v>
      </c>
    </row>
    <row r="74097" spans="1:5" x14ac:dyDescent="0.3">
      <c r="A74097" s="2">
        <v>45035.815972222219</v>
      </c>
      <c r="B74097">
        <v>751.22466666666662</v>
      </c>
      <c r="C74097">
        <v>4.8703333333333338</v>
      </c>
      <c r="D74097">
        <v>740.70566666666673</v>
      </c>
      <c r="E74097">
        <v>0.20717329785910493</v>
      </c>
    </row>
    <row r="74098" spans="1:5" x14ac:dyDescent="0.3">
      <c r="A74098" s="2">
        <v>45035.819444444445</v>
      </c>
      <c r="B74098">
        <v>751.16633333333334</v>
      </c>
      <c r="C74098">
        <v>4.8436666666666666</v>
      </c>
      <c r="D74098">
        <v>740.74433333333332</v>
      </c>
      <c r="E74098">
        <v>0.20620286844367891</v>
      </c>
    </row>
    <row r="74099" spans="1:5" x14ac:dyDescent="0.3">
      <c r="A74099" s="2">
        <v>45035.822916666664</v>
      </c>
      <c r="B74099">
        <v>751.10799999999995</v>
      </c>
      <c r="C74099">
        <v>4.8170000000000002</v>
      </c>
      <c r="D74099">
        <v>740.78300000000002</v>
      </c>
      <c r="E74099">
        <v>0.20523244988854294</v>
      </c>
    </row>
    <row r="74100" spans="1:5" x14ac:dyDescent="0.3">
      <c r="A74100" s="2">
        <v>45035.826388888891</v>
      </c>
      <c r="B74100">
        <v>751.38033333333328</v>
      </c>
      <c r="C74100">
        <v>4.7923333333333336</v>
      </c>
      <c r="D74100">
        <v>740.8413333333333</v>
      </c>
      <c r="E74100">
        <v>0.20737154040427297</v>
      </c>
    </row>
    <row r="74101" spans="1:5" x14ac:dyDescent="0.3">
      <c r="A74101" s="2">
        <v>45035.829861111109</v>
      </c>
      <c r="B74101">
        <v>751.65266666666662</v>
      </c>
      <c r="C74101">
        <v>4.7676666666666669</v>
      </c>
      <c r="D74101">
        <v>740.89966666666669</v>
      </c>
      <c r="E74101">
        <v>0.20951060875717539</v>
      </c>
    </row>
    <row r="74102" spans="1:5" x14ac:dyDescent="0.3">
      <c r="A74102" s="2">
        <v>45035.833333333336</v>
      </c>
      <c r="B74102">
        <v>751.92499999999995</v>
      </c>
      <c r="C74102">
        <v>4.7430000000000003</v>
      </c>
      <c r="D74102">
        <v>740.95799999999997</v>
      </c>
      <c r="E74102">
        <v>0.21164965494724874</v>
      </c>
    </row>
    <row r="74103" spans="1:5" x14ac:dyDescent="0.3">
      <c r="A74103" s="2">
        <v>45035.836805555555</v>
      </c>
      <c r="B74103">
        <v>751.96399999999994</v>
      </c>
      <c r="C74103">
        <v>4.7196666666666669</v>
      </c>
      <c r="D74103">
        <v>741.01633333333336</v>
      </c>
      <c r="E74103">
        <v>0.21145582122700357</v>
      </c>
    </row>
    <row r="74104" spans="1:5" x14ac:dyDescent="0.3">
      <c r="A74104" s="2">
        <v>45035.840277777781</v>
      </c>
      <c r="B74104">
        <v>752.00300000000004</v>
      </c>
      <c r="C74104">
        <v>4.6963333333333335</v>
      </c>
      <c r="D74104">
        <v>741.07466666666664</v>
      </c>
      <c r="E74104">
        <v>0.21126198940077798</v>
      </c>
    </row>
    <row r="74105" spans="1:5" x14ac:dyDescent="0.3">
      <c r="A74105" s="2">
        <v>45035.84375</v>
      </c>
      <c r="B74105">
        <v>752.04200000000003</v>
      </c>
      <c r="C74105">
        <v>4.673</v>
      </c>
      <c r="D74105">
        <v>741.13300000000004</v>
      </c>
      <c r="E74105">
        <v>0.2110681594685721</v>
      </c>
    </row>
    <row r="74106" spans="1:5" x14ac:dyDescent="0.3">
      <c r="A74106" s="2">
        <v>45035.847222222219</v>
      </c>
      <c r="B74106">
        <v>752.10033333333331</v>
      </c>
      <c r="C74106">
        <v>4.6530000000000005</v>
      </c>
      <c r="D74106">
        <v>741.17200000000003</v>
      </c>
      <c r="E74106">
        <v>0.21126099526204734</v>
      </c>
    </row>
    <row r="74107" spans="1:5" x14ac:dyDescent="0.3">
      <c r="A74107" s="2">
        <v>45035.850694444445</v>
      </c>
      <c r="B74107">
        <v>752.1586666666667</v>
      </c>
      <c r="C74107">
        <v>4.633</v>
      </c>
      <c r="D74107">
        <v>741.21100000000001</v>
      </c>
      <c r="E74107">
        <v>0.21145382943207719</v>
      </c>
    </row>
    <row r="74108" spans="1:5" x14ac:dyDescent="0.3">
      <c r="A74108" s="2">
        <v>45035.854166666664</v>
      </c>
      <c r="B74108">
        <v>752.21699999999998</v>
      </c>
      <c r="C74108">
        <v>4.6130000000000004</v>
      </c>
      <c r="D74108">
        <v>741.25</v>
      </c>
      <c r="E74108">
        <v>0.21164666197866305</v>
      </c>
    </row>
    <row r="74109" spans="1:5" x14ac:dyDescent="0.3">
      <c r="A74109" s="2">
        <v>45035.857638888891</v>
      </c>
      <c r="B74109">
        <v>752.27533333333338</v>
      </c>
      <c r="C74109">
        <v>4.593</v>
      </c>
      <c r="D74109">
        <v>741.30833333333328</v>
      </c>
      <c r="E74109">
        <v>0.21164620152195734</v>
      </c>
    </row>
    <row r="74110" spans="1:5" x14ac:dyDescent="0.3">
      <c r="A74110" s="2">
        <v>45035.861111111109</v>
      </c>
      <c r="B74110">
        <v>752.33366666666666</v>
      </c>
      <c r="C74110">
        <v>4.5730000000000004</v>
      </c>
      <c r="D74110">
        <v>741.36666666666667</v>
      </c>
      <c r="E74110">
        <v>0.21164574106525161</v>
      </c>
    </row>
    <row r="74111" spans="1:5" x14ac:dyDescent="0.3">
      <c r="A74111" s="2">
        <v>45035.864583333336</v>
      </c>
      <c r="B74111">
        <v>752.39200000000005</v>
      </c>
      <c r="C74111">
        <v>4.5529999999999999</v>
      </c>
      <c r="D74111">
        <v>741.42499999999995</v>
      </c>
      <c r="E74111">
        <v>0.2116452806085459</v>
      </c>
    </row>
    <row r="74112" spans="1:5" x14ac:dyDescent="0.3">
      <c r="A74112" s="2">
        <v>45035.868055555555</v>
      </c>
      <c r="B74112">
        <v>752.50866666666673</v>
      </c>
      <c r="C74112">
        <v>4.535333333333333</v>
      </c>
      <c r="D74112">
        <v>741.63900000000001</v>
      </c>
      <c r="E74112">
        <v>0.21067176353561193</v>
      </c>
    </row>
    <row r="74113" spans="1:5" x14ac:dyDescent="0.3">
      <c r="A74113" s="2">
        <v>45035.871527777781</v>
      </c>
      <c r="B74113">
        <v>752.62533333333329</v>
      </c>
      <c r="C74113">
        <v>4.5176666666666669</v>
      </c>
      <c r="D74113">
        <v>741.85299999999995</v>
      </c>
      <c r="E74113">
        <v>0.20969825368234352</v>
      </c>
    </row>
    <row r="74114" spans="1:5" x14ac:dyDescent="0.3">
      <c r="A74114" s="2">
        <v>45035.875</v>
      </c>
      <c r="B74114">
        <v>752.74199999999996</v>
      </c>
      <c r="C74114">
        <v>4.5</v>
      </c>
      <c r="D74114">
        <v>742.06700000000001</v>
      </c>
      <c r="E74114">
        <v>0.20872475104874366</v>
      </c>
    </row>
    <row r="74115" spans="1:5" x14ac:dyDescent="0.3">
      <c r="A74115" s="2">
        <v>45035.878472222219</v>
      </c>
      <c r="B74115">
        <v>752.83899999999994</v>
      </c>
      <c r="C74115">
        <v>4.4800000000000004</v>
      </c>
      <c r="D74115">
        <v>742.06700000000001</v>
      </c>
      <c r="E74115">
        <v>0.20969406935083146</v>
      </c>
    </row>
    <row r="74116" spans="1:5" x14ac:dyDescent="0.3">
      <c r="A74116" s="2">
        <v>45035.881944444445</v>
      </c>
      <c r="B74116">
        <v>752.93600000000004</v>
      </c>
      <c r="C74116">
        <v>4.46</v>
      </c>
      <c r="D74116">
        <v>742.06700000000001</v>
      </c>
      <c r="E74116">
        <v>0.2106633795077032</v>
      </c>
    </row>
    <row r="74117" spans="1:5" x14ac:dyDescent="0.3">
      <c r="A74117" s="2">
        <v>45035.885416666664</v>
      </c>
      <c r="B74117">
        <v>753.03300000000002</v>
      </c>
      <c r="C74117">
        <v>4.4400000000000004</v>
      </c>
      <c r="D74117">
        <v>742.06700000000001</v>
      </c>
      <c r="E74117">
        <v>0.21163268151935588</v>
      </c>
    </row>
    <row r="74118" spans="1:5" x14ac:dyDescent="0.3">
      <c r="A74118" s="2">
        <v>45035.888888888891</v>
      </c>
      <c r="B74118">
        <v>753.0913333333333</v>
      </c>
      <c r="C74118">
        <v>4.4143333333333334</v>
      </c>
      <c r="D74118">
        <v>742.10566666666671</v>
      </c>
      <c r="E74118">
        <v>0.21182870726722736</v>
      </c>
    </row>
    <row r="74119" spans="1:5" x14ac:dyDescent="0.3">
      <c r="A74119" s="2">
        <v>45035.892361111109</v>
      </c>
      <c r="B74119">
        <v>753.14966666666669</v>
      </c>
      <c r="C74119">
        <v>4.3886666666666674</v>
      </c>
      <c r="D74119">
        <v>742.14433333333329</v>
      </c>
      <c r="E74119">
        <v>0.21202473089575608</v>
      </c>
    </row>
    <row r="74120" spans="1:5" x14ac:dyDescent="0.3">
      <c r="A74120" s="2">
        <v>45035.895833333336</v>
      </c>
      <c r="B74120">
        <v>753.20799999999997</v>
      </c>
      <c r="C74120">
        <v>4.3630000000000004</v>
      </c>
      <c r="D74120">
        <v>742.18299999999999</v>
      </c>
      <c r="E74120">
        <v>0.21222075240494209</v>
      </c>
    </row>
    <row r="74121" spans="1:5" x14ac:dyDescent="0.3">
      <c r="A74121" s="2">
        <v>45035.899305555555</v>
      </c>
      <c r="B74121">
        <v>753.26633333333336</v>
      </c>
      <c r="C74121">
        <v>4.343</v>
      </c>
      <c r="D74121">
        <v>742.29966666666667</v>
      </c>
      <c r="E74121">
        <v>0.21163711337807845</v>
      </c>
    </row>
    <row r="74122" spans="1:5" x14ac:dyDescent="0.3">
      <c r="A74122" s="2">
        <v>45035.902777777781</v>
      </c>
      <c r="B74122">
        <v>753.32466666666664</v>
      </c>
      <c r="C74122">
        <v>4.3230000000000004</v>
      </c>
      <c r="D74122">
        <v>742.41633333333334</v>
      </c>
      <c r="E74122">
        <v>0.21105347924954149</v>
      </c>
    </row>
    <row r="74123" spans="1:5" x14ac:dyDescent="0.3">
      <c r="A74123" s="2">
        <v>45035.90625</v>
      </c>
      <c r="B74123">
        <v>753.38300000000004</v>
      </c>
      <c r="C74123">
        <v>4.3029999999999999</v>
      </c>
      <c r="D74123">
        <v>742.53300000000002</v>
      </c>
      <c r="E74123">
        <v>0.21046985001933122</v>
      </c>
    </row>
    <row r="74124" spans="1:5" x14ac:dyDescent="0.3">
      <c r="A74124" s="2">
        <v>45035.909722222219</v>
      </c>
      <c r="B74124">
        <v>753.38300000000004</v>
      </c>
      <c r="C74124">
        <v>4.2876666666666665</v>
      </c>
      <c r="D74124">
        <v>742.572</v>
      </c>
      <c r="E74124">
        <v>0.2100796103972104</v>
      </c>
    </row>
    <row r="74125" spans="1:5" x14ac:dyDescent="0.3">
      <c r="A74125" s="2">
        <v>45035.913194444445</v>
      </c>
      <c r="B74125">
        <v>753.38300000000004</v>
      </c>
      <c r="C74125">
        <v>4.2723333333333331</v>
      </c>
      <c r="D74125">
        <v>742.61099999999999</v>
      </c>
      <c r="E74125">
        <v>0.20968937328583193</v>
      </c>
    </row>
    <row r="74126" spans="1:5" x14ac:dyDescent="0.3">
      <c r="A74126" s="2">
        <v>45035.916666666664</v>
      </c>
      <c r="B74126">
        <v>753.38300000000004</v>
      </c>
      <c r="C74126">
        <v>4.2569999999999997</v>
      </c>
      <c r="D74126">
        <v>742.65</v>
      </c>
      <c r="E74126">
        <v>0.20929913868519573</v>
      </c>
    </row>
    <row r="74127" spans="1:5" x14ac:dyDescent="0.3">
      <c r="A74127" s="2">
        <v>45035.920138888891</v>
      </c>
      <c r="B74127">
        <v>753.42200000000003</v>
      </c>
      <c r="C74127">
        <v>4.2413333333333334</v>
      </c>
      <c r="D74127">
        <v>742.70833333333337</v>
      </c>
      <c r="E74127">
        <v>0.2091055085830269</v>
      </c>
    </row>
    <row r="74128" spans="1:5" x14ac:dyDescent="0.3">
      <c r="A74128" s="2">
        <v>45035.923611111109</v>
      </c>
      <c r="B74128">
        <v>753.46100000000001</v>
      </c>
      <c r="C74128">
        <v>4.2256666666666662</v>
      </c>
      <c r="D74128">
        <v>742.76666666666665</v>
      </c>
      <c r="E74128">
        <v>0.20891187975255704</v>
      </c>
    </row>
    <row r="74129" spans="1:5" x14ac:dyDescent="0.3">
      <c r="A74129" s="2">
        <v>45035.927083333336</v>
      </c>
      <c r="B74129">
        <v>753.5</v>
      </c>
      <c r="C74129">
        <v>4.21</v>
      </c>
      <c r="D74129">
        <v>742.82500000000005</v>
      </c>
      <c r="E74129">
        <v>0.20871825219378604</v>
      </c>
    </row>
    <row r="74130" spans="1:5" x14ac:dyDescent="0.3">
      <c r="A74130" s="2">
        <v>45035.930555555555</v>
      </c>
      <c r="B74130">
        <v>753.61666666666667</v>
      </c>
      <c r="C74130">
        <v>4.1966666666666663</v>
      </c>
      <c r="D74130">
        <v>742.82500000000005</v>
      </c>
      <c r="E74130">
        <v>0.20988426982641278</v>
      </c>
    </row>
    <row r="74131" spans="1:5" x14ac:dyDescent="0.3">
      <c r="A74131" s="2">
        <v>45035.934027777781</v>
      </c>
      <c r="B74131">
        <v>753.73333333333335</v>
      </c>
      <c r="C74131">
        <v>4.1833333333333336</v>
      </c>
      <c r="D74131">
        <v>742.82500000000005</v>
      </c>
      <c r="E74131">
        <v>0.21105028092793726</v>
      </c>
    </row>
    <row r="74132" spans="1:5" x14ac:dyDescent="0.3">
      <c r="A74132" s="2">
        <v>45035.9375</v>
      </c>
      <c r="B74132">
        <v>753.85</v>
      </c>
      <c r="C74132">
        <v>4.17</v>
      </c>
      <c r="D74132">
        <v>742.82500000000005</v>
      </c>
      <c r="E74132">
        <v>0.21221628549835941</v>
      </c>
    </row>
    <row r="74133" spans="1:5" x14ac:dyDescent="0.3">
      <c r="A74133" s="2">
        <v>45035.940972222219</v>
      </c>
      <c r="B74133">
        <v>753.9083333333333</v>
      </c>
      <c r="C74133">
        <v>4.1566666666666663</v>
      </c>
      <c r="D74133">
        <v>742.82500000000005</v>
      </c>
      <c r="E74133">
        <v>0.21279913022072661</v>
      </c>
    </row>
    <row r="74134" spans="1:5" x14ac:dyDescent="0.3">
      <c r="A74134" s="2">
        <v>45035.944444444445</v>
      </c>
      <c r="B74134">
        <v>753.9666666666667</v>
      </c>
      <c r="C74134">
        <v>4.1433333333333335</v>
      </c>
      <c r="D74134">
        <v>742.82500000000005</v>
      </c>
      <c r="E74134">
        <v>0.21338197167754563</v>
      </c>
    </row>
    <row r="74135" spans="1:5" x14ac:dyDescent="0.3">
      <c r="A74135" s="2">
        <v>45035.947916666664</v>
      </c>
      <c r="B74135">
        <v>754.02499999999998</v>
      </c>
      <c r="C74135">
        <v>4.13</v>
      </c>
      <c r="D74135">
        <v>742.82500000000005</v>
      </c>
      <c r="E74135">
        <v>0.21396480986881053</v>
      </c>
    </row>
    <row r="74136" spans="1:5" x14ac:dyDescent="0.3">
      <c r="A74136" s="2">
        <v>45035.951388888891</v>
      </c>
      <c r="B74136">
        <v>753.9666666666667</v>
      </c>
      <c r="C74136">
        <v>4.1166666666666663</v>
      </c>
      <c r="D74136">
        <v>742.92233333333331</v>
      </c>
      <c r="E74136">
        <v>0.21240832316734609</v>
      </c>
    </row>
    <row r="74137" spans="1:5" x14ac:dyDescent="0.3">
      <c r="A74137" s="2">
        <v>45035.954861111109</v>
      </c>
      <c r="B74137">
        <v>753.9083333333333</v>
      </c>
      <c r="C74137">
        <v>4.1033333333333335</v>
      </c>
      <c r="D74137">
        <v>743.01966666666669</v>
      </c>
      <c r="E74137">
        <v>0.21085184518023214</v>
      </c>
    </row>
    <row r="74138" spans="1:5" x14ac:dyDescent="0.3">
      <c r="A74138" s="2">
        <v>45035.958333333336</v>
      </c>
      <c r="B74138">
        <v>753.85</v>
      </c>
      <c r="C74138">
        <v>4.09</v>
      </c>
      <c r="D74138">
        <v>743.11699999999996</v>
      </c>
      <c r="E74138">
        <v>0.20929537590748062</v>
      </c>
    </row>
    <row r="74139" spans="1:5" x14ac:dyDescent="0.3">
      <c r="A74139" s="2">
        <v>45035.961805555555</v>
      </c>
      <c r="B74139">
        <v>753.9473333333334</v>
      </c>
      <c r="C74139">
        <v>4.0756666666666668</v>
      </c>
      <c r="D74139">
        <v>743.07799999999997</v>
      </c>
      <c r="E74139">
        <v>0.21065794238145413</v>
      </c>
    </row>
    <row r="74140" spans="1:5" x14ac:dyDescent="0.3">
      <c r="A74140" s="2">
        <v>45035.965277777781</v>
      </c>
      <c r="B74140">
        <v>754.04466666666667</v>
      </c>
      <c r="C74140">
        <v>4.0613333333333328</v>
      </c>
      <c r="D74140">
        <v>743.03899999999999</v>
      </c>
      <c r="E74140">
        <v>0.21202050065096223</v>
      </c>
    </row>
    <row r="74141" spans="1:5" x14ac:dyDescent="0.3">
      <c r="A74141" s="2">
        <v>45035.96875</v>
      </c>
      <c r="B74141">
        <v>754.14200000000005</v>
      </c>
      <c r="C74141">
        <v>4.0469999999999997</v>
      </c>
      <c r="D74141">
        <v>743</v>
      </c>
      <c r="E74141">
        <v>0.21338305071600627</v>
      </c>
    </row>
    <row r="74142" spans="1:5" x14ac:dyDescent="0.3">
      <c r="A74142" s="2">
        <v>45035.972222222219</v>
      </c>
      <c r="B74142">
        <v>754.14200000000005</v>
      </c>
      <c r="C74142">
        <v>4.0289999999999999</v>
      </c>
      <c r="D74142">
        <v>743.03899999999999</v>
      </c>
      <c r="E74142">
        <v>0.21299276049837063</v>
      </c>
    </row>
    <row r="74143" spans="1:5" x14ac:dyDescent="0.3">
      <c r="A74143" s="2">
        <v>45035.975694444445</v>
      </c>
      <c r="B74143">
        <v>754.14200000000005</v>
      </c>
      <c r="C74143">
        <v>4.0110000000000001</v>
      </c>
      <c r="D74143">
        <v>743.07799999999997</v>
      </c>
      <c r="E74143">
        <v>0.21260247322812664</v>
      </c>
    </row>
    <row r="74144" spans="1:5" x14ac:dyDescent="0.3">
      <c r="A74144" s="2">
        <v>45035.979166666664</v>
      </c>
      <c r="B74144">
        <v>754.14200000000005</v>
      </c>
      <c r="C74144">
        <v>3.9929999999999999</v>
      </c>
      <c r="D74144">
        <v>743.11699999999996</v>
      </c>
      <c r="E74144">
        <v>0.21221218890527582</v>
      </c>
    </row>
    <row r="74145" spans="1:5" x14ac:dyDescent="0.3">
      <c r="A74145" s="2">
        <v>45035.982638888891</v>
      </c>
      <c r="B74145">
        <v>754.20033333333333</v>
      </c>
      <c r="C74145">
        <v>3.9796666666666667</v>
      </c>
      <c r="D74145">
        <v>743.11699999999996</v>
      </c>
      <c r="E74145">
        <v>0.2127950119525488</v>
      </c>
    </row>
    <row r="74146" spans="1:5" x14ac:dyDescent="0.3">
      <c r="A74146" s="2">
        <v>45035.986111111109</v>
      </c>
      <c r="B74146">
        <v>754.25866666666673</v>
      </c>
      <c r="C74146">
        <v>3.966333333333333</v>
      </c>
      <c r="D74146">
        <v>743.11699999999996</v>
      </c>
      <c r="E74146">
        <v>0.21337783173427066</v>
      </c>
    </row>
    <row r="74147" spans="1:5" x14ac:dyDescent="0.3">
      <c r="A74147" s="2">
        <v>45035.989583333336</v>
      </c>
      <c r="B74147">
        <v>754.31700000000001</v>
      </c>
      <c r="C74147">
        <v>3.9529999999999998</v>
      </c>
      <c r="D74147">
        <v>743.11699999999996</v>
      </c>
      <c r="E74147">
        <v>0.21396064825044142</v>
      </c>
    </row>
    <row r="74148" spans="1:5" x14ac:dyDescent="0.3">
      <c r="A74148" s="2">
        <v>45035.993055555555</v>
      </c>
      <c r="B74148">
        <v>754.31700000000001</v>
      </c>
      <c r="C74148">
        <v>3.9443333333333332</v>
      </c>
      <c r="D74148">
        <v>743.17533333333336</v>
      </c>
      <c r="E74148">
        <v>0.21337731716505004</v>
      </c>
    </row>
    <row r="74149" spans="1:5" x14ac:dyDescent="0.3">
      <c r="A74149" s="2">
        <v>45035.996527777781</v>
      </c>
      <c r="B74149">
        <v>754.31700000000001</v>
      </c>
      <c r="C74149">
        <v>3.9356666666666666</v>
      </c>
      <c r="D74149">
        <v>743.23366666666664</v>
      </c>
      <c r="E74149">
        <v>0.21279398820226697</v>
      </c>
    </row>
    <row r="74150" spans="1:5" x14ac:dyDescent="0.3">
      <c r="A74150" s="2">
        <v>45036</v>
      </c>
      <c r="B74150">
        <v>754.31700000000001</v>
      </c>
      <c r="C74150">
        <v>3.927</v>
      </c>
      <c r="D74150">
        <v>743.29200000000003</v>
      </c>
      <c r="E74150">
        <v>0.2122106613620921</v>
      </c>
    </row>
    <row r="74151" spans="1:5" x14ac:dyDescent="0.3">
      <c r="A74151" s="2">
        <v>45036.003472222219</v>
      </c>
      <c r="B74151">
        <v>754.31700000000001</v>
      </c>
      <c r="C74151">
        <v>3.9180000000000001</v>
      </c>
      <c r="D74151">
        <v>743.35033333333331</v>
      </c>
      <c r="E74151">
        <v>0.21162732897048031</v>
      </c>
    </row>
    <row r="74152" spans="1:5" x14ac:dyDescent="0.3">
      <c r="A74152" s="2">
        <v>45036.006944444445</v>
      </c>
      <c r="B74152">
        <v>754.31700000000001</v>
      </c>
      <c r="C74152">
        <v>3.9089999999999998</v>
      </c>
      <c r="D74152">
        <v>743.4086666666667</v>
      </c>
      <c r="E74152">
        <v>0.21104399878311558</v>
      </c>
    </row>
    <row r="74153" spans="1:5" x14ac:dyDescent="0.3">
      <c r="A74153" s="2">
        <v>45036.010416666664</v>
      </c>
      <c r="B74153">
        <v>754.31700000000001</v>
      </c>
      <c r="C74153">
        <v>3.9</v>
      </c>
      <c r="D74153">
        <v>743.46699999999998</v>
      </c>
      <c r="E74153">
        <v>0.21046067079999781</v>
      </c>
    </row>
    <row r="74154" spans="1:5" x14ac:dyDescent="0.3">
      <c r="A74154" s="2">
        <v>45036.013888888891</v>
      </c>
      <c r="B74154">
        <v>754.43366666666668</v>
      </c>
      <c r="C74154">
        <v>3.8866666666666667</v>
      </c>
      <c r="D74154">
        <v>743.46699999999998</v>
      </c>
      <c r="E74154">
        <v>0.21162660761023389</v>
      </c>
    </row>
    <row r="74155" spans="1:5" x14ac:dyDescent="0.3">
      <c r="A74155" s="2">
        <v>45036.017361111109</v>
      </c>
      <c r="B74155">
        <v>754.55033333333336</v>
      </c>
      <c r="C74155">
        <v>3.8733333333333331</v>
      </c>
      <c r="D74155">
        <v>743.46699999999998</v>
      </c>
      <c r="E74155">
        <v>0.21279253788936764</v>
      </c>
    </row>
    <row r="74156" spans="1:5" x14ac:dyDescent="0.3">
      <c r="A74156" s="2">
        <v>45036.020833333336</v>
      </c>
      <c r="B74156">
        <v>754.66700000000003</v>
      </c>
      <c r="C74156">
        <v>3.86</v>
      </c>
      <c r="D74156">
        <v>743.46699999999998</v>
      </c>
      <c r="E74156">
        <v>0.21395846163739918</v>
      </c>
    </row>
    <row r="74157" spans="1:5" x14ac:dyDescent="0.3">
      <c r="A74157" s="2">
        <v>45036.024305555555</v>
      </c>
      <c r="B74157">
        <v>754.66700000000003</v>
      </c>
      <c r="C74157">
        <v>3.851</v>
      </c>
      <c r="D74157">
        <v>743.50566666666668</v>
      </c>
      <c r="E74157">
        <v>0.21357172749982123</v>
      </c>
    </row>
    <row r="74158" spans="1:5" x14ac:dyDescent="0.3">
      <c r="A74158" s="2">
        <v>45036.027777777781</v>
      </c>
      <c r="B74158">
        <v>754.66700000000003</v>
      </c>
      <c r="C74158">
        <v>3.8420000000000001</v>
      </c>
      <c r="D74158">
        <v>743.54433333333327</v>
      </c>
      <c r="E74158">
        <v>0.21318499482334413</v>
      </c>
    </row>
    <row r="74159" spans="1:5" x14ac:dyDescent="0.3">
      <c r="A74159" s="2">
        <v>45036.03125</v>
      </c>
      <c r="B74159">
        <v>754.66700000000003</v>
      </c>
      <c r="C74159">
        <v>3.8330000000000002</v>
      </c>
      <c r="D74159">
        <v>743.58299999999997</v>
      </c>
      <c r="E74159">
        <v>0.21279826360796794</v>
      </c>
    </row>
    <row r="74160" spans="1:5" x14ac:dyDescent="0.3">
      <c r="A74160" s="2">
        <v>45036.034722222219</v>
      </c>
      <c r="B74160">
        <v>754.66700000000003</v>
      </c>
      <c r="C74160">
        <v>3.8243333333333336</v>
      </c>
      <c r="D74160">
        <v>743.64133333333336</v>
      </c>
      <c r="E74160">
        <v>0.21221494932803431</v>
      </c>
    </row>
    <row r="74161" spans="1:5" x14ac:dyDescent="0.3">
      <c r="A74161" s="2">
        <v>45036.038194444445</v>
      </c>
      <c r="B74161">
        <v>754.66700000000003</v>
      </c>
      <c r="C74161">
        <v>3.8156666666666665</v>
      </c>
      <c r="D74161">
        <v>743.69966666666664</v>
      </c>
      <c r="E74161">
        <v>0.21163163717071187</v>
      </c>
    </row>
    <row r="74162" spans="1:5" x14ac:dyDescent="0.3">
      <c r="A74162" s="2">
        <v>45036.041666666664</v>
      </c>
      <c r="B74162">
        <v>754.66700000000003</v>
      </c>
      <c r="C74162">
        <v>3.8069999999999999</v>
      </c>
      <c r="D74162">
        <v>743.75800000000004</v>
      </c>
      <c r="E74162">
        <v>0.2110483271359947</v>
      </c>
    </row>
    <row r="74163" spans="1:5" x14ac:dyDescent="0.3">
      <c r="A74163" s="2">
        <v>45036.045138888891</v>
      </c>
      <c r="B74163">
        <v>754.66700000000003</v>
      </c>
      <c r="C74163">
        <v>3.798</v>
      </c>
      <c r="D74163">
        <v>743.75800000000004</v>
      </c>
      <c r="E74163">
        <v>0.2110481210263028</v>
      </c>
    </row>
    <row r="74164" spans="1:5" x14ac:dyDescent="0.3">
      <c r="A74164" s="2">
        <v>45036.048611111109</v>
      </c>
      <c r="B74164">
        <v>754.66700000000003</v>
      </c>
      <c r="C74164">
        <v>3.7889999999999997</v>
      </c>
      <c r="D74164">
        <v>743.75800000000004</v>
      </c>
      <c r="E74164">
        <v>0.21104791491661087</v>
      </c>
    </row>
    <row r="74165" spans="1:5" x14ac:dyDescent="0.3">
      <c r="A74165" s="2">
        <v>45036.052083333336</v>
      </c>
      <c r="B74165">
        <v>754.66700000000003</v>
      </c>
      <c r="C74165">
        <v>3.78</v>
      </c>
      <c r="D74165">
        <v>743.75800000000004</v>
      </c>
      <c r="E74165">
        <v>0.21104770880691898</v>
      </c>
    </row>
    <row r="74166" spans="1:5" x14ac:dyDescent="0.3">
      <c r="A74166" s="2">
        <v>45036.055555555555</v>
      </c>
      <c r="B74166">
        <v>754.66700000000003</v>
      </c>
      <c r="C74166">
        <v>3.7709999999999999</v>
      </c>
      <c r="D74166">
        <v>743.69966666666664</v>
      </c>
      <c r="E74166">
        <v>0.21163060878614642</v>
      </c>
    </row>
    <row r="74167" spans="1:5" x14ac:dyDescent="0.3">
      <c r="A74167" s="2">
        <v>45036.059027777781</v>
      </c>
      <c r="B74167">
        <v>754.66700000000003</v>
      </c>
      <c r="C74167">
        <v>3.762</v>
      </c>
      <c r="D74167">
        <v>743.64133333333336</v>
      </c>
      <c r="E74167">
        <v>0.21221350656112392</v>
      </c>
    </row>
    <row r="74168" spans="1:5" x14ac:dyDescent="0.3">
      <c r="A74168" s="2">
        <v>45036.0625</v>
      </c>
      <c r="B74168">
        <v>754.66700000000003</v>
      </c>
      <c r="C74168">
        <v>3.7530000000000001</v>
      </c>
      <c r="D74168">
        <v>743.58299999999997</v>
      </c>
      <c r="E74168">
        <v>0.21279640213185735</v>
      </c>
    </row>
    <row r="74169" spans="1:5" x14ac:dyDescent="0.3">
      <c r="A74169" s="2">
        <v>45036.065972222219</v>
      </c>
      <c r="B74169">
        <v>754.60866666666664</v>
      </c>
      <c r="C74169">
        <v>3.7410000000000001</v>
      </c>
      <c r="D74169">
        <v>743.64133333333336</v>
      </c>
      <c r="E74169">
        <v>0.21162991808009357</v>
      </c>
    </row>
    <row r="74170" spans="1:5" x14ac:dyDescent="0.3">
      <c r="A74170" s="2">
        <v>45036.069444444445</v>
      </c>
      <c r="B74170">
        <v>754.55033333333336</v>
      </c>
      <c r="C74170">
        <v>3.7290000000000001</v>
      </c>
      <c r="D74170">
        <v>743.69966666666664</v>
      </c>
      <c r="E74170">
        <v>0.21046343990632477</v>
      </c>
    </row>
    <row r="74171" spans="1:5" x14ac:dyDescent="0.3">
      <c r="A74171" s="2">
        <v>45036.072916666664</v>
      </c>
      <c r="B74171">
        <v>754.49199999999996</v>
      </c>
      <c r="C74171">
        <v>3.7170000000000001</v>
      </c>
      <c r="D74171">
        <v>743.75800000000004</v>
      </c>
      <c r="E74171">
        <v>0.20929696761054506</v>
      </c>
    </row>
    <row r="74172" spans="1:5" x14ac:dyDescent="0.3">
      <c r="A74172" s="2">
        <v>45036.076388888891</v>
      </c>
      <c r="B74172">
        <v>754.43366666666668</v>
      </c>
      <c r="C74172">
        <v>3.7103333333333333</v>
      </c>
      <c r="D74172">
        <v>743.69966666666664</v>
      </c>
      <c r="E74172">
        <v>0.20929681738586403</v>
      </c>
    </row>
    <row r="74173" spans="1:5" x14ac:dyDescent="0.3">
      <c r="A74173" s="2">
        <v>45036.079861111109</v>
      </c>
      <c r="B74173">
        <v>754.37533333333329</v>
      </c>
      <c r="C74173">
        <v>3.7036666666666669</v>
      </c>
      <c r="D74173">
        <v>743.64133333333336</v>
      </c>
      <c r="E74173">
        <v>0.20929666716118001</v>
      </c>
    </row>
    <row r="74174" spans="1:5" x14ac:dyDescent="0.3">
      <c r="A74174" s="2">
        <v>45036.083333333336</v>
      </c>
      <c r="B74174">
        <v>754.31700000000001</v>
      </c>
      <c r="C74174">
        <v>3.6970000000000001</v>
      </c>
      <c r="D74174">
        <v>743.58299999999997</v>
      </c>
      <c r="E74174">
        <v>0.20929651693649903</v>
      </c>
    </row>
    <row r="74175" spans="1:5" x14ac:dyDescent="0.3">
      <c r="A74175" s="2">
        <v>45036.086805555555</v>
      </c>
      <c r="B74175">
        <v>754.37533333333329</v>
      </c>
      <c r="C74175">
        <v>3.6856666666666666</v>
      </c>
      <c r="D74175">
        <v>743.54433333333327</v>
      </c>
      <c r="E74175">
        <v>0.21026586630307503</v>
      </c>
    </row>
    <row r="74176" spans="1:5" x14ac:dyDescent="0.3">
      <c r="A74176" s="2">
        <v>45036.090277777781</v>
      </c>
      <c r="B74176">
        <v>754.43366666666668</v>
      </c>
      <c r="C74176">
        <v>3.6743333333333332</v>
      </c>
      <c r="D74176">
        <v>743.50566666666668</v>
      </c>
      <c r="E74176">
        <v>0.21123521105402776</v>
      </c>
    </row>
    <row r="74177" spans="1:5" x14ac:dyDescent="0.3">
      <c r="A74177" s="2">
        <v>45036.09375</v>
      </c>
      <c r="B74177">
        <v>754.49199999999996</v>
      </c>
      <c r="C74177">
        <v>3.6629999999999998</v>
      </c>
      <c r="D74177">
        <v>743.46699999999998</v>
      </c>
      <c r="E74177">
        <v>0.21220455118935727</v>
      </c>
    </row>
    <row r="74178" spans="1:5" x14ac:dyDescent="0.3">
      <c r="A74178" s="2">
        <v>45036.097222222219</v>
      </c>
      <c r="B74178">
        <v>754.43366666666668</v>
      </c>
      <c r="C74178">
        <v>3.656333333333333</v>
      </c>
      <c r="D74178">
        <v>743.50566666666668</v>
      </c>
      <c r="E74178">
        <v>0.21123479811668922</v>
      </c>
    </row>
    <row r="74179" spans="1:5" x14ac:dyDescent="0.3">
      <c r="A74179" s="2">
        <v>45036.100694444445</v>
      </c>
      <c r="B74179">
        <v>754.37533333333329</v>
      </c>
      <c r="C74179">
        <v>3.6496666666666666</v>
      </c>
      <c r="D74179">
        <v>743.54433333333327</v>
      </c>
      <c r="E74179">
        <v>0.21026504775909372</v>
      </c>
    </row>
    <row r="74180" spans="1:5" x14ac:dyDescent="0.3">
      <c r="A74180" s="2">
        <v>45036.104166666664</v>
      </c>
      <c r="B74180">
        <v>754.31700000000001</v>
      </c>
      <c r="C74180">
        <v>3.6429999999999998</v>
      </c>
      <c r="D74180">
        <v>743.58299999999997</v>
      </c>
      <c r="E74180">
        <v>0.20929530011657069</v>
      </c>
    </row>
    <row r="74181" spans="1:5" x14ac:dyDescent="0.3">
      <c r="A74181" s="2">
        <v>45036.107638888891</v>
      </c>
      <c r="B74181">
        <v>754.31700000000001</v>
      </c>
      <c r="C74181">
        <v>3.6319999999999997</v>
      </c>
      <c r="D74181">
        <v>743.54433333333327</v>
      </c>
      <c r="E74181">
        <v>0.20968155699898136</v>
      </c>
    </row>
    <row r="74182" spans="1:5" x14ac:dyDescent="0.3">
      <c r="A74182" s="2">
        <v>45036.111111111109</v>
      </c>
      <c r="B74182">
        <v>754.31700000000001</v>
      </c>
      <c r="C74182">
        <v>3.621</v>
      </c>
      <c r="D74182">
        <v>743.50566666666668</v>
      </c>
      <c r="E74182">
        <v>0.21006781209560207</v>
      </c>
    </row>
    <row r="74183" spans="1:5" x14ac:dyDescent="0.3">
      <c r="A74183" s="2">
        <v>45036.114583333336</v>
      </c>
      <c r="B74183">
        <v>754.31700000000001</v>
      </c>
      <c r="C74183">
        <v>3.61</v>
      </c>
      <c r="D74183">
        <v>743.46699999999998</v>
      </c>
      <c r="E74183">
        <v>0.2104540654064328</v>
      </c>
    </row>
    <row r="74184" spans="1:5" x14ac:dyDescent="0.3">
      <c r="A74184" s="2">
        <v>45036.118055555555</v>
      </c>
      <c r="B74184">
        <v>754.31700000000001</v>
      </c>
      <c r="C74184">
        <v>3.601</v>
      </c>
      <c r="D74184">
        <v>743.50566666666668</v>
      </c>
      <c r="E74184">
        <v>0.21006735817466371</v>
      </c>
    </row>
    <row r="74185" spans="1:5" x14ac:dyDescent="0.3">
      <c r="A74185" s="2">
        <v>45036.121527777781</v>
      </c>
      <c r="B74185">
        <v>754.31700000000001</v>
      </c>
      <c r="C74185">
        <v>3.5920000000000001</v>
      </c>
      <c r="D74185">
        <v>743.54433333333327</v>
      </c>
      <c r="E74185">
        <v>0.20968065240399547</v>
      </c>
    </row>
    <row r="74186" spans="1:5" x14ac:dyDescent="0.3">
      <c r="A74186" s="2">
        <v>45036.125</v>
      </c>
      <c r="B74186">
        <v>754.31700000000001</v>
      </c>
      <c r="C74186">
        <v>3.5830000000000002</v>
      </c>
      <c r="D74186">
        <v>743.58299999999997</v>
      </c>
      <c r="E74186">
        <v>0.20929394809442811</v>
      </c>
    </row>
    <row r="74187" spans="1:5" x14ac:dyDescent="0.3">
      <c r="A74187" s="2">
        <v>45036.128472222219</v>
      </c>
      <c r="B74187">
        <v>754.37533333333329</v>
      </c>
      <c r="C74187">
        <v>3.5763333333333334</v>
      </c>
      <c r="D74187">
        <v>743.58299999999997</v>
      </c>
      <c r="E74187">
        <v>0.20987688012014022</v>
      </c>
    </row>
    <row r="74188" spans="1:5" x14ac:dyDescent="0.3">
      <c r="A74188" s="2">
        <v>45036.131944444445</v>
      </c>
      <c r="B74188">
        <v>754.43366666666668</v>
      </c>
      <c r="C74188">
        <v>3.569666666666667</v>
      </c>
      <c r="D74188">
        <v>743.58299999999997</v>
      </c>
      <c r="E74188">
        <v>0.21045981051307672</v>
      </c>
    </row>
    <row r="74189" spans="1:5" x14ac:dyDescent="0.3">
      <c r="A74189" s="2">
        <v>45036.135416666664</v>
      </c>
      <c r="B74189">
        <v>754.49199999999996</v>
      </c>
      <c r="C74189">
        <v>3.5630000000000002</v>
      </c>
      <c r="D74189">
        <v>743.58299999999997</v>
      </c>
      <c r="E74189">
        <v>0.21104273927323769</v>
      </c>
    </row>
    <row r="74190" spans="1:5" x14ac:dyDescent="0.3">
      <c r="A74190" s="2">
        <v>45036.138888888891</v>
      </c>
      <c r="B74190">
        <v>754.49199999999996</v>
      </c>
      <c r="C74190">
        <v>3.5586666666666669</v>
      </c>
      <c r="D74190">
        <v>743.58299999999997</v>
      </c>
      <c r="E74190">
        <v>0.21104264003523787</v>
      </c>
    </row>
    <row r="74191" spans="1:5" x14ac:dyDescent="0.3">
      <c r="A74191" s="2">
        <v>45036.142361111109</v>
      </c>
      <c r="B74191">
        <v>754.49199999999996</v>
      </c>
      <c r="C74191">
        <v>3.5543333333333331</v>
      </c>
      <c r="D74191">
        <v>743.58299999999997</v>
      </c>
      <c r="E74191">
        <v>0.21104254079723805</v>
      </c>
    </row>
    <row r="74192" spans="1:5" x14ac:dyDescent="0.3">
      <c r="A74192" s="2">
        <v>45036.145833333336</v>
      </c>
      <c r="B74192">
        <v>754.49199999999996</v>
      </c>
      <c r="C74192">
        <v>3.55</v>
      </c>
      <c r="D74192">
        <v>743.58299999999997</v>
      </c>
      <c r="E74192">
        <v>0.21104244155923824</v>
      </c>
    </row>
    <row r="74193" spans="1:5" x14ac:dyDescent="0.3">
      <c r="A74193" s="2">
        <v>45036.149305555555</v>
      </c>
      <c r="B74193">
        <v>754.37533333333329</v>
      </c>
      <c r="C74193">
        <v>3.5389999999999997</v>
      </c>
      <c r="D74193">
        <v>743.54433333333327</v>
      </c>
      <c r="E74193">
        <v>0.21026253149426216</v>
      </c>
    </row>
    <row r="74194" spans="1:5" x14ac:dyDescent="0.3">
      <c r="A74194" s="2">
        <v>45036.152777777781</v>
      </c>
      <c r="B74194">
        <v>754.25866666666673</v>
      </c>
      <c r="C74194">
        <v>3.528</v>
      </c>
      <c r="D74194">
        <v>743.50566666666668</v>
      </c>
      <c r="E74194">
        <v>0.20948262503165552</v>
      </c>
    </row>
    <row r="74195" spans="1:5" x14ac:dyDescent="0.3">
      <c r="A74195" s="2">
        <v>45036.15625</v>
      </c>
      <c r="B74195">
        <v>754.14200000000005</v>
      </c>
      <c r="C74195">
        <v>3.5169999999999999</v>
      </c>
      <c r="D74195">
        <v>743.46699999999998</v>
      </c>
      <c r="E74195">
        <v>0.20870272217141828</v>
      </c>
    </row>
    <row r="74196" spans="1:5" x14ac:dyDescent="0.3">
      <c r="A74196" s="2">
        <v>45036.159722222219</v>
      </c>
      <c r="B74196">
        <v>754.20033333333333</v>
      </c>
      <c r="C74196">
        <v>3.5013333333333332</v>
      </c>
      <c r="D74196">
        <v>743.50566666666668</v>
      </c>
      <c r="E74196">
        <v>0.20889895000325681</v>
      </c>
    </row>
    <row r="74197" spans="1:5" x14ac:dyDescent="0.3">
      <c r="A74197" s="2">
        <v>45036.163194444445</v>
      </c>
      <c r="B74197">
        <v>754.25866666666673</v>
      </c>
      <c r="C74197">
        <v>3.4856666666666669</v>
      </c>
      <c r="D74197">
        <v>743.54433333333327</v>
      </c>
      <c r="E74197">
        <v>0.20909517654147058</v>
      </c>
    </row>
    <row r="74198" spans="1:5" x14ac:dyDescent="0.3">
      <c r="A74198" s="2">
        <v>45036.166666666664</v>
      </c>
      <c r="B74198">
        <v>754.31700000000001</v>
      </c>
      <c r="C74198">
        <v>3.47</v>
      </c>
      <c r="D74198">
        <v>743.58299999999997</v>
      </c>
      <c r="E74198">
        <v>0.20929140178605962</v>
      </c>
    </row>
    <row r="74199" spans="1:5" x14ac:dyDescent="0.3">
      <c r="A74199" s="2">
        <v>45036.170138888891</v>
      </c>
      <c r="B74199">
        <v>754.37533333333329</v>
      </c>
      <c r="C74199">
        <v>3.4576666666666669</v>
      </c>
      <c r="D74199">
        <v>743.69966666666664</v>
      </c>
      <c r="E74199">
        <v>0.20870805615170496</v>
      </c>
    </row>
    <row r="74200" spans="1:5" x14ac:dyDescent="0.3">
      <c r="A74200" s="2">
        <v>45036.173611111109</v>
      </c>
      <c r="B74200">
        <v>754.43366666666668</v>
      </c>
      <c r="C74200">
        <v>3.4453333333333331</v>
      </c>
      <c r="D74200">
        <v>743.81633333333332</v>
      </c>
      <c r="E74200">
        <v>0.20812471353798509</v>
      </c>
    </row>
    <row r="74201" spans="1:5" x14ac:dyDescent="0.3">
      <c r="A74201" s="2">
        <v>45036.177083333336</v>
      </c>
      <c r="B74201">
        <v>754.49199999999996</v>
      </c>
      <c r="C74201">
        <v>3.4329999999999998</v>
      </c>
      <c r="D74201">
        <v>743.93299999999999</v>
      </c>
      <c r="E74201">
        <v>0.20754137394490002</v>
      </c>
    </row>
    <row r="74202" spans="1:5" x14ac:dyDescent="0.3">
      <c r="A74202" s="2">
        <v>45036.180555555555</v>
      </c>
      <c r="B74202">
        <v>754.55033333333336</v>
      </c>
      <c r="C74202">
        <v>3.4219999999999997</v>
      </c>
      <c r="D74202">
        <v>743.93299999999999</v>
      </c>
      <c r="E74202">
        <v>0.20812419346631081</v>
      </c>
    </row>
    <row r="74203" spans="1:5" x14ac:dyDescent="0.3">
      <c r="A74203" s="2">
        <v>45036.184027777781</v>
      </c>
      <c r="B74203">
        <v>754.60866666666664</v>
      </c>
      <c r="C74203">
        <v>3.411</v>
      </c>
      <c r="D74203">
        <v>743.93299999999999</v>
      </c>
      <c r="E74203">
        <v>0.20870701029364191</v>
      </c>
    </row>
    <row r="74204" spans="1:5" x14ac:dyDescent="0.3">
      <c r="A74204" s="2">
        <v>45036.1875</v>
      </c>
      <c r="B74204">
        <v>754.66700000000003</v>
      </c>
      <c r="C74204">
        <v>3.4</v>
      </c>
      <c r="D74204">
        <v>743.93299999999999</v>
      </c>
      <c r="E74204">
        <v>0.20928982442689331</v>
      </c>
    </row>
    <row r="74205" spans="1:5" x14ac:dyDescent="0.3">
      <c r="A74205" s="2">
        <v>45036.190972222219</v>
      </c>
      <c r="B74205">
        <v>754.60866666666664</v>
      </c>
      <c r="C74205">
        <v>3.3933333333333331</v>
      </c>
      <c r="D74205">
        <v>743.81633333333332</v>
      </c>
      <c r="E74205">
        <v>0.20987273404276069</v>
      </c>
    </row>
    <row r="74206" spans="1:5" x14ac:dyDescent="0.3">
      <c r="A74206" s="2">
        <v>45036.194444444445</v>
      </c>
      <c r="B74206">
        <v>754.55033333333336</v>
      </c>
      <c r="C74206">
        <v>3.3866666666666667</v>
      </c>
      <c r="D74206">
        <v>743.69966666666664</v>
      </c>
      <c r="E74206">
        <v>0.21045564202585251</v>
      </c>
    </row>
    <row r="74207" spans="1:5" x14ac:dyDescent="0.3">
      <c r="A74207" s="2">
        <v>45036.197916666664</v>
      </c>
      <c r="B74207">
        <v>754.49199999999996</v>
      </c>
      <c r="C74207">
        <v>3.38</v>
      </c>
      <c r="D74207">
        <v>743.58299999999997</v>
      </c>
      <c r="E74207">
        <v>0.21103854837616878</v>
      </c>
    </row>
    <row r="74208" spans="1:5" x14ac:dyDescent="0.3">
      <c r="A74208" s="2">
        <v>45036.201388888891</v>
      </c>
      <c r="B74208">
        <v>754.49199999999996</v>
      </c>
      <c r="C74208">
        <v>3.3733333333333331</v>
      </c>
      <c r="D74208">
        <v>743.64133333333336</v>
      </c>
      <c r="E74208">
        <v>0.21045533831093488</v>
      </c>
    </row>
    <row r="74209" spans="1:5" x14ac:dyDescent="0.3">
      <c r="A74209" s="2">
        <v>45036.204861111109</v>
      </c>
      <c r="B74209">
        <v>754.49199999999996</v>
      </c>
      <c r="C74209">
        <v>3.3666666666666667</v>
      </c>
      <c r="D74209">
        <v>743.69966666666664</v>
      </c>
      <c r="E74209">
        <v>0.20987212987847953</v>
      </c>
    </row>
    <row r="74210" spans="1:5" x14ac:dyDescent="0.3">
      <c r="A74210" s="2">
        <v>45036.208333333336</v>
      </c>
      <c r="B74210">
        <v>754.49199999999996</v>
      </c>
      <c r="C74210">
        <v>3.36</v>
      </c>
      <c r="D74210">
        <v>743.75800000000004</v>
      </c>
      <c r="E74210">
        <v>0.20928892307879676</v>
      </c>
    </row>
    <row r="74211" spans="1:5" x14ac:dyDescent="0.3">
      <c r="A74211" s="2">
        <v>45036.211805555555</v>
      </c>
      <c r="B74211">
        <v>754.55033333333336</v>
      </c>
      <c r="C74211">
        <v>3.351</v>
      </c>
      <c r="D74211">
        <v>743.9136666666667</v>
      </c>
      <c r="E74211">
        <v>0.20831585193436475</v>
      </c>
    </row>
    <row r="74212" spans="1:5" x14ac:dyDescent="0.3">
      <c r="A74212" s="2">
        <v>45036.215277777781</v>
      </c>
      <c r="B74212">
        <v>754.60866666666664</v>
      </c>
      <c r="C74212">
        <v>3.3420000000000001</v>
      </c>
      <c r="D74212">
        <v>744.06933333333336</v>
      </c>
      <c r="E74212">
        <v>0.20734278446787779</v>
      </c>
    </row>
    <row r="74213" spans="1:5" x14ac:dyDescent="0.3">
      <c r="A74213" s="2">
        <v>45036.21875</v>
      </c>
      <c r="B74213">
        <v>754.66700000000003</v>
      </c>
      <c r="C74213">
        <v>3.3330000000000002</v>
      </c>
      <c r="D74213">
        <v>744.22500000000002</v>
      </c>
      <c r="E74213">
        <v>0.20636972067933296</v>
      </c>
    </row>
    <row r="74214" spans="1:5" x14ac:dyDescent="0.3">
      <c r="A74214" s="2">
        <v>45036.222222222219</v>
      </c>
      <c r="B74214">
        <v>754.8223333333334</v>
      </c>
      <c r="C74214">
        <v>3.3243333333333336</v>
      </c>
      <c r="D74214">
        <v>744.16666666666663</v>
      </c>
      <c r="E74214">
        <v>0.2085051646517746</v>
      </c>
    </row>
    <row r="74215" spans="1:5" x14ac:dyDescent="0.3">
      <c r="A74215" s="2">
        <v>45036.225694444445</v>
      </c>
      <c r="B74215">
        <v>754.97766666666666</v>
      </c>
      <c r="C74215">
        <v>3.3156666666666665</v>
      </c>
      <c r="D74215">
        <v>744.10833333333335</v>
      </c>
      <c r="E74215">
        <v>0.21064060084940556</v>
      </c>
    </row>
    <row r="74216" spans="1:5" x14ac:dyDescent="0.3">
      <c r="A74216" s="2">
        <v>45036.229166666664</v>
      </c>
      <c r="B74216">
        <v>755.13300000000004</v>
      </c>
      <c r="C74216">
        <v>3.3069999999999999</v>
      </c>
      <c r="D74216">
        <v>744.05</v>
      </c>
      <c r="E74216">
        <v>0.21277602927222572</v>
      </c>
    </row>
    <row r="74217" spans="1:5" x14ac:dyDescent="0.3">
      <c r="A74217" s="2">
        <v>45036.232638888891</v>
      </c>
      <c r="B74217">
        <v>755.01633333333336</v>
      </c>
      <c r="C74217">
        <v>3.298</v>
      </c>
      <c r="D74217">
        <v>744.01099999999997</v>
      </c>
      <c r="E74217">
        <v>0.21199953288805309</v>
      </c>
    </row>
    <row r="74218" spans="1:5" x14ac:dyDescent="0.3">
      <c r="A74218" s="2">
        <v>45036.236111111109</v>
      </c>
      <c r="B74218">
        <v>754.89966666666669</v>
      </c>
      <c r="C74218">
        <v>3.2889999999999997</v>
      </c>
      <c r="D74218">
        <v>743.97199999999998</v>
      </c>
      <c r="E74218">
        <v>0.21122303943867793</v>
      </c>
    </row>
    <row r="74219" spans="1:5" x14ac:dyDescent="0.3">
      <c r="A74219" s="2">
        <v>45036.239583333336</v>
      </c>
      <c r="B74219">
        <v>754.78300000000002</v>
      </c>
      <c r="C74219">
        <v>3.28</v>
      </c>
      <c r="D74219">
        <v>743.93299999999999</v>
      </c>
      <c r="E74219">
        <v>0.21044654892410025</v>
      </c>
    </row>
    <row r="74220" spans="1:5" x14ac:dyDescent="0.3">
      <c r="A74220" s="2">
        <v>45036.243055555555</v>
      </c>
      <c r="B74220">
        <v>754.8413333333333</v>
      </c>
      <c r="C74220">
        <v>3.2689999999999997</v>
      </c>
      <c r="D74220">
        <v>743.93299999999999</v>
      </c>
      <c r="E74220">
        <v>0.21102934298960691</v>
      </c>
    </row>
    <row r="74221" spans="1:5" x14ac:dyDescent="0.3">
      <c r="A74221" s="2">
        <v>45036.246527777781</v>
      </c>
      <c r="B74221">
        <v>754.89966666666669</v>
      </c>
      <c r="C74221">
        <v>3.258</v>
      </c>
      <c r="D74221">
        <v>743.93299999999999</v>
      </c>
      <c r="E74221">
        <v>0.21161213436103382</v>
      </c>
    </row>
    <row r="74222" spans="1:5" x14ac:dyDescent="0.3">
      <c r="A74222" s="2">
        <v>45036.25</v>
      </c>
      <c r="B74222">
        <v>754.95799999999997</v>
      </c>
      <c r="C74222">
        <v>3.2469999999999999</v>
      </c>
      <c r="D74222">
        <v>743.93299999999999</v>
      </c>
      <c r="E74222">
        <v>0.21219492303838111</v>
      </c>
    </row>
    <row r="74223" spans="1:5" x14ac:dyDescent="0.3">
      <c r="A74223" s="2">
        <v>45036.253472222219</v>
      </c>
      <c r="B74223">
        <v>755.01633333333336</v>
      </c>
      <c r="C74223">
        <v>3.238</v>
      </c>
      <c r="D74223">
        <v>744.08866666666665</v>
      </c>
      <c r="E74223">
        <v>0.2112218694852398</v>
      </c>
    </row>
    <row r="74224" spans="1:5" x14ac:dyDescent="0.3">
      <c r="A74224" s="2">
        <v>45036.256944444445</v>
      </c>
      <c r="B74224">
        <v>755.07466666666664</v>
      </c>
      <c r="C74224">
        <v>3.2290000000000001</v>
      </c>
      <c r="D74224">
        <v>744.24433333333332</v>
      </c>
      <c r="E74224">
        <v>0.2102488196100421</v>
      </c>
    </row>
    <row r="74225" spans="1:5" x14ac:dyDescent="0.3">
      <c r="A74225" s="2">
        <v>45036.260416666664</v>
      </c>
      <c r="B74225">
        <v>755.13300000000004</v>
      </c>
      <c r="C74225">
        <v>3.22</v>
      </c>
      <c r="D74225">
        <v>744.4</v>
      </c>
      <c r="E74225">
        <v>0.209275773412788</v>
      </c>
    </row>
    <row r="74226" spans="1:5" x14ac:dyDescent="0.3">
      <c r="A74226" s="2">
        <v>45036.263888888891</v>
      </c>
      <c r="B74226">
        <v>755.13300000000004</v>
      </c>
      <c r="C74226">
        <v>3.2110000000000003</v>
      </c>
      <c r="D74226">
        <v>744.3416666666667</v>
      </c>
      <c r="E74226">
        <v>0.20985860814070417</v>
      </c>
    </row>
    <row r="74227" spans="1:5" x14ac:dyDescent="0.3">
      <c r="A74227" s="2">
        <v>45036.267361111109</v>
      </c>
      <c r="B74227">
        <v>755.13300000000004</v>
      </c>
      <c r="C74227">
        <v>3.202</v>
      </c>
      <c r="D74227">
        <v>744.2833333333333</v>
      </c>
      <c r="E74227">
        <v>0.21044144066437331</v>
      </c>
    </row>
    <row r="74228" spans="1:5" x14ac:dyDescent="0.3">
      <c r="A74228" s="2">
        <v>45036.270833333336</v>
      </c>
      <c r="B74228">
        <v>755.13300000000004</v>
      </c>
      <c r="C74228">
        <v>3.1930000000000001</v>
      </c>
      <c r="D74228">
        <v>744.22500000000002</v>
      </c>
      <c r="E74228">
        <v>0.21102427098379545</v>
      </c>
    </row>
    <row r="74229" spans="1:5" x14ac:dyDescent="0.3">
      <c r="A74229" s="2">
        <v>45036.274305555555</v>
      </c>
      <c r="B74229">
        <v>755.19133333333332</v>
      </c>
      <c r="C74229">
        <v>3.1843333333333335</v>
      </c>
      <c r="D74229">
        <v>744.3223333333334</v>
      </c>
      <c r="E74229">
        <v>0.2106342724867051</v>
      </c>
    </row>
    <row r="74230" spans="1:5" x14ac:dyDescent="0.3">
      <c r="A74230" s="2">
        <v>45036.277777777781</v>
      </c>
      <c r="B74230">
        <v>755.24966666666671</v>
      </c>
      <c r="C74230">
        <v>3.1756666666666664</v>
      </c>
      <c r="D74230">
        <v>744.41966666666667</v>
      </c>
      <c r="E74230">
        <v>0.21024427540873003</v>
      </c>
    </row>
    <row r="74231" spans="1:5" x14ac:dyDescent="0.3">
      <c r="A74231" s="2">
        <v>45036.28125</v>
      </c>
      <c r="B74231">
        <v>755.30799999999999</v>
      </c>
      <c r="C74231">
        <v>3.1669999999999998</v>
      </c>
      <c r="D74231">
        <v>744.51700000000005</v>
      </c>
      <c r="E74231">
        <v>0.20985427974987014</v>
      </c>
    </row>
    <row r="74232" spans="1:5" x14ac:dyDescent="0.3">
      <c r="A74232" s="2">
        <v>45036.284722222219</v>
      </c>
      <c r="B74232">
        <v>755.36633333333327</v>
      </c>
      <c r="C74232">
        <v>3.1579999999999999</v>
      </c>
      <c r="D74232">
        <v>744.63366666666673</v>
      </c>
      <c r="E74232">
        <v>0.20927104484755404</v>
      </c>
    </row>
    <row r="74233" spans="1:5" x14ac:dyDescent="0.3">
      <c r="A74233" s="2">
        <v>45036.288194444445</v>
      </c>
      <c r="B74233">
        <v>755.42466666666667</v>
      </c>
      <c r="C74233">
        <v>3.149</v>
      </c>
      <c r="D74233">
        <v>744.75033333333329</v>
      </c>
      <c r="E74233">
        <v>0.20868781214948945</v>
      </c>
    </row>
    <row r="74234" spans="1:5" x14ac:dyDescent="0.3">
      <c r="A74234" s="2">
        <v>45036.291666666664</v>
      </c>
      <c r="B74234">
        <v>755.48299999999995</v>
      </c>
      <c r="C74234">
        <v>3.14</v>
      </c>
      <c r="D74234">
        <v>744.86699999999996</v>
      </c>
      <c r="E74234">
        <v>0.20810458165566736</v>
      </c>
    </row>
    <row r="74235" spans="1:5" x14ac:dyDescent="0.3">
      <c r="A74235" s="2">
        <v>45036.295138888891</v>
      </c>
      <c r="B74235">
        <v>755.48299999999995</v>
      </c>
      <c r="C74235">
        <v>3.1356666666666668</v>
      </c>
      <c r="D74235">
        <v>744.80866666666668</v>
      </c>
      <c r="E74235">
        <v>0.20868751337021763</v>
      </c>
    </row>
    <row r="74236" spans="1:5" x14ac:dyDescent="0.3">
      <c r="A74236" s="2">
        <v>45036.298611111109</v>
      </c>
      <c r="B74236">
        <v>755.48299999999995</v>
      </c>
      <c r="C74236">
        <v>3.1313333333333331</v>
      </c>
      <c r="D74236">
        <v>744.75033333333329</v>
      </c>
      <c r="E74236">
        <v>0.20927044402346667</v>
      </c>
    </row>
    <row r="74237" spans="1:5" x14ac:dyDescent="0.3">
      <c r="A74237" s="2">
        <v>45036.302083333336</v>
      </c>
      <c r="B74237">
        <v>755.48299999999995</v>
      </c>
      <c r="C74237">
        <v>3.1269999999999998</v>
      </c>
      <c r="D74237">
        <v>744.69200000000001</v>
      </c>
      <c r="E74237">
        <v>0.20985337361540868</v>
      </c>
    </row>
    <row r="74238" spans="1:5" x14ac:dyDescent="0.3">
      <c r="A74238" s="2">
        <v>45036.305555555555</v>
      </c>
      <c r="B74238">
        <v>755.58033333333333</v>
      </c>
      <c r="C74238">
        <v>3.1269999999999998</v>
      </c>
      <c r="D74238">
        <v>744.90566666666666</v>
      </c>
      <c r="E74238">
        <v>0.20869065074784243</v>
      </c>
    </row>
    <row r="74239" spans="1:5" x14ac:dyDescent="0.3">
      <c r="A74239" s="2">
        <v>45036.309027777781</v>
      </c>
      <c r="B74239">
        <v>755.6776666666666</v>
      </c>
      <c r="C74239">
        <v>3.1269999999999998</v>
      </c>
      <c r="D74239">
        <v>745.11933333333332</v>
      </c>
      <c r="E74239">
        <v>0.20752792788027319</v>
      </c>
    </row>
    <row r="74240" spans="1:5" x14ac:dyDescent="0.3">
      <c r="A74240" s="2">
        <v>45036.3125</v>
      </c>
      <c r="B74240">
        <v>755.77499999999998</v>
      </c>
      <c r="C74240">
        <v>3.1269999999999998</v>
      </c>
      <c r="D74240">
        <v>745.33299999999997</v>
      </c>
      <c r="E74240">
        <v>0.20636520501270544</v>
      </c>
    </row>
    <row r="74241" spans="1:5" x14ac:dyDescent="0.3">
      <c r="A74241" s="2">
        <v>45036.315972222219</v>
      </c>
      <c r="B74241">
        <v>755.77499999999998</v>
      </c>
      <c r="C74241">
        <v>3.1336666666666666</v>
      </c>
      <c r="D74241">
        <v>745.37199999999996</v>
      </c>
      <c r="E74241">
        <v>0.20597555525968392</v>
      </c>
    </row>
    <row r="74242" spans="1:5" x14ac:dyDescent="0.3">
      <c r="A74242" s="2">
        <v>45036.319444444445</v>
      </c>
      <c r="B74242">
        <v>755.77499999999998</v>
      </c>
      <c r="C74242">
        <v>3.140333333333333</v>
      </c>
      <c r="D74242">
        <v>745.41100000000006</v>
      </c>
      <c r="E74242">
        <v>0.20558590441503236</v>
      </c>
    </row>
    <row r="74243" spans="1:5" x14ac:dyDescent="0.3">
      <c r="A74243" s="2">
        <v>45036.322916666664</v>
      </c>
      <c r="B74243">
        <v>755.77499999999998</v>
      </c>
      <c r="C74243">
        <v>3.1469999999999998</v>
      </c>
      <c r="D74243">
        <v>745.45</v>
      </c>
      <c r="E74243">
        <v>0.20519625247875517</v>
      </c>
    </row>
    <row r="74244" spans="1:5" x14ac:dyDescent="0.3">
      <c r="A74244" s="2">
        <v>45036.326388888891</v>
      </c>
      <c r="B74244">
        <v>755.93066666666664</v>
      </c>
      <c r="C74244">
        <v>3.160333333333333</v>
      </c>
      <c r="D74244">
        <v>745.50833333333333</v>
      </c>
      <c r="E74244">
        <v>0.20616937086218495</v>
      </c>
    </row>
    <row r="74245" spans="1:5" x14ac:dyDescent="0.3">
      <c r="A74245" s="2">
        <v>45036.329861111109</v>
      </c>
      <c r="B74245">
        <v>756.0863333333333</v>
      </c>
      <c r="C74245">
        <v>3.1736666666666666</v>
      </c>
      <c r="D74245">
        <v>745.56666666666672</v>
      </c>
      <c r="E74245">
        <v>0.20714249469441706</v>
      </c>
    </row>
    <row r="74246" spans="1:5" x14ac:dyDescent="0.3">
      <c r="A74246" s="2">
        <v>45036.333333333336</v>
      </c>
      <c r="B74246">
        <v>756.24199999999996</v>
      </c>
      <c r="C74246">
        <v>3.1869999999999998</v>
      </c>
      <c r="D74246">
        <v>745.625</v>
      </c>
      <c r="E74246">
        <v>0.20811562397545749</v>
      </c>
    </row>
    <row r="74247" spans="1:5" x14ac:dyDescent="0.3">
      <c r="A74247" s="2">
        <v>45036.336805555555</v>
      </c>
      <c r="B74247">
        <v>756.30033333333336</v>
      </c>
      <c r="C74247">
        <v>3.200333333333333</v>
      </c>
      <c r="D74247">
        <v>745.72233333333338</v>
      </c>
      <c r="E74247">
        <v>0.20772611980070271</v>
      </c>
    </row>
    <row r="74248" spans="1:5" x14ac:dyDescent="0.3">
      <c r="A74248" s="2">
        <v>45036.340277777781</v>
      </c>
      <c r="B74248">
        <v>756.35866666666664</v>
      </c>
      <c r="C74248">
        <v>3.2136666666666667</v>
      </c>
      <c r="D74248">
        <v>745.81966666666665</v>
      </c>
      <c r="E74248">
        <v>0.20733661344269677</v>
      </c>
    </row>
    <row r="74249" spans="1:5" x14ac:dyDescent="0.3">
      <c r="A74249" s="2">
        <v>45036.34375</v>
      </c>
      <c r="B74249">
        <v>756.41700000000003</v>
      </c>
      <c r="C74249">
        <v>3.2269999999999999</v>
      </c>
      <c r="D74249">
        <v>745.91700000000003</v>
      </c>
      <c r="E74249">
        <v>0.20694710490143514</v>
      </c>
    </row>
    <row r="74250" spans="1:5" x14ac:dyDescent="0.3">
      <c r="A74250" s="2">
        <v>45036.347222222219</v>
      </c>
      <c r="B74250">
        <v>756.41700000000003</v>
      </c>
      <c r="C74250">
        <v>3.2490000000000001</v>
      </c>
      <c r="D74250">
        <v>745.91700000000003</v>
      </c>
      <c r="E74250">
        <v>0.20694758983577916</v>
      </c>
    </row>
    <row r="74251" spans="1:5" x14ac:dyDescent="0.3">
      <c r="A74251" s="2">
        <v>45036.350694444445</v>
      </c>
      <c r="B74251">
        <v>756.41700000000003</v>
      </c>
      <c r="C74251">
        <v>3.2709999999999999</v>
      </c>
      <c r="D74251">
        <v>745.91700000000003</v>
      </c>
      <c r="E74251">
        <v>0.2069480747701232</v>
      </c>
    </row>
    <row r="74252" spans="1:5" x14ac:dyDescent="0.3">
      <c r="A74252" s="2">
        <v>45036.354166666664</v>
      </c>
      <c r="B74252">
        <v>756.41700000000003</v>
      </c>
      <c r="C74252">
        <v>3.2930000000000001</v>
      </c>
      <c r="D74252">
        <v>745.91700000000003</v>
      </c>
      <c r="E74252">
        <v>0.20694855970446724</v>
      </c>
    </row>
    <row r="74253" spans="1:5" x14ac:dyDescent="0.3">
      <c r="A74253" s="2">
        <v>45036.357638888891</v>
      </c>
      <c r="B74253">
        <v>756.5723333333334</v>
      </c>
      <c r="C74253">
        <v>3.319666666666667</v>
      </c>
      <c r="D74253">
        <v>745.97533333333331</v>
      </c>
      <c r="E74253">
        <v>0.20791867772346781</v>
      </c>
    </row>
    <row r="74254" spans="1:5" x14ac:dyDescent="0.3">
      <c r="A74254" s="2">
        <v>45036.361111111109</v>
      </c>
      <c r="B74254">
        <v>756.72766666666666</v>
      </c>
      <c r="C74254">
        <v>3.3463333333333334</v>
      </c>
      <c r="D74254">
        <v>746.0336666666667</v>
      </c>
      <c r="E74254">
        <v>0.20888880660275844</v>
      </c>
    </row>
    <row r="74255" spans="1:5" x14ac:dyDescent="0.3">
      <c r="A74255" s="2">
        <v>45036.364583333336</v>
      </c>
      <c r="B74255">
        <v>756.88300000000004</v>
      </c>
      <c r="C74255">
        <v>3.3730000000000002</v>
      </c>
      <c r="D74255">
        <v>746.09199999999998</v>
      </c>
      <c r="E74255">
        <v>0.20985894634233915</v>
      </c>
    </row>
    <row r="74256" spans="1:5" x14ac:dyDescent="0.3">
      <c r="A74256" s="2">
        <v>45036.368055555555</v>
      </c>
      <c r="B74256">
        <v>756.94133333333332</v>
      </c>
      <c r="C74256">
        <v>3.4143333333333334</v>
      </c>
      <c r="D74256">
        <v>746.15033333333338</v>
      </c>
      <c r="E74256">
        <v>0.20985988268128114</v>
      </c>
    </row>
    <row r="74257" spans="1:5" x14ac:dyDescent="0.3">
      <c r="A74257" s="2">
        <v>45036.371527777781</v>
      </c>
      <c r="B74257">
        <v>756.99966666666671</v>
      </c>
      <c r="C74257">
        <v>3.4556666666666667</v>
      </c>
      <c r="D74257">
        <v>746.20866666666666</v>
      </c>
      <c r="E74257">
        <v>0.20986081902022316</v>
      </c>
    </row>
    <row r="74258" spans="1:5" x14ac:dyDescent="0.3">
      <c r="A74258" s="2">
        <v>45036.375</v>
      </c>
      <c r="B74258">
        <v>757.05799999999999</v>
      </c>
      <c r="C74258">
        <v>3.4969999999999999</v>
      </c>
      <c r="D74258">
        <v>746.26700000000005</v>
      </c>
      <c r="E74258">
        <v>0.20986175535916518</v>
      </c>
    </row>
    <row r="74259" spans="1:5" x14ac:dyDescent="0.3">
      <c r="A74259" s="2">
        <v>45036.378472222219</v>
      </c>
      <c r="B74259">
        <v>756.99966666666671</v>
      </c>
      <c r="C74259">
        <v>3.5456666666666665</v>
      </c>
      <c r="D74259">
        <v>746.20866666666666</v>
      </c>
      <c r="E74259">
        <v>0.20986285782275815</v>
      </c>
    </row>
    <row r="74260" spans="1:5" x14ac:dyDescent="0.3">
      <c r="A74260" s="2">
        <v>45036.381944444445</v>
      </c>
      <c r="B74260">
        <v>756.94133333333332</v>
      </c>
      <c r="C74260">
        <v>3.5943333333333332</v>
      </c>
      <c r="D74260">
        <v>746.15033333333338</v>
      </c>
      <c r="E74260">
        <v>0.20986396028635115</v>
      </c>
    </row>
    <row r="74261" spans="1:5" x14ac:dyDescent="0.3">
      <c r="A74261" s="2">
        <v>45036.385416666664</v>
      </c>
      <c r="B74261">
        <v>756.88300000000004</v>
      </c>
      <c r="C74261">
        <v>3.6429999999999998</v>
      </c>
      <c r="D74261">
        <v>746.09199999999998</v>
      </c>
      <c r="E74261">
        <v>0.20986506274994415</v>
      </c>
    </row>
    <row r="74262" spans="1:5" x14ac:dyDescent="0.3">
      <c r="A74262" s="2">
        <v>45036.388888888891</v>
      </c>
      <c r="B74262">
        <v>756.94133333333332</v>
      </c>
      <c r="C74262">
        <v>3.6996666666666664</v>
      </c>
      <c r="D74262">
        <v>746.18899999999996</v>
      </c>
      <c r="E74262">
        <v>0.20947983619463531</v>
      </c>
    </row>
    <row r="74263" spans="1:5" x14ac:dyDescent="0.3">
      <c r="A74263" s="2">
        <v>45036.392361111109</v>
      </c>
      <c r="B74263">
        <v>756.99966666666671</v>
      </c>
      <c r="C74263">
        <v>3.7563333333333335</v>
      </c>
      <c r="D74263">
        <v>746.28600000000006</v>
      </c>
      <c r="E74263">
        <v>0.20909460043980094</v>
      </c>
    </row>
    <row r="74264" spans="1:5" x14ac:dyDescent="0.3">
      <c r="A74264" s="2">
        <v>45036.395833333336</v>
      </c>
      <c r="B74264">
        <v>757.05799999999999</v>
      </c>
      <c r="C74264">
        <v>3.8130000000000002</v>
      </c>
      <c r="D74264">
        <v>746.38300000000004</v>
      </c>
      <c r="E74264">
        <v>0.20870935548544545</v>
      </c>
    </row>
    <row r="74265" spans="1:5" x14ac:dyDescent="0.3">
      <c r="A74265" s="2">
        <v>45036.399305555555</v>
      </c>
      <c r="B74265">
        <v>757.11633333333327</v>
      </c>
      <c r="C74265">
        <v>3.8796666666666666</v>
      </c>
      <c r="D74265">
        <v>746.38300000000004</v>
      </c>
      <c r="E74265">
        <v>0.20929396887113005</v>
      </c>
    </row>
    <row r="74266" spans="1:5" x14ac:dyDescent="0.3">
      <c r="A74266" s="2">
        <v>45036.402777777781</v>
      </c>
      <c r="B74266">
        <v>757.17466666666667</v>
      </c>
      <c r="C74266">
        <v>3.9463333333333335</v>
      </c>
      <c r="D74266">
        <v>746.38300000000004</v>
      </c>
      <c r="E74266">
        <v>0.20987859858457028</v>
      </c>
    </row>
    <row r="74267" spans="1:5" x14ac:dyDescent="0.3">
      <c r="A74267" s="2">
        <v>45036.40625</v>
      </c>
      <c r="B74267">
        <v>757.23299999999995</v>
      </c>
      <c r="C74267">
        <v>4.0129999999999999</v>
      </c>
      <c r="D74267">
        <v>746.38300000000004</v>
      </c>
      <c r="E74267">
        <v>0.21046324462576624</v>
      </c>
    </row>
    <row r="74268" spans="1:5" x14ac:dyDescent="0.3">
      <c r="A74268" s="2">
        <v>45036.409722222219</v>
      </c>
      <c r="B74268">
        <v>757.17466666666667</v>
      </c>
      <c r="C74268">
        <v>4.0919999999999996</v>
      </c>
      <c r="D74268">
        <v>746.49966666666671</v>
      </c>
      <c r="E74268">
        <v>0.20871560783211301</v>
      </c>
    </row>
    <row r="74269" spans="1:5" x14ac:dyDescent="0.3">
      <c r="A74269" s="2">
        <v>45036.413194444445</v>
      </c>
      <c r="B74269">
        <v>757.11633333333327</v>
      </c>
      <c r="C74269">
        <v>4.1710000000000003</v>
      </c>
      <c r="D74269">
        <v>746.61633333333327</v>
      </c>
      <c r="E74269">
        <v>0.20696791299328832</v>
      </c>
    </row>
    <row r="74270" spans="1:5" x14ac:dyDescent="0.3">
      <c r="A74270" s="2">
        <v>45036.416666666664</v>
      </c>
      <c r="B74270">
        <v>757.05799999999999</v>
      </c>
      <c r="C74270">
        <v>4.25</v>
      </c>
      <c r="D74270">
        <v>746.73299999999995</v>
      </c>
      <c r="E74270">
        <v>0.20522016010929214</v>
      </c>
    </row>
    <row r="74271" spans="1:5" x14ac:dyDescent="0.3">
      <c r="A74271" s="2">
        <v>45036.420138888891</v>
      </c>
      <c r="B74271">
        <v>757.05799999999999</v>
      </c>
      <c r="C74271">
        <v>4.3376666666666663</v>
      </c>
      <c r="D74271">
        <v>746.77199999999993</v>
      </c>
      <c r="E74271">
        <v>0.20483216582765196</v>
      </c>
    </row>
    <row r="74272" spans="1:5" x14ac:dyDescent="0.3">
      <c r="A74272" s="2">
        <v>45036.423611111109</v>
      </c>
      <c r="B74272">
        <v>757.05799999999999</v>
      </c>
      <c r="C74272">
        <v>4.4253333333333336</v>
      </c>
      <c r="D74272">
        <v>746.81100000000004</v>
      </c>
      <c r="E74272">
        <v>0.20444415719111547</v>
      </c>
    </row>
    <row r="74273" spans="1:5" x14ac:dyDescent="0.3">
      <c r="A74273" s="2">
        <v>45036.427083333336</v>
      </c>
      <c r="B74273">
        <v>757.05799999999999</v>
      </c>
      <c r="C74273">
        <v>4.5129999999999999</v>
      </c>
      <c r="D74273">
        <v>746.85</v>
      </c>
      <c r="E74273">
        <v>0.20405613419968271</v>
      </c>
    </row>
    <row r="74274" spans="1:5" x14ac:dyDescent="0.3">
      <c r="A74274" s="2">
        <v>45036.430555555555</v>
      </c>
      <c r="B74274">
        <v>756.99966666666671</v>
      </c>
      <c r="C74274">
        <v>4.5943333333333332</v>
      </c>
      <c r="D74274">
        <v>746.79166666666663</v>
      </c>
      <c r="E74274">
        <v>0.20405787713068885</v>
      </c>
    </row>
    <row r="74275" spans="1:5" x14ac:dyDescent="0.3">
      <c r="A74275" s="2">
        <v>45036.434027777781</v>
      </c>
      <c r="B74275">
        <v>756.94133333333332</v>
      </c>
      <c r="C74275">
        <v>4.6756666666666664</v>
      </c>
      <c r="D74275">
        <v>746.73333333333335</v>
      </c>
      <c r="E74275">
        <v>0.20405962006169504</v>
      </c>
    </row>
    <row r="74276" spans="1:5" x14ac:dyDescent="0.3">
      <c r="A74276" s="2">
        <v>45036.4375</v>
      </c>
      <c r="B74276">
        <v>756.88300000000004</v>
      </c>
      <c r="C74276">
        <v>4.7569999999999997</v>
      </c>
      <c r="D74276">
        <v>746.67499999999995</v>
      </c>
      <c r="E74276">
        <v>0.2040613629927012</v>
      </c>
    </row>
    <row r="74277" spans="1:5" x14ac:dyDescent="0.3">
      <c r="A74277" s="2">
        <v>45036.440972222219</v>
      </c>
      <c r="B74277">
        <v>756.88300000000004</v>
      </c>
      <c r="C74277">
        <v>4.8403333333333327</v>
      </c>
      <c r="D74277">
        <v>746.73333333333335</v>
      </c>
      <c r="E74277">
        <v>0.20347991174514801</v>
      </c>
    </row>
    <row r="74278" spans="1:5" x14ac:dyDescent="0.3">
      <c r="A74278" s="2">
        <v>45036.444444444445</v>
      </c>
      <c r="B74278">
        <v>756.88300000000004</v>
      </c>
      <c r="C74278">
        <v>4.9236666666666666</v>
      </c>
      <c r="D74278">
        <v>746.79166666666663</v>
      </c>
      <c r="E74278">
        <v>0.2028984400879002</v>
      </c>
    </row>
    <row r="74279" spans="1:5" x14ac:dyDescent="0.3">
      <c r="A74279" s="2">
        <v>45036.447916666664</v>
      </c>
      <c r="B74279">
        <v>756.88300000000004</v>
      </c>
      <c r="C74279">
        <v>5.0069999999999997</v>
      </c>
      <c r="D74279">
        <v>746.85</v>
      </c>
      <c r="E74279">
        <v>0.20231694802095773</v>
      </c>
    </row>
    <row r="74280" spans="1:5" x14ac:dyDescent="0.3">
      <c r="A74280" s="2">
        <v>45036.451388888891</v>
      </c>
      <c r="B74280">
        <v>756.88300000000004</v>
      </c>
      <c r="C74280">
        <v>5.0889999999999995</v>
      </c>
      <c r="D74280">
        <v>746.85</v>
      </c>
      <c r="E74280">
        <v>0.20231867511357438</v>
      </c>
    </row>
    <row r="74281" spans="1:5" x14ac:dyDescent="0.3">
      <c r="A74281" s="2">
        <v>45036.454861111109</v>
      </c>
      <c r="B74281">
        <v>756.88300000000004</v>
      </c>
      <c r="C74281">
        <v>5.1710000000000003</v>
      </c>
      <c r="D74281">
        <v>746.85</v>
      </c>
      <c r="E74281">
        <v>0.20232040220619102</v>
      </c>
    </row>
    <row r="74282" spans="1:5" x14ac:dyDescent="0.3">
      <c r="A74282" s="2">
        <v>45036.458333333336</v>
      </c>
      <c r="B74282">
        <v>756.88300000000004</v>
      </c>
      <c r="C74282">
        <v>5.2530000000000001</v>
      </c>
      <c r="D74282">
        <v>746.85</v>
      </c>
      <c r="E74282">
        <v>0.20232212929880766</v>
      </c>
    </row>
    <row r="74283" spans="1:5" x14ac:dyDescent="0.3">
      <c r="A74283" s="2">
        <v>45036.461805555555</v>
      </c>
      <c r="B74283">
        <v>756.84433333333334</v>
      </c>
      <c r="C74283">
        <v>5.3163333333333336</v>
      </c>
      <c r="D74283">
        <v>746.79166666666663</v>
      </c>
      <c r="E74283">
        <v>0.20252011708543699</v>
      </c>
    </row>
    <row r="74284" spans="1:5" x14ac:dyDescent="0.3">
      <c r="A74284" s="2">
        <v>45036.465277777781</v>
      </c>
      <c r="B74284">
        <v>756.80566666666675</v>
      </c>
      <c r="C74284">
        <v>5.3796666666666662</v>
      </c>
      <c r="D74284">
        <v>746.73333333333335</v>
      </c>
      <c r="E74284">
        <v>0.20271811010161317</v>
      </c>
    </row>
    <row r="74285" spans="1:5" x14ac:dyDescent="0.3">
      <c r="A74285" s="2">
        <v>45036.46875</v>
      </c>
      <c r="B74285">
        <v>756.76700000000005</v>
      </c>
      <c r="C74285">
        <v>5.4429999999999996</v>
      </c>
      <c r="D74285">
        <v>746.67499999999995</v>
      </c>
      <c r="E74285">
        <v>0.20291610834733628</v>
      </c>
    </row>
    <row r="74286" spans="1:5" x14ac:dyDescent="0.3">
      <c r="A74286" s="2">
        <v>45036.472222222219</v>
      </c>
      <c r="B74286">
        <v>756.82533333333333</v>
      </c>
      <c r="C74286">
        <v>5.5063333333333331</v>
      </c>
      <c r="D74286">
        <v>746.73333333333335</v>
      </c>
      <c r="E74286">
        <v>0.20291745012497842</v>
      </c>
    </row>
    <row r="74287" spans="1:5" x14ac:dyDescent="0.3">
      <c r="A74287" s="2">
        <v>45036.475694444445</v>
      </c>
      <c r="B74287">
        <v>756.88366666666673</v>
      </c>
      <c r="C74287">
        <v>5.5696666666666665</v>
      </c>
      <c r="D74287">
        <v>746.79166666666663</v>
      </c>
      <c r="E74287">
        <v>0.20291879190262058</v>
      </c>
    </row>
    <row r="74288" spans="1:5" x14ac:dyDescent="0.3">
      <c r="A74288" s="2">
        <v>45036.479166666664</v>
      </c>
      <c r="B74288">
        <v>756.94200000000001</v>
      </c>
      <c r="C74288">
        <v>5.633</v>
      </c>
      <c r="D74288">
        <v>746.85</v>
      </c>
      <c r="E74288">
        <v>0.20292013368026268</v>
      </c>
    </row>
    <row r="74289" spans="1:5" x14ac:dyDescent="0.3">
      <c r="A74289" s="2">
        <v>45036.482638888891</v>
      </c>
      <c r="B74289">
        <v>756.92233333333331</v>
      </c>
      <c r="C74289">
        <v>5.6863333333333337</v>
      </c>
      <c r="D74289">
        <v>746.85</v>
      </c>
      <c r="E74289">
        <v>0.20272459446918792</v>
      </c>
    </row>
    <row r="74290" spans="1:5" x14ac:dyDescent="0.3">
      <c r="A74290" s="2">
        <v>45036.486111111109</v>
      </c>
      <c r="B74290">
        <v>756.90266666666673</v>
      </c>
      <c r="C74290">
        <v>5.7396666666666665</v>
      </c>
      <c r="D74290">
        <v>746.85</v>
      </c>
      <c r="E74290">
        <v>0.20252905085428413</v>
      </c>
    </row>
    <row r="74291" spans="1:5" x14ac:dyDescent="0.3">
      <c r="A74291" s="2">
        <v>45036.489583333336</v>
      </c>
      <c r="B74291">
        <v>756.88300000000004</v>
      </c>
      <c r="C74291">
        <v>5.7930000000000001</v>
      </c>
      <c r="D74291">
        <v>746.85</v>
      </c>
      <c r="E74291">
        <v>0.20233350283555143</v>
      </c>
    </row>
    <row r="74292" spans="1:5" x14ac:dyDescent="0.3">
      <c r="A74292" s="2">
        <v>45036.493055555555</v>
      </c>
      <c r="B74292">
        <v>756.94133333333332</v>
      </c>
      <c r="C74292">
        <v>5.8630000000000004</v>
      </c>
      <c r="D74292">
        <v>746.85</v>
      </c>
      <c r="E74292">
        <v>0.20291833945431181</v>
      </c>
    </row>
    <row r="74293" spans="1:5" x14ac:dyDescent="0.3">
      <c r="A74293" s="2">
        <v>45036.496527777781</v>
      </c>
      <c r="B74293">
        <v>756.99966666666671</v>
      </c>
      <c r="C74293">
        <v>5.9329999999999998</v>
      </c>
      <c r="D74293">
        <v>746.85</v>
      </c>
      <c r="E74293">
        <v>0.20350319321721566</v>
      </c>
    </row>
    <row r="74294" spans="1:5" x14ac:dyDescent="0.3">
      <c r="A74294" s="2">
        <v>45036.5</v>
      </c>
      <c r="B74294">
        <v>757.05799999999999</v>
      </c>
      <c r="C74294">
        <v>6.0030000000000001</v>
      </c>
      <c r="D74294">
        <v>746.85</v>
      </c>
      <c r="E74294">
        <v>0.204088064124263</v>
      </c>
    </row>
    <row r="74295" spans="1:5" x14ac:dyDescent="0.3">
      <c r="A74295" s="2">
        <v>45036.503472222219</v>
      </c>
      <c r="B74295">
        <v>757.05799999999999</v>
      </c>
      <c r="C74295">
        <v>6.0430000000000001</v>
      </c>
      <c r="D74295">
        <v>746.79166666666663</v>
      </c>
      <c r="E74295">
        <v>0.20467230561732125</v>
      </c>
    </row>
    <row r="74296" spans="1:5" x14ac:dyDescent="0.3">
      <c r="A74296" s="2">
        <v>45036.506944444445</v>
      </c>
      <c r="B74296">
        <v>757.05799999999999</v>
      </c>
      <c r="C74296">
        <v>6.0830000000000002</v>
      </c>
      <c r="D74296">
        <v>746.73333333333335</v>
      </c>
      <c r="E74296">
        <v>0.2052565569070329</v>
      </c>
    </row>
    <row r="74297" spans="1:5" x14ac:dyDescent="0.3">
      <c r="A74297" s="2">
        <v>45036.510416666664</v>
      </c>
      <c r="B74297">
        <v>757.05799999999999</v>
      </c>
      <c r="C74297">
        <v>6.1230000000000002</v>
      </c>
      <c r="D74297">
        <v>746.67499999999995</v>
      </c>
      <c r="E74297">
        <v>0.20584081799339798</v>
      </c>
    </row>
    <row r="74298" spans="1:5" x14ac:dyDescent="0.3">
      <c r="A74298" s="2">
        <v>45036.513888888891</v>
      </c>
      <c r="B74298">
        <v>757.05799999999999</v>
      </c>
      <c r="C74298">
        <v>6.1710000000000003</v>
      </c>
      <c r="D74298">
        <v>746.67499999999995</v>
      </c>
      <c r="E74298">
        <v>0.20584186424239415</v>
      </c>
    </row>
    <row r="74299" spans="1:5" x14ac:dyDescent="0.3">
      <c r="A74299" s="2">
        <v>45036.517361111109</v>
      </c>
      <c r="B74299">
        <v>757.05799999999999</v>
      </c>
      <c r="C74299">
        <v>6.2190000000000003</v>
      </c>
      <c r="D74299">
        <v>746.67499999999995</v>
      </c>
      <c r="E74299">
        <v>0.20584291049139031</v>
      </c>
    </row>
    <row r="74300" spans="1:5" x14ac:dyDescent="0.3">
      <c r="A74300" s="2">
        <v>45036.520833333336</v>
      </c>
      <c r="B74300">
        <v>757.05799999999999</v>
      </c>
      <c r="C74300">
        <v>6.2670000000000003</v>
      </c>
      <c r="D74300">
        <v>746.67499999999995</v>
      </c>
      <c r="E74300">
        <v>0.20584395674038652</v>
      </c>
    </row>
    <row r="74301" spans="1:5" x14ac:dyDescent="0.3">
      <c r="A74301" s="2">
        <v>45036.524305555555</v>
      </c>
      <c r="B74301">
        <v>757.01933333333329</v>
      </c>
      <c r="C74301">
        <v>6.3090000000000002</v>
      </c>
      <c r="D74301">
        <v>746.67499999999995</v>
      </c>
      <c r="E74301">
        <v>0.20545815015695151</v>
      </c>
    </row>
    <row r="74302" spans="1:5" x14ac:dyDescent="0.3">
      <c r="A74302" s="2">
        <v>45036.527777777781</v>
      </c>
      <c r="B74302">
        <v>756.98066666666671</v>
      </c>
      <c r="C74302">
        <v>6.351</v>
      </c>
      <c r="D74302">
        <v>746.67499999999995</v>
      </c>
      <c r="E74302">
        <v>0.20507233675504571</v>
      </c>
    </row>
    <row r="74303" spans="1:5" x14ac:dyDescent="0.3">
      <c r="A74303" s="2">
        <v>45036.53125</v>
      </c>
      <c r="B74303">
        <v>756.94200000000001</v>
      </c>
      <c r="C74303">
        <v>6.3929999999999998</v>
      </c>
      <c r="D74303">
        <v>746.67499999999995</v>
      </c>
      <c r="E74303">
        <v>0.20468651653466913</v>
      </c>
    </row>
    <row r="74304" spans="1:5" x14ac:dyDescent="0.3">
      <c r="A74304" s="2">
        <v>45036.534722222219</v>
      </c>
      <c r="B74304">
        <v>756.88366666666673</v>
      </c>
      <c r="C74304">
        <v>6.4376666666666669</v>
      </c>
      <c r="D74304">
        <v>746.67499999999995</v>
      </c>
      <c r="E74304">
        <v>0.20410404660636894</v>
      </c>
    </row>
    <row r="74305" spans="1:5" x14ac:dyDescent="0.3">
      <c r="A74305" s="2">
        <v>45036.538194444445</v>
      </c>
      <c r="B74305">
        <v>756.82533333333333</v>
      </c>
      <c r="C74305">
        <v>6.4823333333333331</v>
      </c>
      <c r="D74305">
        <v>746.67499999999995</v>
      </c>
      <c r="E74305">
        <v>0.20352156573847247</v>
      </c>
    </row>
    <row r="74306" spans="1:5" x14ac:dyDescent="0.3">
      <c r="A74306" s="2">
        <v>45036.541666666664</v>
      </c>
      <c r="B74306">
        <v>756.76700000000005</v>
      </c>
      <c r="C74306">
        <v>6.5270000000000001</v>
      </c>
      <c r="D74306">
        <v>746.67499999999995</v>
      </c>
      <c r="E74306">
        <v>0.20293907393097965</v>
      </c>
    </row>
    <row r="74307" spans="1:5" x14ac:dyDescent="0.3">
      <c r="A74307" s="2">
        <v>45036.545138888891</v>
      </c>
      <c r="B74307">
        <v>756.70866666666666</v>
      </c>
      <c r="C74307">
        <v>6.5613333333333337</v>
      </c>
      <c r="D74307">
        <v>746.63599999999997</v>
      </c>
      <c r="E74307">
        <v>0.20274643004881321</v>
      </c>
    </row>
    <row r="74308" spans="1:5" x14ac:dyDescent="0.3">
      <c r="A74308" s="2">
        <v>45036.548611111109</v>
      </c>
      <c r="B74308">
        <v>756.65033333333338</v>
      </c>
      <c r="C74308">
        <v>6.5956666666666663</v>
      </c>
      <c r="D74308">
        <v>746.59699999999998</v>
      </c>
      <c r="E74308">
        <v>0.20255378337973218</v>
      </c>
    </row>
    <row r="74309" spans="1:5" x14ac:dyDescent="0.3">
      <c r="A74309" s="2">
        <v>45036.552083333336</v>
      </c>
      <c r="B74309">
        <v>756.59199999999998</v>
      </c>
      <c r="C74309">
        <v>6.63</v>
      </c>
      <c r="D74309">
        <v>746.55799999999999</v>
      </c>
      <c r="E74309">
        <v>0.20236113392373645</v>
      </c>
    </row>
    <row r="74310" spans="1:5" x14ac:dyDescent="0.3">
      <c r="A74310" s="2">
        <v>45036.555555555555</v>
      </c>
      <c r="B74310">
        <v>756.68899999999996</v>
      </c>
      <c r="C74310">
        <v>6.6476666666666668</v>
      </c>
      <c r="D74310">
        <v>746.59699999999998</v>
      </c>
      <c r="E74310">
        <v>0.20294163037048729</v>
      </c>
    </row>
    <row r="74311" spans="1:5" x14ac:dyDescent="0.3">
      <c r="A74311" s="2">
        <v>45036.559027777781</v>
      </c>
      <c r="B74311">
        <v>756.78600000000006</v>
      </c>
      <c r="C74311">
        <v>6.6653333333333329</v>
      </c>
      <c r="D74311">
        <v>746.63599999999997</v>
      </c>
      <c r="E74311">
        <v>0.20352213111936857</v>
      </c>
    </row>
    <row r="74312" spans="1:5" x14ac:dyDescent="0.3">
      <c r="A74312" s="2">
        <v>45036.5625</v>
      </c>
      <c r="B74312">
        <v>756.88300000000004</v>
      </c>
      <c r="C74312">
        <v>6.6829999999999998</v>
      </c>
      <c r="D74312">
        <v>746.67499999999995</v>
      </c>
      <c r="E74312">
        <v>0.20410263617038016</v>
      </c>
    </row>
    <row r="74313" spans="1:5" x14ac:dyDescent="0.3">
      <c r="A74313" s="2">
        <v>45036.565972222219</v>
      </c>
      <c r="B74313">
        <v>756.99966666666671</v>
      </c>
      <c r="C74313">
        <v>6.6896666666666667</v>
      </c>
      <c r="D74313">
        <v>746.73333333333335</v>
      </c>
      <c r="E74313">
        <v>0.20468624253706738</v>
      </c>
    </row>
    <row r="74314" spans="1:5" x14ac:dyDescent="0.3">
      <c r="A74314" s="2">
        <v>45036.569444444445</v>
      </c>
      <c r="B74314">
        <v>757.11633333333327</v>
      </c>
      <c r="C74314">
        <v>6.6963333333333335</v>
      </c>
      <c r="D74314">
        <v>746.79166666666663</v>
      </c>
      <c r="E74314">
        <v>0.20526985053653019</v>
      </c>
    </row>
    <row r="74315" spans="1:5" x14ac:dyDescent="0.3">
      <c r="A74315" s="2">
        <v>45036.572916666664</v>
      </c>
      <c r="B74315">
        <v>757.23299999999995</v>
      </c>
      <c r="C74315">
        <v>6.7030000000000003</v>
      </c>
      <c r="D74315">
        <v>746.85</v>
      </c>
      <c r="E74315">
        <v>0.20585346016876852</v>
      </c>
    </row>
    <row r="74316" spans="1:5" x14ac:dyDescent="0.3">
      <c r="A74316" s="2">
        <v>45036.576388888891</v>
      </c>
      <c r="B74316">
        <v>757.07766666666669</v>
      </c>
      <c r="C74316">
        <v>6.7030000000000003</v>
      </c>
      <c r="D74316">
        <v>746.79166666666663</v>
      </c>
      <c r="E74316">
        <v>0.20488324099932143</v>
      </c>
    </row>
    <row r="74317" spans="1:5" x14ac:dyDescent="0.3">
      <c r="A74317" s="2">
        <v>45036.579861111109</v>
      </c>
      <c r="B74317">
        <v>756.92233333333331</v>
      </c>
      <c r="C74317">
        <v>6.7030000000000003</v>
      </c>
      <c r="D74317">
        <v>746.73333333333335</v>
      </c>
      <c r="E74317">
        <v>0.20391302182987436</v>
      </c>
    </row>
    <row r="74318" spans="1:5" x14ac:dyDescent="0.3">
      <c r="A74318" s="2">
        <v>45036.583333333336</v>
      </c>
      <c r="B74318">
        <v>756.76700000000005</v>
      </c>
      <c r="C74318">
        <v>6.7030000000000003</v>
      </c>
      <c r="D74318">
        <v>746.67499999999995</v>
      </c>
      <c r="E74318">
        <v>0.2029428026604273</v>
      </c>
    </row>
    <row r="74319" spans="1:5" x14ac:dyDescent="0.3">
      <c r="A74319" s="2">
        <v>45036.586805555555</v>
      </c>
      <c r="B74319">
        <v>756.82533333333333</v>
      </c>
      <c r="C74319">
        <v>6.7053333333333338</v>
      </c>
      <c r="D74319">
        <v>746.67499999999995</v>
      </c>
      <c r="E74319">
        <v>0.2035263175163417</v>
      </c>
    </row>
    <row r="74320" spans="1:5" x14ac:dyDescent="0.3">
      <c r="A74320" s="2">
        <v>45036.590277777781</v>
      </c>
      <c r="B74320">
        <v>756.88366666666673</v>
      </c>
      <c r="C74320">
        <v>6.7076666666666664</v>
      </c>
      <c r="D74320">
        <v>746.67499999999995</v>
      </c>
      <c r="E74320">
        <v>0.20410983294372756</v>
      </c>
    </row>
    <row r="74321" spans="1:5" x14ac:dyDescent="0.3">
      <c r="A74321" s="2">
        <v>45036.59375</v>
      </c>
      <c r="B74321">
        <v>756.94200000000001</v>
      </c>
      <c r="C74321">
        <v>6.71</v>
      </c>
      <c r="D74321">
        <v>746.67499999999995</v>
      </c>
      <c r="E74321">
        <v>0.2046933489425849</v>
      </c>
    </row>
    <row r="74322" spans="1:5" x14ac:dyDescent="0.3">
      <c r="A74322" s="2">
        <v>45036.597222222219</v>
      </c>
      <c r="B74322">
        <v>756.94200000000001</v>
      </c>
      <c r="C74322">
        <v>6.7056666666666667</v>
      </c>
      <c r="D74322">
        <v>746.67499999999995</v>
      </c>
      <c r="E74322">
        <v>0.20469325554479004</v>
      </c>
    </row>
    <row r="74323" spans="1:5" x14ac:dyDescent="0.3">
      <c r="A74323" s="2">
        <v>45036.600694444445</v>
      </c>
      <c r="B74323">
        <v>756.94200000000001</v>
      </c>
      <c r="C74323">
        <v>6.7013333333333334</v>
      </c>
      <c r="D74323">
        <v>746.67499999999995</v>
      </c>
      <c r="E74323">
        <v>0.20469316214699518</v>
      </c>
    </row>
    <row r="74324" spans="1:5" x14ac:dyDescent="0.3">
      <c r="A74324" s="2">
        <v>45036.604166666664</v>
      </c>
      <c r="B74324">
        <v>756.94200000000001</v>
      </c>
      <c r="C74324">
        <v>6.6970000000000001</v>
      </c>
      <c r="D74324">
        <v>746.67499999999995</v>
      </c>
      <c r="E74324">
        <v>0.20469306874920035</v>
      </c>
    </row>
    <row r="74325" spans="1:5" x14ac:dyDescent="0.3">
      <c r="A74325" s="2">
        <v>45036.607638888891</v>
      </c>
      <c r="B74325">
        <v>756.98066666666671</v>
      </c>
      <c r="C74325">
        <v>6.6813333333333338</v>
      </c>
      <c r="D74325">
        <v>746.67499999999995</v>
      </c>
      <c r="E74325">
        <v>0.20507948335469867</v>
      </c>
    </row>
    <row r="74326" spans="1:5" x14ac:dyDescent="0.3">
      <c r="A74326" s="2">
        <v>45036.611111111109</v>
      </c>
      <c r="B74326">
        <v>757.01933333333329</v>
      </c>
      <c r="C74326">
        <v>6.6656666666666666</v>
      </c>
      <c r="D74326">
        <v>746.67499999999995</v>
      </c>
      <c r="E74326">
        <v>0.20546589541679922</v>
      </c>
    </row>
    <row r="74327" spans="1:5" x14ac:dyDescent="0.3">
      <c r="A74327" s="2">
        <v>45036.614583333336</v>
      </c>
      <c r="B74327">
        <v>757.05799999999999</v>
      </c>
      <c r="C74327">
        <v>6.65</v>
      </c>
      <c r="D74327">
        <v>746.67499999999995</v>
      </c>
      <c r="E74327">
        <v>0.20585230493550194</v>
      </c>
    </row>
    <row r="74328" spans="1:5" x14ac:dyDescent="0.3">
      <c r="A74328" s="2">
        <v>45036.618055555555</v>
      </c>
      <c r="B74328">
        <v>756.96100000000001</v>
      </c>
      <c r="C74328">
        <v>6.6343333333333332</v>
      </c>
      <c r="D74328">
        <v>746.57766666666669</v>
      </c>
      <c r="E74328">
        <v>0.20585529748989756</v>
      </c>
    </row>
    <row r="74329" spans="1:5" x14ac:dyDescent="0.3">
      <c r="A74329" s="2">
        <v>45036.621527777781</v>
      </c>
      <c r="B74329">
        <v>756.86400000000003</v>
      </c>
      <c r="C74329">
        <v>6.6186666666666669</v>
      </c>
      <c r="D74329">
        <v>746.48033333333331</v>
      </c>
      <c r="E74329">
        <v>0.20585829002236739</v>
      </c>
    </row>
    <row r="74330" spans="1:5" x14ac:dyDescent="0.3">
      <c r="A74330" s="2">
        <v>45036.625</v>
      </c>
      <c r="B74330">
        <v>756.76700000000005</v>
      </c>
      <c r="C74330">
        <v>6.6029999999999998</v>
      </c>
      <c r="D74330">
        <v>746.38300000000004</v>
      </c>
      <c r="E74330">
        <v>0.20586128253291136</v>
      </c>
    </row>
    <row r="74331" spans="1:5" x14ac:dyDescent="0.3">
      <c r="A74331" s="2">
        <v>45036.628472222219</v>
      </c>
      <c r="B74331">
        <v>756.70866666666666</v>
      </c>
      <c r="C74331">
        <v>6.5729999999999995</v>
      </c>
      <c r="D74331">
        <v>746.34433333333334</v>
      </c>
      <c r="E74331">
        <v>0.20566392282839274</v>
      </c>
    </row>
    <row r="74332" spans="1:5" x14ac:dyDescent="0.3">
      <c r="A74332" s="2">
        <v>45036.631944444445</v>
      </c>
      <c r="B74332">
        <v>756.65033333333338</v>
      </c>
      <c r="C74332">
        <v>6.5430000000000001</v>
      </c>
      <c r="D74332">
        <v>746.30566666666675</v>
      </c>
      <c r="E74332">
        <v>0.2054665656010265</v>
      </c>
    </row>
    <row r="74333" spans="1:5" x14ac:dyDescent="0.3">
      <c r="A74333" s="2">
        <v>45036.635416666664</v>
      </c>
      <c r="B74333">
        <v>756.59199999999998</v>
      </c>
      <c r="C74333">
        <v>6.5129999999999999</v>
      </c>
      <c r="D74333">
        <v>746.26700000000005</v>
      </c>
      <c r="E74333">
        <v>0.20526921085081695</v>
      </c>
    </row>
    <row r="74334" spans="1:5" x14ac:dyDescent="0.3">
      <c r="A74334" s="2">
        <v>45036.638888888891</v>
      </c>
      <c r="B74334">
        <v>756.65033333333338</v>
      </c>
      <c r="C74334">
        <v>6.4930000000000003</v>
      </c>
      <c r="D74334">
        <v>746.26700000000005</v>
      </c>
      <c r="E74334">
        <v>0.20585221676895371</v>
      </c>
    </row>
    <row r="74335" spans="1:5" x14ac:dyDescent="0.3">
      <c r="A74335" s="2">
        <v>45036.642361111109</v>
      </c>
      <c r="B74335">
        <v>756.70866666666666</v>
      </c>
      <c r="C74335">
        <v>6.4729999999999999</v>
      </c>
      <c r="D74335">
        <v>746.26700000000005</v>
      </c>
      <c r="E74335">
        <v>0.20643521778876373</v>
      </c>
    </row>
    <row r="74336" spans="1:5" x14ac:dyDescent="0.3">
      <c r="A74336" s="2">
        <v>45036.645833333336</v>
      </c>
      <c r="B74336">
        <v>756.76700000000005</v>
      </c>
      <c r="C74336">
        <v>6.4530000000000003</v>
      </c>
      <c r="D74336">
        <v>746.26700000000005</v>
      </c>
      <c r="E74336">
        <v>0.20701821391024705</v>
      </c>
    </row>
    <row r="74337" spans="1:5" x14ac:dyDescent="0.3">
      <c r="A74337" s="2">
        <v>45036.649305555555</v>
      </c>
      <c r="B74337">
        <v>756.76700000000005</v>
      </c>
      <c r="C74337">
        <v>6.431</v>
      </c>
      <c r="D74337">
        <v>746.26700000000005</v>
      </c>
      <c r="E74337">
        <v>0.20701772897590301</v>
      </c>
    </row>
    <row r="74338" spans="1:5" x14ac:dyDescent="0.3">
      <c r="A74338" s="2">
        <v>45036.652777777781</v>
      </c>
      <c r="B74338">
        <v>756.76700000000005</v>
      </c>
      <c r="C74338">
        <v>6.4089999999999998</v>
      </c>
      <c r="D74338">
        <v>746.26700000000005</v>
      </c>
      <c r="E74338">
        <v>0.20701724404155897</v>
      </c>
    </row>
    <row r="74339" spans="1:5" x14ac:dyDescent="0.3">
      <c r="A74339" s="2">
        <v>45036.65625</v>
      </c>
      <c r="B74339">
        <v>756.76700000000005</v>
      </c>
      <c r="C74339">
        <v>6.3869999999999996</v>
      </c>
      <c r="D74339">
        <v>746.26700000000005</v>
      </c>
      <c r="E74339">
        <v>0.20701675910721493</v>
      </c>
    </row>
    <row r="74340" spans="1:5" x14ac:dyDescent="0.3">
      <c r="A74340" s="2">
        <v>45036.659722222219</v>
      </c>
      <c r="B74340">
        <v>756.70866666666666</v>
      </c>
      <c r="C74340">
        <v>6.3513333333333328</v>
      </c>
      <c r="D74340">
        <v>746.24733333333336</v>
      </c>
      <c r="E74340">
        <v>0.2066292474381789</v>
      </c>
    </row>
    <row r="74341" spans="1:5" x14ac:dyDescent="0.3">
      <c r="A74341" s="2">
        <v>45036.663194444445</v>
      </c>
      <c r="B74341">
        <v>756.65033333333338</v>
      </c>
      <c r="C74341">
        <v>6.315666666666667</v>
      </c>
      <c r="D74341">
        <v>746.22766666666666</v>
      </c>
      <c r="E74341">
        <v>0.20624174155943154</v>
      </c>
    </row>
    <row r="74342" spans="1:5" x14ac:dyDescent="0.3">
      <c r="A74342" s="2">
        <v>45036.666666666664</v>
      </c>
      <c r="B74342">
        <v>756.59199999999998</v>
      </c>
      <c r="C74342">
        <v>6.28</v>
      </c>
      <c r="D74342">
        <v>746.20799999999997</v>
      </c>
      <c r="E74342">
        <v>0.20585424147097284</v>
      </c>
    </row>
    <row r="74343" spans="1:5" x14ac:dyDescent="0.3">
      <c r="A74343" s="2">
        <v>45036.670138888891</v>
      </c>
      <c r="B74343">
        <v>756.65033333333338</v>
      </c>
      <c r="C74343">
        <v>6.2366666666666672</v>
      </c>
      <c r="D74343">
        <v>746.20799999999997</v>
      </c>
      <c r="E74343">
        <v>0.20643670487960017</v>
      </c>
    </row>
    <row r="74344" spans="1:5" x14ac:dyDescent="0.3">
      <c r="A74344" s="2">
        <v>45036.673611111109</v>
      </c>
      <c r="B74344">
        <v>756.70866666666666</v>
      </c>
      <c r="C74344">
        <v>6.1933333333333334</v>
      </c>
      <c r="D74344">
        <v>746.20799999999997</v>
      </c>
      <c r="E74344">
        <v>0.2070191576751863</v>
      </c>
    </row>
    <row r="74345" spans="1:5" x14ac:dyDescent="0.3">
      <c r="A74345" s="2">
        <v>45036.677083333336</v>
      </c>
      <c r="B74345">
        <v>756.76700000000005</v>
      </c>
      <c r="C74345">
        <v>6.15</v>
      </c>
      <c r="D74345">
        <v>746.20799999999997</v>
      </c>
      <c r="E74345">
        <v>0.20760159985773119</v>
      </c>
    </row>
    <row r="74346" spans="1:5" x14ac:dyDescent="0.3">
      <c r="A74346" s="2">
        <v>45036.680555555555</v>
      </c>
      <c r="B74346">
        <v>756.65033333333338</v>
      </c>
      <c r="C74346">
        <v>6.105666666666667</v>
      </c>
      <c r="D74346">
        <v>746.16933333333327</v>
      </c>
      <c r="E74346">
        <v>0.20682053872096695</v>
      </c>
    </row>
    <row r="74347" spans="1:5" x14ac:dyDescent="0.3">
      <c r="A74347" s="2">
        <v>45036.684027777781</v>
      </c>
      <c r="B74347">
        <v>756.5336666666667</v>
      </c>
      <c r="C74347">
        <v>6.0613333333333337</v>
      </c>
      <c r="D74347">
        <v>746.13066666666668</v>
      </c>
      <c r="E74347">
        <v>0.206039492102843</v>
      </c>
    </row>
    <row r="74348" spans="1:5" x14ac:dyDescent="0.3">
      <c r="A74348" s="2">
        <v>45036.6875</v>
      </c>
      <c r="B74348">
        <v>756.41700000000003</v>
      </c>
      <c r="C74348">
        <v>6.0170000000000003</v>
      </c>
      <c r="D74348">
        <v>746.09199999999998</v>
      </c>
      <c r="E74348">
        <v>0.20525846000335946</v>
      </c>
    </row>
    <row r="74349" spans="1:5" x14ac:dyDescent="0.3">
      <c r="A74349" s="2">
        <v>45036.690972222219</v>
      </c>
      <c r="B74349">
        <v>756.5336666666667</v>
      </c>
      <c r="C74349">
        <v>5.964666666666667</v>
      </c>
      <c r="D74349">
        <v>745.9946666666666</v>
      </c>
      <c r="E74349">
        <v>0.20739747750813187</v>
      </c>
    </row>
    <row r="74350" spans="1:5" x14ac:dyDescent="0.3">
      <c r="A74350" s="2">
        <v>45036.694444444445</v>
      </c>
      <c r="B74350">
        <v>756.65033333333338</v>
      </c>
      <c r="C74350">
        <v>5.9123333333333337</v>
      </c>
      <c r="D74350">
        <v>745.89733333333334</v>
      </c>
      <c r="E74350">
        <v>0.20953644799176691</v>
      </c>
    </row>
    <row r="74351" spans="1:5" x14ac:dyDescent="0.3">
      <c r="A74351" s="2">
        <v>45036.697916666664</v>
      </c>
      <c r="B74351">
        <v>756.76700000000005</v>
      </c>
      <c r="C74351">
        <v>5.86</v>
      </c>
      <c r="D74351">
        <v>745.8</v>
      </c>
      <c r="E74351">
        <v>0.21167537145426463</v>
      </c>
    </row>
    <row r="74352" spans="1:5" x14ac:dyDescent="0.3">
      <c r="A74352" s="2">
        <v>45036.701388888891</v>
      </c>
      <c r="B74352">
        <v>756.65033333333338</v>
      </c>
      <c r="C74352">
        <v>5.8066666666666666</v>
      </c>
      <c r="D74352">
        <v>745.89733333333334</v>
      </c>
      <c r="E74352">
        <v>0.20953406271588892</v>
      </c>
    </row>
    <row r="74353" spans="1:5" x14ac:dyDescent="0.3">
      <c r="A74353" s="2">
        <v>45036.704861111109</v>
      </c>
      <c r="B74353">
        <v>756.5336666666667</v>
      </c>
      <c r="C74353">
        <v>5.7533333333333339</v>
      </c>
      <c r="D74353">
        <v>745.9946666666666</v>
      </c>
      <c r="E74353">
        <v>0.20739280189714365</v>
      </c>
    </row>
    <row r="74354" spans="1:5" x14ac:dyDescent="0.3">
      <c r="A74354" s="2">
        <v>45036.708333333336</v>
      </c>
      <c r="B74354">
        <v>756.41700000000003</v>
      </c>
      <c r="C74354">
        <v>5.7</v>
      </c>
      <c r="D74354">
        <v>746.09199999999998</v>
      </c>
      <c r="E74354">
        <v>0.20525158899802876</v>
      </c>
    </row>
    <row r="74355" spans="1:5" x14ac:dyDescent="0.3">
      <c r="A74355" s="2">
        <v>45036.711805555555</v>
      </c>
      <c r="B74355">
        <v>756.47533333333331</v>
      </c>
      <c r="C74355">
        <v>5.6476666666666668</v>
      </c>
      <c r="D74355">
        <v>746.09199999999998</v>
      </c>
      <c r="E74355">
        <v>0.20583379057010073</v>
      </c>
    </row>
    <row r="74356" spans="1:5" x14ac:dyDescent="0.3">
      <c r="A74356" s="2">
        <v>45036.715277777781</v>
      </c>
      <c r="B74356">
        <v>756.5336666666667</v>
      </c>
      <c r="C74356">
        <v>5.5953333333333335</v>
      </c>
      <c r="D74356">
        <v>746.09199999999998</v>
      </c>
      <c r="E74356">
        <v>0.20641597932488454</v>
      </c>
    </row>
    <row r="74357" spans="1:5" x14ac:dyDescent="0.3">
      <c r="A74357" s="2">
        <v>45036.71875</v>
      </c>
      <c r="B74357">
        <v>756.59199999999998</v>
      </c>
      <c r="C74357">
        <v>5.5430000000000001</v>
      </c>
      <c r="D74357">
        <v>746.09199999999998</v>
      </c>
      <c r="E74357">
        <v>0.20699815526238008</v>
      </c>
    </row>
    <row r="74358" spans="1:5" x14ac:dyDescent="0.3">
      <c r="A74358" s="2">
        <v>45036.722222222219</v>
      </c>
      <c r="B74358">
        <v>756.59199999999998</v>
      </c>
      <c r="C74358">
        <v>5.4853333333333332</v>
      </c>
      <c r="D74358">
        <v>746.0336666666667</v>
      </c>
      <c r="E74358">
        <v>0.20758020016963619</v>
      </c>
    </row>
    <row r="74359" spans="1:5" x14ac:dyDescent="0.3">
      <c r="A74359" s="2">
        <v>45036.725694444445</v>
      </c>
      <c r="B74359">
        <v>756.59199999999998</v>
      </c>
      <c r="C74359">
        <v>5.4276666666666671</v>
      </c>
      <c r="D74359">
        <v>745.97533333333331</v>
      </c>
      <c r="E74359">
        <v>0.20816223095338365</v>
      </c>
    </row>
    <row r="74360" spans="1:5" x14ac:dyDescent="0.3">
      <c r="A74360" s="2">
        <v>45036.729166666664</v>
      </c>
      <c r="B74360">
        <v>756.59199999999998</v>
      </c>
      <c r="C74360">
        <v>5.37</v>
      </c>
      <c r="D74360">
        <v>745.91700000000003</v>
      </c>
      <c r="E74360">
        <v>0.20874424761362242</v>
      </c>
    </row>
    <row r="74361" spans="1:5" x14ac:dyDescent="0.3">
      <c r="A74361" s="2">
        <v>45036.732638888891</v>
      </c>
      <c r="B74361">
        <v>756.59199999999998</v>
      </c>
      <c r="C74361">
        <v>5.3066666666666666</v>
      </c>
      <c r="D74361">
        <v>745.97533333333331</v>
      </c>
      <c r="E74361">
        <v>0.20815953417961486</v>
      </c>
    </row>
    <row r="74362" spans="1:5" x14ac:dyDescent="0.3">
      <c r="A74362" s="2">
        <v>45036.736111111109</v>
      </c>
      <c r="B74362">
        <v>756.59199999999998</v>
      </c>
      <c r="C74362">
        <v>5.2433333333333332</v>
      </c>
      <c r="D74362">
        <v>746.0336666666667</v>
      </c>
      <c r="E74362">
        <v>0.2075748362569752</v>
      </c>
    </row>
    <row r="74363" spans="1:5" x14ac:dyDescent="0.3">
      <c r="A74363" s="2">
        <v>45036.739583333336</v>
      </c>
      <c r="B74363">
        <v>756.59199999999998</v>
      </c>
      <c r="C74363">
        <v>5.18</v>
      </c>
      <c r="D74363">
        <v>746.09199999999998</v>
      </c>
      <c r="E74363">
        <v>0.20699015384570346</v>
      </c>
    </row>
    <row r="74364" spans="1:5" x14ac:dyDescent="0.3">
      <c r="A74364" s="2">
        <v>45036.743055555555</v>
      </c>
      <c r="B74364">
        <v>756.59199999999998</v>
      </c>
      <c r="C74364">
        <v>5.12</v>
      </c>
      <c r="D74364">
        <v>746.0336666666667</v>
      </c>
      <c r="E74364">
        <v>0.2075721025824786</v>
      </c>
    </row>
    <row r="74365" spans="1:5" x14ac:dyDescent="0.3">
      <c r="A74365" s="2">
        <v>45036.746527777781</v>
      </c>
      <c r="B74365">
        <v>756.59199999999998</v>
      </c>
      <c r="C74365">
        <v>5.0599999999999996</v>
      </c>
      <c r="D74365">
        <v>745.97533333333331</v>
      </c>
      <c r="E74365">
        <v>0.20815403662427356</v>
      </c>
    </row>
    <row r="74366" spans="1:5" x14ac:dyDescent="0.3">
      <c r="A74366" s="2">
        <v>45036.75</v>
      </c>
      <c r="B74366">
        <v>756.59199999999998</v>
      </c>
      <c r="C74366">
        <v>5</v>
      </c>
      <c r="D74366">
        <v>745.91700000000003</v>
      </c>
      <c r="E74366">
        <v>0.2087359559710884</v>
      </c>
    </row>
    <row r="74367" spans="1:5" x14ac:dyDescent="0.3">
      <c r="A74367" s="2">
        <v>45036.753472222219</v>
      </c>
      <c r="B74367">
        <v>756.65033333333338</v>
      </c>
      <c r="C74367">
        <v>4.9543333333333335</v>
      </c>
      <c r="D74367">
        <v>745.91700000000003</v>
      </c>
      <c r="E74367">
        <v>0.20931818358593074</v>
      </c>
    </row>
    <row r="74368" spans="1:5" x14ac:dyDescent="0.3">
      <c r="A74368" s="2">
        <v>45036.756944444445</v>
      </c>
      <c r="B74368">
        <v>756.70866666666666</v>
      </c>
      <c r="C74368">
        <v>4.908666666666667</v>
      </c>
      <c r="D74368">
        <v>745.91700000000003</v>
      </c>
      <c r="E74368">
        <v>0.2099004000162604</v>
      </c>
    </row>
    <row r="74369" spans="1:5" x14ac:dyDescent="0.3">
      <c r="A74369" s="2">
        <v>45036.760416666664</v>
      </c>
      <c r="B74369">
        <v>756.76700000000005</v>
      </c>
      <c r="C74369">
        <v>4.8630000000000004</v>
      </c>
      <c r="D74369">
        <v>745.91700000000003</v>
      </c>
      <c r="E74369">
        <v>0.2104826052620774</v>
      </c>
    </row>
    <row r="74370" spans="1:5" x14ac:dyDescent="0.3">
      <c r="A74370" s="2">
        <v>45036.763888888891</v>
      </c>
      <c r="B74370">
        <v>756.76700000000005</v>
      </c>
      <c r="C74370">
        <v>4.8253333333333339</v>
      </c>
      <c r="D74370">
        <v>745.91700000000003</v>
      </c>
      <c r="E74370">
        <v>0.21048174732015457</v>
      </c>
    </row>
    <row r="74371" spans="1:5" x14ac:dyDescent="0.3">
      <c r="A74371" s="2">
        <v>45036.767361111109</v>
      </c>
      <c r="B74371">
        <v>756.76700000000005</v>
      </c>
      <c r="C74371">
        <v>4.7876666666666665</v>
      </c>
      <c r="D74371">
        <v>745.91700000000003</v>
      </c>
      <c r="E74371">
        <v>0.21048088937823178</v>
      </c>
    </row>
    <row r="74372" spans="1:5" x14ac:dyDescent="0.3">
      <c r="A74372" s="2">
        <v>45036.770833333336</v>
      </c>
      <c r="B74372">
        <v>756.76700000000005</v>
      </c>
      <c r="C74372">
        <v>4.75</v>
      </c>
      <c r="D74372">
        <v>745.91700000000003</v>
      </c>
      <c r="E74372">
        <v>0.21048003143630897</v>
      </c>
    </row>
    <row r="74373" spans="1:5" x14ac:dyDescent="0.3">
      <c r="A74373" s="2">
        <v>45036.774305555555</v>
      </c>
      <c r="B74373">
        <v>756.76700000000005</v>
      </c>
      <c r="C74373">
        <v>4.7300000000000004</v>
      </c>
      <c r="D74373">
        <v>745.91700000000003</v>
      </c>
      <c r="E74373">
        <v>0.21047957589192517</v>
      </c>
    </row>
    <row r="74374" spans="1:5" x14ac:dyDescent="0.3">
      <c r="A74374" s="2">
        <v>45036.777777777781</v>
      </c>
      <c r="B74374">
        <v>756.76700000000005</v>
      </c>
      <c r="C74374">
        <v>4.71</v>
      </c>
      <c r="D74374">
        <v>745.91700000000003</v>
      </c>
      <c r="E74374">
        <v>0.21047912034754138</v>
      </c>
    </row>
    <row r="74375" spans="1:5" x14ac:dyDescent="0.3">
      <c r="A74375" s="2">
        <v>45036.78125</v>
      </c>
      <c r="B74375">
        <v>756.76700000000005</v>
      </c>
      <c r="C74375">
        <v>4.6900000000000004</v>
      </c>
      <c r="D74375">
        <v>745.91700000000003</v>
      </c>
      <c r="E74375">
        <v>0.21047866480315761</v>
      </c>
    </row>
    <row r="74376" spans="1:5" x14ac:dyDescent="0.3">
      <c r="A74376" s="2">
        <v>45036.784722222219</v>
      </c>
      <c r="B74376">
        <v>756.70866666666666</v>
      </c>
      <c r="C74376">
        <v>4.6643333333333334</v>
      </c>
      <c r="D74376">
        <v>745.91700000000003</v>
      </c>
      <c r="E74376">
        <v>0.20989486470298402</v>
      </c>
    </row>
    <row r="74377" spans="1:5" x14ac:dyDescent="0.3">
      <c r="A74377" s="2">
        <v>45036.788194444445</v>
      </c>
      <c r="B74377">
        <v>756.65033333333338</v>
      </c>
      <c r="C74377">
        <v>4.6386666666666674</v>
      </c>
      <c r="D74377">
        <v>745.91700000000003</v>
      </c>
      <c r="E74377">
        <v>0.20931107088899642</v>
      </c>
    </row>
    <row r="74378" spans="1:5" x14ac:dyDescent="0.3">
      <c r="A74378" s="2">
        <v>45036.791666666664</v>
      </c>
      <c r="B74378">
        <v>756.59199999999998</v>
      </c>
      <c r="C74378">
        <v>4.6130000000000004</v>
      </c>
      <c r="D74378">
        <v>745.91700000000003</v>
      </c>
      <c r="E74378">
        <v>0.2087272833611947</v>
      </c>
    </row>
    <row r="74379" spans="1:5" x14ac:dyDescent="0.3">
      <c r="A74379" s="2">
        <v>45036.795138888891</v>
      </c>
      <c r="B74379">
        <v>756.59199999999998</v>
      </c>
      <c r="C74379">
        <v>4.593</v>
      </c>
      <c r="D74379">
        <v>745.97533333333331</v>
      </c>
      <c r="E74379">
        <v>0.20814362841476924</v>
      </c>
    </row>
    <row r="74380" spans="1:5" x14ac:dyDescent="0.3">
      <c r="A74380" s="2">
        <v>45036.798611111109</v>
      </c>
      <c r="B74380">
        <v>756.59199999999998</v>
      </c>
      <c r="C74380">
        <v>4.5730000000000004</v>
      </c>
      <c r="D74380">
        <v>746.0336666666667</v>
      </c>
      <c r="E74380">
        <v>0.20755997836667045</v>
      </c>
    </row>
    <row r="74381" spans="1:5" x14ac:dyDescent="0.3">
      <c r="A74381" s="2">
        <v>45036.802083333336</v>
      </c>
      <c r="B74381">
        <v>756.59199999999998</v>
      </c>
      <c r="C74381">
        <v>4.5529999999999999</v>
      </c>
      <c r="D74381">
        <v>746.09199999999998</v>
      </c>
      <c r="E74381">
        <v>0.20697633321689843</v>
      </c>
    </row>
    <row r="74382" spans="1:5" x14ac:dyDescent="0.3">
      <c r="A74382" s="2">
        <v>45036.805555555555</v>
      </c>
      <c r="B74382">
        <v>756.65033333333338</v>
      </c>
      <c r="C74382">
        <v>4.5419999999999998</v>
      </c>
      <c r="D74382">
        <v>746.0336666666667</v>
      </c>
      <c r="E74382">
        <v>0.20814249175805677</v>
      </c>
    </row>
    <row r="74383" spans="1:5" x14ac:dyDescent="0.3">
      <c r="A74383" s="2">
        <v>45036.809027777781</v>
      </c>
      <c r="B74383">
        <v>756.70866666666666</v>
      </c>
      <c r="C74383">
        <v>4.5309999999999997</v>
      </c>
      <c r="D74383">
        <v>745.97533333333331</v>
      </c>
      <c r="E74383">
        <v>0.20930864491105577</v>
      </c>
    </row>
    <row r="74384" spans="1:5" x14ac:dyDescent="0.3">
      <c r="A74384" s="2">
        <v>45036.8125</v>
      </c>
      <c r="B74384">
        <v>756.76700000000005</v>
      </c>
      <c r="C74384">
        <v>4.5199999999999996</v>
      </c>
      <c r="D74384">
        <v>745.91700000000003</v>
      </c>
      <c r="E74384">
        <v>0.21047479267589536</v>
      </c>
    </row>
    <row r="74385" spans="1:5" x14ac:dyDescent="0.3">
      <c r="A74385" s="2">
        <v>45036.815972222219</v>
      </c>
      <c r="B74385">
        <v>756.76700000000005</v>
      </c>
      <c r="C74385">
        <v>4.5043333333333333</v>
      </c>
      <c r="D74385">
        <v>745.87800000000004</v>
      </c>
      <c r="E74385">
        <v>0.21086434394316161</v>
      </c>
    </row>
    <row r="74386" spans="1:5" x14ac:dyDescent="0.3">
      <c r="A74386" s="2">
        <v>45036.819444444445</v>
      </c>
      <c r="B74386">
        <v>756.76700000000005</v>
      </c>
      <c r="C74386">
        <v>4.4886666666666661</v>
      </c>
      <c r="D74386">
        <v>745.83899999999994</v>
      </c>
      <c r="E74386">
        <v>0.21125389264510414</v>
      </c>
    </row>
    <row r="74387" spans="1:5" x14ac:dyDescent="0.3">
      <c r="A74387" s="2">
        <v>45036.822916666664</v>
      </c>
      <c r="B74387">
        <v>756.76700000000005</v>
      </c>
      <c r="C74387">
        <v>4.4729999999999999</v>
      </c>
      <c r="D74387">
        <v>745.8</v>
      </c>
      <c r="E74387">
        <v>0.21164343878172304</v>
      </c>
    </row>
    <row r="74388" spans="1:5" x14ac:dyDescent="0.3">
      <c r="A74388" s="2">
        <v>45036.826388888891</v>
      </c>
      <c r="B74388">
        <v>756.70866666666666</v>
      </c>
      <c r="C74388">
        <v>4.4596666666666662</v>
      </c>
      <c r="D74388">
        <v>745.83899999999994</v>
      </c>
      <c r="E74388">
        <v>0.21067003693539374</v>
      </c>
    </row>
    <row r="74389" spans="1:5" x14ac:dyDescent="0.3">
      <c r="A74389" s="2">
        <v>45036.829861111109</v>
      </c>
      <c r="B74389">
        <v>756.65033333333338</v>
      </c>
      <c r="C74389">
        <v>4.4463333333333335</v>
      </c>
      <c r="D74389">
        <v>745.87800000000004</v>
      </c>
      <c r="E74389">
        <v>0.20969664053786979</v>
      </c>
    </row>
    <row r="74390" spans="1:5" x14ac:dyDescent="0.3">
      <c r="A74390" s="2">
        <v>45036.833333333336</v>
      </c>
      <c r="B74390">
        <v>756.59199999999998</v>
      </c>
      <c r="C74390">
        <v>4.4329999999999998</v>
      </c>
      <c r="D74390">
        <v>745.91700000000003</v>
      </c>
      <c r="E74390">
        <v>0.20872324958915114</v>
      </c>
    </row>
    <row r="74391" spans="1:5" x14ac:dyDescent="0.3">
      <c r="A74391" s="2">
        <v>45036.836805555555</v>
      </c>
      <c r="B74391">
        <v>756.65033333333338</v>
      </c>
      <c r="C74391">
        <v>4.4119999999999999</v>
      </c>
      <c r="D74391">
        <v>745.91700000000003</v>
      </c>
      <c r="E74391">
        <v>0.20930596356701608</v>
      </c>
    </row>
    <row r="74392" spans="1:5" x14ac:dyDescent="0.3">
      <c r="A74392" s="2">
        <v>45036.840277777781</v>
      </c>
      <c r="B74392">
        <v>756.70866666666666</v>
      </c>
      <c r="C74392">
        <v>4.391</v>
      </c>
      <c r="D74392">
        <v>745.91700000000003</v>
      </c>
      <c r="E74392">
        <v>0.209888672401638</v>
      </c>
    </row>
    <row r="74393" spans="1:5" x14ac:dyDescent="0.3">
      <c r="A74393" s="2">
        <v>45036.84375</v>
      </c>
      <c r="B74393">
        <v>756.76700000000005</v>
      </c>
      <c r="C74393">
        <v>4.37</v>
      </c>
      <c r="D74393">
        <v>745.91700000000003</v>
      </c>
      <c r="E74393">
        <v>0.21047137609301692</v>
      </c>
    </row>
    <row r="74394" spans="1:5" x14ac:dyDescent="0.3">
      <c r="A74394" s="2">
        <v>45036.847222222219</v>
      </c>
      <c r="B74394">
        <v>756.76700000000005</v>
      </c>
      <c r="C74394">
        <v>4.3523333333333332</v>
      </c>
      <c r="D74394">
        <v>746.0336666666667</v>
      </c>
      <c r="E74394">
        <v>0.20930461913961249</v>
      </c>
    </row>
    <row r="74395" spans="1:5" x14ac:dyDescent="0.3">
      <c r="A74395" s="2">
        <v>45036.850694444445</v>
      </c>
      <c r="B74395">
        <v>756.76700000000005</v>
      </c>
      <c r="C74395">
        <v>4.3346666666666671</v>
      </c>
      <c r="D74395">
        <v>746.15033333333338</v>
      </c>
      <c r="E74395">
        <v>0.20813787083991855</v>
      </c>
    </row>
    <row r="74396" spans="1:5" x14ac:dyDescent="0.3">
      <c r="A74396" s="2">
        <v>45036.854166666664</v>
      </c>
      <c r="B74396">
        <v>756.76700000000005</v>
      </c>
      <c r="C74396">
        <v>4.3170000000000002</v>
      </c>
      <c r="D74396">
        <v>746.26700000000005</v>
      </c>
      <c r="E74396">
        <v>0.20697113119393512</v>
      </c>
    </row>
    <row r="74397" spans="1:5" x14ac:dyDescent="0.3">
      <c r="A74397" s="2">
        <v>45036.857638888891</v>
      </c>
      <c r="B74397">
        <v>756.86400000000003</v>
      </c>
      <c r="C74397">
        <v>4.301333333333333</v>
      </c>
      <c r="D74397">
        <v>746.26700000000005</v>
      </c>
      <c r="E74397">
        <v>0.20794051597891205</v>
      </c>
    </row>
    <row r="74398" spans="1:5" x14ac:dyDescent="0.3">
      <c r="A74398" s="2">
        <v>45036.861111111109</v>
      </c>
      <c r="B74398">
        <v>756.96100000000001</v>
      </c>
      <c r="C74398">
        <v>4.2856666666666667</v>
      </c>
      <c r="D74398">
        <v>746.26700000000005</v>
      </c>
      <c r="E74398">
        <v>0.20890989438346858</v>
      </c>
    </row>
    <row r="74399" spans="1:5" x14ac:dyDescent="0.3">
      <c r="A74399" s="2">
        <v>45036.864583333336</v>
      </c>
      <c r="B74399">
        <v>757.05799999999999</v>
      </c>
      <c r="C74399">
        <v>4.2699999999999996</v>
      </c>
      <c r="D74399">
        <v>746.26700000000005</v>
      </c>
      <c r="E74399">
        <v>0.20987926640760463</v>
      </c>
    </row>
    <row r="74400" spans="1:5" x14ac:dyDescent="0.3">
      <c r="A74400" s="2">
        <v>45036.868055555555</v>
      </c>
      <c r="B74400">
        <v>757.17466666666667</v>
      </c>
      <c r="C74400">
        <v>4.2523333333333326</v>
      </c>
      <c r="D74400">
        <v>746.36400000000003</v>
      </c>
      <c r="E74400">
        <v>0.21007547612333172</v>
      </c>
    </row>
    <row r="74401" spans="1:5" x14ac:dyDescent="0.3">
      <c r="A74401" s="2">
        <v>45036.871527777781</v>
      </c>
      <c r="B74401">
        <v>757.29133333333334</v>
      </c>
      <c r="C74401">
        <v>4.2346666666666666</v>
      </c>
      <c r="D74401">
        <v>746.46100000000001</v>
      </c>
      <c r="E74401">
        <v>0.21027168438029051</v>
      </c>
    </row>
    <row r="74402" spans="1:5" x14ac:dyDescent="0.3">
      <c r="A74402" s="2">
        <v>45036.875</v>
      </c>
      <c r="B74402">
        <v>757.40800000000002</v>
      </c>
      <c r="C74402">
        <v>4.2169999999999996</v>
      </c>
      <c r="D74402">
        <v>746.55799999999999</v>
      </c>
      <c r="E74402">
        <v>0.21046789117848091</v>
      </c>
    </row>
    <row r="74403" spans="1:5" x14ac:dyDescent="0.3">
      <c r="A74403" s="2">
        <v>45036.878472222219</v>
      </c>
      <c r="B74403">
        <v>757.447</v>
      </c>
      <c r="C74403">
        <v>4.1989999999999998</v>
      </c>
      <c r="D74403">
        <v>746.65533333333337</v>
      </c>
      <c r="E74403">
        <v>0.20988432268752183</v>
      </c>
    </row>
    <row r="74404" spans="1:5" x14ac:dyDescent="0.3">
      <c r="A74404" s="2">
        <v>45036.881944444445</v>
      </c>
      <c r="B74404">
        <v>757.48599999999999</v>
      </c>
      <c r="C74404">
        <v>4.181</v>
      </c>
      <c r="D74404">
        <v>746.75266666666664</v>
      </c>
      <c r="E74404">
        <v>0.20930075860505676</v>
      </c>
    </row>
    <row r="74405" spans="1:5" x14ac:dyDescent="0.3">
      <c r="A74405" s="2">
        <v>45036.885416666664</v>
      </c>
      <c r="B74405">
        <v>757.52499999999998</v>
      </c>
      <c r="C74405">
        <v>4.1630000000000003</v>
      </c>
      <c r="D74405">
        <v>746.85</v>
      </c>
      <c r="E74405">
        <v>0.20871719893108429</v>
      </c>
    </row>
    <row r="74406" spans="1:5" x14ac:dyDescent="0.3">
      <c r="A74406" s="2">
        <v>45036.888888888891</v>
      </c>
      <c r="B74406">
        <v>757.69999999999993</v>
      </c>
      <c r="C74406">
        <v>4.1429999999999998</v>
      </c>
      <c r="D74406">
        <v>746.9083333333333</v>
      </c>
      <c r="E74406">
        <v>0.20988305402090313</v>
      </c>
    </row>
    <row r="74407" spans="1:5" x14ac:dyDescent="0.3">
      <c r="A74407" s="2">
        <v>45036.892361111109</v>
      </c>
      <c r="B74407">
        <v>757.875</v>
      </c>
      <c r="C74407">
        <v>4.1230000000000002</v>
      </c>
      <c r="D74407">
        <v>746.9666666666667</v>
      </c>
      <c r="E74407">
        <v>0.21104889931406856</v>
      </c>
    </row>
    <row r="74408" spans="1:5" x14ac:dyDescent="0.3">
      <c r="A74408" s="2">
        <v>45036.895833333336</v>
      </c>
      <c r="B74408">
        <v>758.05</v>
      </c>
      <c r="C74408">
        <v>4.1029999999999998</v>
      </c>
      <c r="D74408">
        <v>747.02499999999998</v>
      </c>
      <c r="E74408">
        <v>0.21221473481058054</v>
      </c>
    </row>
    <row r="74409" spans="1:5" x14ac:dyDescent="0.3">
      <c r="A74409" s="2">
        <v>45036.899305555555</v>
      </c>
      <c r="B74409">
        <v>758.05</v>
      </c>
      <c r="C74409">
        <v>4.0896666666666661</v>
      </c>
      <c r="D74409">
        <v>747.02499999999998</v>
      </c>
      <c r="E74409">
        <v>0.21221442621599795</v>
      </c>
    </row>
    <row r="74410" spans="1:5" x14ac:dyDescent="0.3">
      <c r="A74410" s="2">
        <v>45036.902777777781</v>
      </c>
      <c r="B74410">
        <v>758.05</v>
      </c>
      <c r="C74410">
        <v>4.0763333333333334</v>
      </c>
      <c r="D74410">
        <v>747.02499999999998</v>
      </c>
      <c r="E74410">
        <v>0.2122141176214154</v>
      </c>
    </row>
    <row r="74411" spans="1:5" x14ac:dyDescent="0.3">
      <c r="A74411" s="2">
        <v>45036.90625</v>
      </c>
      <c r="B74411">
        <v>758.05</v>
      </c>
      <c r="C74411">
        <v>4.0629999999999997</v>
      </c>
      <c r="D74411">
        <v>747.02499999999998</v>
      </c>
      <c r="E74411">
        <v>0.21221380902683282</v>
      </c>
    </row>
    <row r="74412" spans="1:5" x14ac:dyDescent="0.3">
      <c r="A74412" s="2">
        <v>45036.909722222219</v>
      </c>
      <c r="B74412">
        <v>758.10833333333335</v>
      </c>
      <c r="C74412">
        <v>4.0443333333333333</v>
      </c>
      <c r="D74412">
        <v>747.12233333333336</v>
      </c>
      <c r="E74412">
        <v>0.21182350654518514</v>
      </c>
    </row>
    <row r="74413" spans="1:5" x14ac:dyDescent="0.3">
      <c r="A74413" s="2">
        <v>45036.913194444445</v>
      </c>
      <c r="B74413">
        <v>758.16666666666663</v>
      </c>
      <c r="C74413">
        <v>4.0256666666666661</v>
      </c>
      <c r="D74413">
        <v>747.21966666666663</v>
      </c>
      <c r="E74413">
        <v>0.21143320712009483</v>
      </c>
    </row>
    <row r="74414" spans="1:5" x14ac:dyDescent="0.3">
      <c r="A74414" s="2">
        <v>45036.916666666664</v>
      </c>
      <c r="B74414">
        <v>758.22500000000002</v>
      </c>
      <c r="C74414">
        <v>4.0069999999999997</v>
      </c>
      <c r="D74414">
        <v>747.31700000000001</v>
      </c>
      <c r="E74414">
        <v>0.21104291075155884</v>
      </c>
    </row>
    <row r="74415" spans="1:5" x14ac:dyDescent="0.3">
      <c r="A74415" s="2">
        <v>45036.920138888891</v>
      </c>
      <c r="B74415">
        <v>758.3223333333334</v>
      </c>
      <c r="C74415">
        <v>3.9869999999999997</v>
      </c>
      <c r="D74415">
        <v>747.31700000000001</v>
      </c>
      <c r="E74415">
        <v>0.2120154510671261</v>
      </c>
    </row>
    <row r="74416" spans="1:5" x14ac:dyDescent="0.3">
      <c r="A74416" s="2">
        <v>45036.923611111109</v>
      </c>
      <c r="B74416">
        <v>758.41966666666667</v>
      </c>
      <c r="C74416">
        <v>3.9670000000000001</v>
      </c>
      <c r="D74416">
        <v>747.31700000000001</v>
      </c>
      <c r="E74416">
        <v>0.21298798320948242</v>
      </c>
    </row>
    <row r="74417" spans="1:5" x14ac:dyDescent="0.3">
      <c r="A74417" s="2">
        <v>45036.927083333336</v>
      </c>
      <c r="B74417">
        <v>758.51700000000005</v>
      </c>
      <c r="C74417">
        <v>3.9470000000000001</v>
      </c>
      <c r="D74417">
        <v>747.31700000000001</v>
      </c>
      <c r="E74417">
        <v>0.21396050717863219</v>
      </c>
    </row>
    <row r="74418" spans="1:5" x14ac:dyDescent="0.3">
      <c r="A74418" s="2">
        <v>45036.930555555555</v>
      </c>
      <c r="B74418">
        <v>758.51700000000005</v>
      </c>
      <c r="C74418">
        <v>3.9313333333333333</v>
      </c>
      <c r="D74418">
        <v>747.37533333333329</v>
      </c>
      <c r="E74418">
        <v>0.21337701310141968</v>
      </c>
    </row>
    <row r="74419" spans="1:5" x14ac:dyDescent="0.3">
      <c r="A74419" s="2">
        <v>45036.934027777781</v>
      </c>
      <c r="B74419">
        <v>758.51700000000005</v>
      </c>
      <c r="C74419">
        <v>3.9156666666666666</v>
      </c>
      <c r="D74419">
        <v>747.43366666666668</v>
      </c>
      <c r="E74419">
        <v>0.21279352286122977</v>
      </c>
    </row>
    <row r="74420" spans="1:5" x14ac:dyDescent="0.3">
      <c r="A74420" s="2">
        <v>45036.9375</v>
      </c>
      <c r="B74420">
        <v>758.51700000000005</v>
      </c>
      <c r="C74420">
        <v>3.9</v>
      </c>
      <c r="D74420">
        <v>747.49199999999996</v>
      </c>
      <c r="E74420">
        <v>0.21221003645806241</v>
      </c>
    </row>
    <row r="74421" spans="1:5" x14ac:dyDescent="0.3">
      <c r="A74421" s="2">
        <v>45036.940972222219</v>
      </c>
      <c r="B74421">
        <v>758.45866666666666</v>
      </c>
      <c r="C74421">
        <v>3.8933333333333331</v>
      </c>
      <c r="D74421">
        <v>747.49199999999996</v>
      </c>
      <c r="E74421">
        <v>0.21162676109113737</v>
      </c>
    </row>
    <row r="74422" spans="1:5" x14ac:dyDescent="0.3">
      <c r="A74422" s="2">
        <v>45036.944444444445</v>
      </c>
      <c r="B74422">
        <v>758.40033333333338</v>
      </c>
      <c r="C74422">
        <v>3.8866666666666667</v>
      </c>
      <c r="D74422">
        <v>747.49199999999996</v>
      </c>
      <c r="E74422">
        <v>0.21104348735698791</v>
      </c>
    </row>
    <row r="74423" spans="1:5" x14ac:dyDescent="0.3">
      <c r="A74423" s="2">
        <v>45036.947916666664</v>
      </c>
      <c r="B74423">
        <v>758.34199999999998</v>
      </c>
      <c r="C74423">
        <v>3.88</v>
      </c>
      <c r="D74423">
        <v>747.49199999999996</v>
      </c>
      <c r="E74423">
        <v>0.21046021525561404</v>
      </c>
    </row>
    <row r="74424" spans="1:5" x14ac:dyDescent="0.3">
      <c r="A74424" s="2">
        <v>45036.951388888891</v>
      </c>
      <c r="B74424">
        <v>758.40033333333338</v>
      </c>
      <c r="C74424">
        <v>3.8756666666666666</v>
      </c>
      <c r="D74424">
        <v>747.55033333333336</v>
      </c>
      <c r="E74424">
        <v>0.21046011655433086</v>
      </c>
    </row>
    <row r="74425" spans="1:5" x14ac:dyDescent="0.3">
      <c r="A74425" s="2">
        <v>45036.954861111109</v>
      </c>
      <c r="B74425">
        <v>758.45866666666666</v>
      </c>
      <c r="C74425">
        <v>3.8713333333333333</v>
      </c>
      <c r="D74425">
        <v>747.60866666666664</v>
      </c>
      <c r="E74425">
        <v>0.21046001785304769</v>
      </c>
    </row>
    <row r="74426" spans="1:5" x14ac:dyDescent="0.3">
      <c r="A74426" s="2">
        <v>45036.958333333336</v>
      </c>
      <c r="B74426">
        <v>758.51700000000005</v>
      </c>
      <c r="C74426">
        <v>3.867</v>
      </c>
      <c r="D74426">
        <v>747.66700000000003</v>
      </c>
      <c r="E74426">
        <v>0.21045991915176457</v>
      </c>
    </row>
    <row r="74427" spans="1:5" x14ac:dyDescent="0.3">
      <c r="A74427" s="2">
        <v>45036.961805555555</v>
      </c>
      <c r="B74427">
        <v>758.51700000000005</v>
      </c>
      <c r="C74427">
        <v>3.8623333333333334</v>
      </c>
      <c r="D74427">
        <v>747.60866666666664</v>
      </c>
      <c r="E74427">
        <v>0.21104293013150555</v>
      </c>
    </row>
    <row r="74428" spans="1:5" x14ac:dyDescent="0.3">
      <c r="A74428" s="2">
        <v>45036.965277777781</v>
      </c>
      <c r="B74428">
        <v>758.51700000000005</v>
      </c>
      <c r="C74428">
        <v>3.8576666666666668</v>
      </c>
      <c r="D74428">
        <v>747.55033333333336</v>
      </c>
      <c r="E74428">
        <v>0.21162593996830364</v>
      </c>
    </row>
    <row r="74429" spans="1:5" x14ac:dyDescent="0.3">
      <c r="A74429" s="2">
        <v>45036.96875</v>
      </c>
      <c r="B74429">
        <v>758.51700000000005</v>
      </c>
      <c r="C74429">
        <v>3.8530000000000002</v>
      </c>
      <c r="D74429">
        <v>747.49199999999996</v>
      </c>
      <c r="E74429">
        <v>0.21220894866215884</v>
      </c>
    </row>
    <row r="74430" spans="1:5" x14ac:dyDescent="0.3">
      <c r="A74430" s="2">
        <v>45036.972222222219</v>
      </c>
      <c r="B74430">
        <v>758.51700000000005</v>
      </c>
      <c r="C74430">
        <v>3.851</v>
      </c>
      <c r="D74430">
        <v>747.55033333333336</v>
      </c>
      <c r="E74430">
        <v>0.21162578648740016</v>
      </c>
    </row>
    <row r="74431" spans="1:5" x14ac:dyDescent="0.3">
      <c r="A74431" s="2">
        <v>45036.975694444445</v>
      </c>
      <c r="B74431">
        <v>758.51700000000005</v>
      </c>
      <c r="C74431">
        <v>3.8490000000000002</v>
      </c>
      <c r="D74431">
        <v>747.60866666666664</v>
      </c>
      <c r="E74431">
        <v>0.21104262480247413</v>
      </c>
    </row>
    <row r="74432" spans="1:5" x14ac:dyDescent="0.3">
      <c r="A74432" s="2">
        <v>45036.979166666664</v>
      </c>
      <c r="B74432">
        <v>758.51700000000005</v>
      </c>
      <c r="C74432">
        <v>3.847</v>
      </c>
      <c r="D74432">
        <v>747.66700000000003</v>
      </c>
      <c r="E74432">
        <v>0.21045946360738077</v>
      </c>
    </row>
    <row r="74433" spans="1:5" x14ac:dyDescent="0.3">
      <c r="A74433" s="2">
        <v>45036.982638888891</v>
      </c>
      <c r="B74433">
        <v>758.51700000000005</v>
      </c>
      <c r="C74433">
        <v>3.8380000000000001</v>
      </c>
      <c r="D74433">
        <v>747.66700000000003</v>
      </c>
      <c r="E74433">
        <v>0.21045925861240805</v>
      </c>
    </row>
    <row r="74434" spans="1:5" x14ac:dyDescent="0.3">
      <c r="A74434" s="2">
        <v>45036.986111111109</v>
      </c>
      <c r="B74434">
        <v>758.51700000000005</v>
      </c>
      <c r="C74434">
        <v>3.8289999999999997</v>
      </c>
      <c r="D74434">
        <v>747.66700000000003</v>
      </c>
      <c r="E74434">
        <v>0.21045905361743533</v>
      </c>
    </row>
    <row r="74435" spans="1:5" x14ac:dyDescent="0.3">
      <c r="A74435" s="2">
        <v>45036.989583333336</v>
      </c>
      <c r="B74435">
        <v>758.51700000000005</v>
      </c>
      <c r="C74435">
        <v>3.82</v>
      </c>
      <c r="D74435">
        <v>747.66700000000003</v>
      </c>
      <c r="E74435">
        <v>0.21045884862246264</v>
      </c>
    </row>
    <row r="74436" spans="1:5" x14ac:dyDescent="0.3">
      <c r="A74436" s="2">
        <v>45036.993055555555</v>
      </c>
      <c r="B74436">
        <v>758.57533333333333</v>
      </c>
      <c r="C74436">
        <v>3.8089999999999997</v>
      </c>
      <c r="D74436">
        <v>747.66700000000003</v>
      </c>
      <c r="E74436">
        <v>0.21104170881537981</v>
      </c>
    </row>
    <row r="74437" spans="1:5" x14ac:dyDescent="0.3">
      <c r="A74437" s="2">
        <v>45036.996527777781</v>
      </c>
      <c r="B74437">
        <v>758.63366666666673</v>
      </c>
      <c r="C74437">
        <v>3.798</v>
      </c>
      <c r="D74437">
        <v>747.66700000000003</v>
      </c>
      <c r="E74437">
        <v>0.21162456631421733</v>
      </c>
    </row>
    <row r="74438" spans="1:5" x14ac:dyDescent="0.3">
      <c r="A74438" s="2">
        <v>45037</v>
      </c>
      <c r="B74438">
        <v>758.69200000000001</v>
      </c>
      <c r="C74438">
        <v>3.7869999999999999</v>
      </c>
      <c r="D74438">
        <v>747.66700000000003</v>
      </c>
      <c r="E74438">
        <v>0.21220742111897514</v>
      </c>
    </row>
    <row r="74439" spans="1:5" x14ac:dyDescent="0.3">
      <c r="A74439" s="2">
        <v>45037.003472222219</v>
      </c>
      <c r="B74439">
        <v>758.84733333333338</v>
      </c>
      <c r="C74439">
        <v>3.7723333333333331</v>
      </c>
      <c r="D74439">
        <v>747.8223333333334</v>
      </c>
      <c r="E74439">
        <v>0.21220708166493285</v>
      </c>
    </row>
    <row r="74440" spans="1:5" x14ac:dyDescent="0.3">
      <c r="A74440" s="2">
        <v>45037.006944444445</v>
      </c>
      <c r="B74440">
        <v>759.00266666666664</v>
      </c>
      <c r="C74440">
        <v>3.7576666666666667</v>
      </c>
      <c r="D74440">
        <v>747.97766666666666</v>
      </c>
      <c r="E74440">
        <v>0.21220674221089347</v>
      </c>
    </row>
    <row r="74441" spans="1:5" x14ac:dyDescent="0.3">
      <c r="A74441" s="2">
        <v>45037.010416666664</v>
      </c>
      <c r="B74441">
        <v>759.15800000000002</v>
      </c>
      <c r="C74441">
        <v>3.7429999999999999</v>
      </c>
      <c r="D74441">
        <v>748.13300000000004</v>
      </c>
      <c r="E74441">
        <v>0.21220640275685118</v>
      </c>
    </row>
    <row r="74442" spans="1:5" x14ac:dyDescent="0.3">
      <c r="A74442" s="2">
        <v>45037.013888888891</v>
      </c>
      <c r="B74442">
        <v>759.15800000000002</v>
      </c>
      <c r="C74442">
        <v>3.7296666666666667</v>
      </c>
      <c r="D74442">
        <v>748.17200000000003</v>
      </c>
      <c r="E74442">
        <v>0.21181624947543742</v>
      </c>
    </row>
    <row r="74443" spans="1:5" x14ac:dyDescent="0.3">
      <c r="A74443" s="2">
        <v>45037.017361111109</v>
      </c>
      <c r="B74443">
        <v>759.15800000000002</v>
      </c>
      <c r="C74443">
        <v>3.716333333333333</v>
      </c>
      <c r="D74443">
        <v>748.21100000000001</v>
      </c>
      <c r="E74443">
        <v>0.21142609837727641</v>
      </c>
    </row>
    <row r="74444" spans="1:5" x14ac:dyDescent="0.3">
      <c r="A74444" s="2">
        <v>45037.020833333336</v>
      </c>
      <c r="B74444">
        <v>759.15800000000002</v>
      </c>
      <c r="C74444">
        <v>3.7029999999999998</v>
      </c>
      <c r="D74444">
        <v>748.25</v>
      </c>
      <c r="E74444">
        <v>0.21103594946236956</v>
      </c>
    </row>
    <row r="74445" spans="1:5" x14ac:dyDescent="0.3">
      <c r="A74445" s="2">
        <v>45037.024305555555</v>
      </c>
      <c r="B74445">
        <v>759.15800000000002</v>
      </c>
      <c r="C74445">
        <v>3.6896666666666667</v>
      </c>
      <c r="D74445">
        <v>748.25</v>
      </c>
      <c r="E74445">
        <v>0.21103564414266826</v>
      </c>
    </row>
    <row r="74446" spans="1:5" x14ac:dyDescent="0.3">
      <c r="A74446" s="2">
        <v>45037.027777777781</v>
      </c>
      <c r="B74446">
        <v>759.15800000000002</v>
      </c>
      <c r="C74446">
        <v>3.676333333333333</v>
      </c>
      <c r="D74446">
        <v>748.25</v>
      </c>
      <c r="E74446">
        <v>0.21103533882296699</v>
      </c>
    </row>
    <row r="74447" spans="1:5" x14ac:dyDescent="0.3">
      <c r="A74447" s="2">
        <v>45037.03125</v>
      </c>
      <c r="B74447">
        <v>759.15800000000002</v>
      </c>
      <c r="C74447">
        <v>3.6629999999999998</v>
      </c>
      <c r="D74447">
        <v>748.25</v>
      </c>
      <c r="E74447">
        <v>0.21103503350326572</v>
      </c>
    </row>
    <row r="74448" spans="1:5" x14ac:dyDescent="0.3">
      <c r="A74448" s="2">
        <v>45037.034722222219</v>
      </c>
      <c r="B74448">
        <v>759.09966666666662</v>
      </c>
      <c r="C74448">
        <v>3.6543333333333332</v>
      </c>
      <c r="D74448">
        <v>748.21100000000001</v>
      </c>
      <c r="E74448">
        <v>0.21084158176246776</v>
      </c>
    </row>
    <row r="74449" spans="1:5" x14ac:dyDescent="0.3">
      <c r="A74449" s="2">
        <v>45037.038194444445</v>
      </c>
      <c r="B74449">
        <v>759.04133333333334</v>
      </c>
      <c r="C74449">
        <v>3.6456666666666666</v>
      </c>
      <c r="D74449">
        <v>748.17200000000003</v>
      </c>
      <c r="E74449">
        <v>0.21064813072516286</v>
      </c>
    </row>
    <row r="74450" spans="1:5" x14ac:dyDescent="0.3">
      <c r="A74450" s="2">
        <v>45037.041666666664</v>
      </c>
      <c r="B74450">
        <v>758.98299999999995</v>
      </c>
      <c r="C74450">
        <v>3.637</v>
      </c>
      <c r="D74450">
        <v>748.13300000000004</v>
      </c>
      <c r="E74450">
        <v>0.21045468039134946</v>
      </c>
    </row>
    <row r="74451" spans="1:5" x14ac:dyDescent="0.3">
      <c r="A74451" s="2">
        <v>45037.045138888891</v>
      </c>
      <c r="B74451">
        <v>759.09966666666662</v>
      </c>
      <c r="C74451">
        <v>3.6280000000000001</v>
      </c>
      <c r="D74451">
        <v>748.13300000000004</v>
      </c>
      <c r="E74451">
        <v>0.2116206525511766</v>
      </c>
    </row>
    <row r="74452" spans="1:5" x14ac:dyDescent="0.3">
      <c r="A74452" s="2">
        <v>45037.048611111109</v>
      </c>
      <c r="B74452">
        <v>759.2163333333333</v>
      </c>
      <c r="C74452">
        <v>3.6189999999999998</v>
      </c>
      <c r="D74452">
        <v>748.13300000000004</v>
      </c>
      <c r="E74452">
        <v>0.21278662030250972</v>
      </c>
    </row>
    <row r="74453" spans="1:5" x14ac:dyDescent="0.3">
      <c r="A74453" s="2">
        <v>45037.052083333336</v>
      </c>
      <c r="B74453">
        <v>759.33299999999997</v>
      </c>
      <c r="C74453">
        <v>3.61</v>
      </c>
      <c r="D74453">
        <v>748.13300000000004</v>
      </c>
      <c r="E74453">
        <v>0.21395258364534875</v>
      </c>
    </row>
    <row r="74454" spans="1:5" x14ac:dyDescent="0.3">
      <c r="A74454" s="2">
        <v>45037.055555555555</v>
      </c>
      <c r="B74454">
        <v>759.33299999999997</v>
      </c>
      <c r="C74454">
        <v>3.5989999999999998</v>
      </c>
      <c r="D74454">
        <v>748.13300000000004</v>
      </c>
      <c r="E74454">
        <v>0.2139523250136986</v>
      </c>
    </row>
    <row r="74455" spans="1:5" x14ac:dyDescent="0.3">
      <c r="A74455" s="2">
        <v>45037.059027777781</v>
      </c>
      <c r="B74455">
        <v>759.33299999999997</v>
      </c>
      <c r="C74455">
        <v>3.5880000000000001</v>
      </c>
      <c r="D74455">
        <v>748.13300000000004</v>
      </c>
      <c r="E74455">
        <v>0.21395206638204844</v>
      </c>
    </row>
    <row r="74456" spans="1:5" x14ac:dyDescent="0.3">
      <c r="A74456" s="2">
        <v>45037.0625</v>
      </c>
      <c r="B74456">
        <v>759.33299999999997</v>
      </c>
      <c r="C74456">
        <v>3.577</v>
      </c>
      <c r="D74456">
        <v>748.13300000000004</v>
      </c>
      <c r="E74456">
        <v>0.21395180775039829</v>
      </c>
    </row>
    <row r="74457" spans="1:5" x14ac:dyDescent="0.3">
      <c r="A74457" s="2">
        <v>45037.065972222219</v>
      </c>
      <c r="B74457">
        <v>759.33299999999997</v>
      </c>
      <c r="C74457">
        <v>3.5703333333333331</v>
      </c>
      <c r="D74457">
        <v>748.07466666666664</v>
      </c>
      <c r="E74457">
        <v>0.21453473251959074</v>
      </c>
    </row>
    <row r="74458" spans="1:5" x14ac:dyDescent="0.3">
      <c r="A74458" s="2">
        <v>45037.069444444445</v>
      </c>
      <c r="B74458">
        <v>759.33299999999997</v>
      </c>
      <c r="C74458">
        <v>3.5636666666666668</v>
      </c>
      <c r="D74458">
        <v>748.01633333333336</v>
      </c>
      <c r="E74458">
        <v>0.21511765565600463</v>
      </c>
    </row>
    <row r="74459" spans="1:5" x14ac:dyDescent="0.3">
      <c r="A74459" s="2">
        <v>45037.072916666664</v>
      </c>
      <c r="B74459">
        <v>759.33299999999997</v>
      </c>
      <c r="C74459">
        <v>3.5569999999999999</v>
      </c>
      <c r="D74459">
        <v>747.95799999999997</v>
      </c>
      <c r="E74459">
        <v>0.21570057715964591</v>
      </c>
    </row>
    <row r="74460" spans="1:5" x14ac:dyDescent="0.3">
      <c r="A74460" s="2">
        <v>45037.076388888891</v>
      </c>
      <c r="B74460">
        <v>759.27466666666669</v>
      </c>
      <c r="C74460">
        <v>3.548</v>
      </c>
      <c r="D74460">
        <v>748.01633333333336</v>
      </c>
      <c r="E74460">
        <v>0.21453420468406714</v>
      </c>
    </row>
    <row r="74461" spans="1:5" x14ac:dyDescent="0.3">
      <c r="A74461" s="2">
        <v>45037.079861111109</v>
      </c>
      <c r="B74461">
        <v>759.2163333333333</v>
      </c>
      <c r="C74461">
        <v>3.5389999999999997</v>
      </c>
      <c r="D74461">
        <v>748.07466666666664</v>
      </c>
      <c r="E74461">
        <v>0.21336783661698536</v>
      </c>
    </row>
    <row r="74462" spans="1:5" x14ac:dyDescent="0.3">
      <c r="A74462" s="2">
        <v>45037.083333333336</v>
      </c>
      <c r="B74462">
        <v>759.15800000000002</v>
      </c>
      <c r="C74462">
        <v>3.53</v>
      </c>
      <c r="D74462">
        <v>748.13300000000004</v>
      </c>
      <c r="E74462">
        <v>0.21220147295839464</v>
      </c>
    </row>
    <row r="74463" spans="1:5" x14ac:dyDescent="0.3">
      <c r="A74463" s="2">
        <v>45037.086805555555</v>
      </c>
      <c r="B74463">
        <v>759.09966666666662</v>
      </c>
      <c r="C74463">
        <v>3.5189999999999997</v>
      </c>
      <c r="D74463">
        <v>748.13300000000004</v>
      </c>
      <c r="E74463">
        <v>0.21161814313840438</v>
      </c>
    </row>
    <row r="74464" spans="1:5" x14ac:dyDescent="0.3">
      <c r="A74464" s="2">
        <v>45037.090277777781</v>
      </c>
      <c r="B74464">
        <v>759.04133333333334</v>
      </c>
      <c r="C74464">
        <v>3.508</v>
      </c>
      <c r="D74464">
        <v>748.13300000000004</v>
      </c>
      <c r="E74464">
        <v>0.2110348160124938</v>
      </c>
    </row>
    <row r="74465" spans="1:5" x14ac:dyDescent="0.3">
      <c r="A74465" s="2">
        <v>45037.09375</v>
      </c>
      <c r="B74465">
        <v>758.98299999999995</v>
      </c>
      <c r="C74465">
        <v>3.4969999999999999</v>
      </c>
      <c r="D74465">
        <v>748.13300000000004</v>
      </c>
      <c r="E74465">
        <v>0.21045149158066292</v>
      </c>
    </row>
    <row r="74466" spans="1:5" x14ac:dyDescent="0.3">
      <c r="A74466" s="2">
        <v>45037.097222222219</v>
      </c>
      <c r="B74466">
        <v>758.98299999999995</v>
      </c>
      <c r="C74466">
        <v>3.488</v>
      </c>
      <c r="D74466">
        <v>748.13300000000004</v>
      </c>
      <c r="E74466">
        <v>0.21045128658569021</v>
      </c>
    </row>
    <row r="74467" spans="1:5" x14ac:dyDescent="0.3">
      <c r="A74467" s="2">
        <v>45037.100694444445</v>
      </c>
      <c r="B74467">
        <v>758.98299999999995</v>
      </c>
      <c r="C74467">
        <v>3.4790000000000001</v>
      </c>
      <c r="D74467">
        <v>748.13300000000004</v>
      </c>
      <c r="E74467">
        <v>0.21045108159071751</v>
      </c>
    </row>
    <row r="74468" spans="1:5" x14ac:dyDescent="0.3">
      <c r="A74468" s="2">
        <v>45037.104166666664</v>
      </c>
      <c r="B74468">
        <v>758.98299999999995</v>
      </c>
      <c r="C74468">
        <v>3.47</v>
      </c>
      <c r="D74468">
        <v>748.13300000000004</v>
      </c>
      <c r="E74468">
        <v>0.2104508765957448</v>
      </c>
    </row>
    <row r="74469" spans="1:5" x14ac:dyDescent="0.3">
      <c r="A74469" s="2">
        <v>45037.107638888891</v>
      </c>
      <c r="B74469">
        <v>758.98299999999995</v>
      </c>
      <c r="C74469">
        <v>3.4556666666666667</v>
      </c>
      <c r="D74469">
        <v>748.07466666666664</v>
      </c>
      <c r="E74469">
        <v>0.21103361759604694</v>
      </c>
    </row>
    <row r="74470" spans="1:5" x14ac:dyDescent="0.3">
      <c r="A74470" s="2">
        <v>45037.111111111109</v>
      </c>
      <c r="B74470">
        <v>758.98299999999995</v>
      </c>
      <c r="C74470">
        <v>3.4413333333333336</v>
      </c>
      <c r="D74470">
        <v>748.01633333333336</v>
      </c>
      <c r="E74470">
        <v>0.21161635508587862</v>
      </c>
    </row>
    <row r="74471" spans="1:5" x14ac:dyDescent="0.3">
      <c r="A74471" s="2">
        <v>45037.114583333336</v>
      </c>
      <c r="B74471">
        <v>758.98299999999995</v>
      </c>
      <c r="C74471">
        <v>3.427</v>
      </c>
      <c r="D74471">
        <v>747.95799999999997</v>
      </c>
      <c r="E74471">
        <v>0.21219908906524576</v>
      </c>
    </row>
    <row r="74472" spans="1:5" x14ac:dyDescent="0.3">
      <c r="A74472" s="2">
        <v>45037.118055555555</v>
      </c>
      <c r="B74472">
        <v>758.94433333333325</v>
      </c>
      <c r="C74472">
        <v>3.4113333333333333</v>
      </c>
      <c r="D74472">
        <v>747.95799999999997</v>
      </c>
      <c r="E74472">
        <v>0.21181223962548745</v>
      </c>
    </row>
    <row r="74473" spans="1:5" x14ac:dyDescent="0.3">
      <c r="A74473" s="2">
        <v>45037.121527777781</v>
      </c>
      <c r="B74473">
        <v>758.90566666666666</v>
      </c>
      <c r="C74473">
        <v>3.3956666666666666</v>
      </c>
      <c r="D74473">
        <v>747.95799999999997</v>
      </c>
      <c r="E74473">
        <v>0.21142539272912997</v>
      </c>
    </row>
    <row r="74474" spans="1:5" x14ac:dyDescent="0.3">
      <c r="A74474" s="2">
        <v>45037.125</v>
      </c>
      <c r="B74474">
        <v>758.86699999999996</v>
      </c>
      <c r="C74474">
        <v>3.38</v>
      </c>
      <c r="D74474">
        <v>747.95799999999997</v>
      </c>
      <c r="E74474">
        <v>0.21103854837616731</v>
      </c>
    </row>
    <row r="74475" spans="1:5" x14ac:dyDescent="0.3">
      <c r="A74475" s="2">
        <v>45037.128472222219</v>
      </c>
      <c r="B74475">
        <v>758.86699999999996</v>
      </c>
      <c r="C74475">
        <v>3.3689999999999998</v>
      </c>
      <c r="D74475">
        <v>747.89966666666669</v>
      </c>
      <c r="E74475">
        <v>0.21162135332505461</v>
      </c>
    </row>
    <row r="74476" spans="1:5" x14ac:dyDescent="0.3">
      <c r="A74476" s="2">
        <v>45037.131944444445</v>
      </c>
      <c r="B74476">
        <v>758.86699999999996</v>
      </c>
      <c r="C74476">
        <v>3.3580000000000001</v>
      </c>
      <c r="D74476">
        <v>747.8413333333333</v>
      </c>
      <c r="E74476">
        <v>0.21220415557986527</v>
      </c>
    </row>
    <row r="74477" spans="1:5" x14ac:dyDescent="0.3">
      <c r="A74477" s="2">
        <v>45037.135416666664</v>
      </c>
      <c r="B74477">
        <v>758.86699999999996</v>
      </c>
      <c r="C74477">
        <v>3.347</v>
      </c>
      <c r="D74477">
        <v>747.78300000000002</v>
      </c>
      <c r="E74477">
        <v>0.2127869551405932</v>
      </c>
    </row>
    <row r="74478" spans="1:5" x14ac:dyDescent="0.3">
      <c r="A74478" s="2">
        <v>45037.138888888891</v>
      </c>
      <c r="B74478">
        <v>758.86699999999996</v>
      </c>
      <c r="C74478">
        <v>3.3380000000000001</v>
      </c>
      <c r="D74478">
        <v>747.74433333333332</v>
      </c>
      <c r="E74478">
        <v>0.21317322661302135</v>
      </c>
    </row>
    <row r="74479" spans="1:5" x14ac:dyDescent="0.3">
      <c r="A74479" s="2">
        <v>45037.142361111109</v>
      </c>
      <c r="B74479">
        <v>758.86699999999996</v>
      </c>
      <c r="C74479">
        <v>3.3289999999999997</v>
      </c>
      <c r="D74479">
        <v>747.70566666666673</v>
      </c>
      <c r="E74479">
        <v>0.21355949662434562</v>
      </c>
    </row>
    <row r="74480" spans="1:5" x14ac:dyDescent="0.3">
      <c r="A74480" s="2">
        <v>45037.145833333336</v>
      </c>
      <c r="B74480">
        <v>758.86699999999996</v>
      </c>
      <c r="C74480">
        <v>3.32</v>
      </c>
      <c r="D74480">
        <v>747.66700000000003</v>
      </c>
      <c r="E74480">
        <v>0.21394576517457203</v>
      </c>
    </row>
    <row r="74481" spans="1:5" x14ac:dyDescent="0.3">
      <c r="A74481" s="2">
        <v>45037.149305555555</v>
      </c>
      <c r="B74481">
        <v>758.90566666666666</v>
      </c>
      <c r="C74481">
        <v>3.3109999999999999</v>
      </c>
      <c r="D74481">
        <v>747.66700000000003</v>
      </c>
      <c r="E74481">
        <v>0.21433203226369751</v>
      </c>
    </row>
    <row r="74482" spans="1:5" x14ac:dyDescent="0.3">
      <c r="A74482" s="2">
        <v>45037.152777777781</v>
      </c>
      <c r="B74482">
        <v>758.94433333333325</v>
      </c>
      <c r="C74482">
        <v>3.302</v>
      </c>
      <c r="D74482">
        <v>747.66700000000003</v>
      </c>
      <c r="E74482">
        <v>0.21471829789171915</v>
      </c>
    </row>
    <row r="74483" spans="1:5" x14ac:dyDescent="0.3">
      <c r="A74483" s="2">
        <v>45037.15625</v>
      </c>
      <c r="B74483">
        <v>758.98299999999995</v>
      </c>
      <c r="C74483">
        <v>3.2930000000000001</v>
      </c>
      <c r="D74483">
        <v>747.66700000000003</v>
      </c>
      <c r="E74483">
        <v>0.21510456205864287</v>
      </c>
    </row>
    <row r="74484" spans="1:5" x14ac:dyDescent="0.3">
      <c r="A74484" s="2">
        <v>45037.159722222219</v>
      </c>
      <c r="B74484">
        <v>758.88599999999997</v>
      </c>
      <c r="C74484">
        <v>3.2843333333333335</v>
      </c>
      <c r="D74484">
        <v>747.66700000000003</v>
      </c>
      <c r="E74484">
        <v>0.21413483315291931</v>
      </c>
    </row>
    <row r="74485" spans="1:5" x14ac:dyDescent="0.3">
      <c r="A74485" s="2">
        <v>45037.163194444445</v>
      </c>
      <c r="B74485">
        <v>758.78899999999999</v>
      </c>
      <c r="C74485">
        <v>3.2756666666666665</v>
      </c>
      <c r="D74485">
        <v>747.66700000000003</v>
      </c>
      <c r="E74485">
        <v>0.21316510777678999</v>
      </c>
    </row>
    <row r="74486" spans="1:5" x14ac:dyDescent="0.3">
      <c r="A74486" s="2">
        <v>45037.166666666664</v>
      </c>
      <c r="B74486">
        <v>758.69200000000001</v>
      </c>
      <c r="C74486">
        <v>3.2669999999999999</v>
      </c>
      <c r="D74486">
        <v>747.66700000000003</v>
      </c>
      <c r="E74486">
        <v>0.21219538593025497</v>
      </c>
    </row>
    <row r="74487" spans="1:5" x14ac:dyDescent="0.3">
      <c r="A74487" s="2">
        <v>45037.170138888891</v>
      </c>
      <c r="B74487">
        <v>758.75033333333329</v>
      </c>
      <c r="C74487">
        <v>3.258</v>
      </c>
      <c r="D74487">
        <v>747.66700000000003</v>
      </c>
      <c r="E74487">
        <v>0.21277822089678811</v>
      </c>
    </row>
    <row r="74488" spans="1:5" x14ac:dyDescent="0.3">
      <c r="A74488" s="2">
        <v>45037.173611111109</v>
      </c>
      <c r="B74488">
        <v>758.80866666666668</v>
      </c>
      <c r="C74488">
        <v>3.2490000000000001</v>
      </c>
      <c r="D74488">
        <v>747.66700000000003</v>
      </c>
      <c r="E74488">
        <v>0.21336105365907723</v>
      </c>
    </row>
    <row r="74489" spans="1:5" x14ac:dyDescent="0.3">
      <c r="A74489" s="2">
        <v>45037.177083333336</v>
      </c>
      <c r="B74489">
        <v>758.86699999999996</v>
      </c>
      <c r="C74489">
        <v>3.24</v>
      </c>
      <c r="D74489">
        <v>747.66700000000003</v>
      </c>
      <c r="E74489">
        <v>0.21394388421711635</v>
      </c>
    </row>
    <row r="74490" spans="1:5" x14ac:dyDescent="0.3">
      <c r="A74490" s="2">
        <v>45037.180555555555</v>
      </c>
      <c r="B74490">
        <v>758.75033333333329</v>
      </c>
      <c r="C74490">
        <v>3.2356666666666669</v>
      </c>
      <c r="D74490">
        <v>747.60866666666664</v>
      </c>
      <c r="E74490">
        <v>0.21336074179894204</v>
      </c>
    </row>
    <row r="74491" spans="1:5" x14ac:dyDescent="0.3">
      <c r="A74491" s="2">
        <v>45037.184027777781</v>
      </c>
      <c r="B74491">
        <v>758.63366666666673</v>
      </c>
      <c r="C74491">
        <v>3.2313333333333332</v>
      </c>
      <c r="D74491">
        <v>747.55033333333336</v>
      </c>
      <c r="E74491">
        <v>0.21277760044207333</v>
      </c>
    </row>
    <row r="74492" spans="1:5" x14ac:dyDescent="0.3">
      <c r="A74492" s="2">
        <v>45037.1875</v>
      </c>
      <c r="B74492">
        <v>758.51700000000005</v>
      </c>
      <c r="C74492">
        <v>3.2269999999999999</v>
      </c>
      <c r="D74492">
        <v>747.49199999999996</v>
      </c>
      <c r="E74492">
        <v>0.21219446014650725</v>
      </c>
    </row>
    <row r="74493" spans="1:5" x14ac:dyDescent="0.3">
      <c r="A74493" s="2">
        <v>45037.190972222219</v>
      </c>
      <c r="B74493">
        <v>758.57533333333333</v>
      </c>
      <c r="C74493">
        <v>3.2223333333333333</v>
      </c>
      <c r="D74493">
        <v>747.43366666666668</v>
      </c>
      <c r="E74493">
        <v>0.2133604299388098</v>
      </c>
    </row>
    <row r="74494" spans="1:5" x14ac:dyDescent="0.3">
      <c r="A74494" s="2">
        <v>45037.194444444445</v>
      </c>
      <c r="B74494">
        <v>758.63366666666673</v>
      </c>
      <c r="C74494">
        <v>3.2176666666666667</v>
      </c>
      <c r="D74494">
        <v>747.37533333333329</v>
      </c>
      <c r="E74494">
        <v>0.21452639744522659</v>
      </c>
    </row>
    <row r="74495" spans="1:5" x14ac:dyDescent="0.3">
      <c r="A74495" s="2">
        <v>45037.197916666664</v>
      </c>
      <c r="B74495">
        <v>758.69200000000001</v>
      </c>
      <c r="C74495">
        <v>3.2130000000000001</v>
      </c>
      <c r="D74495">
        <v>747.31700000000001</v>
      </c>
      <c r="E74495">
        <v>0.21569236266575753</v>
      </c>
    </row>
    <row r="74496" spans="1:5" x14ac:dyDescent="0.3">
      <c r="A74496" s="2">
        <v>45037.201388888891</v>
      </c>
      <c r="B74496">
        <v>758.69200000000001</v>
      </c>
      <c r="C74496">
        <v>3.2043333333333335</v>
      </c>
      <c r="D74496">
        <v>747.31700000000001</v>
      </c>
      <c r="E74496">
        <v>0.21569215571145414</v>
      </c>
    </row>
    <row r="74497" spans="1:5" x14ac:dyDescent="0.3">
      <c r="A74497" s="2">
        <v>45037.204861111109</v>
      </c>
      <c r="B74497">
        <v>758.69200000000001</v>
      </c>
      <c r="C74497">
        <v>3.1956666666666664</v>
      </c>
      <c r="D74497">
        <v>747.31700000000001</v>
      </c>
      <c r="E74497">
        <v>0.21569194875715078</v>
      </c>
    </row>
    <row r="74498" spans="1:5" x14ac:dyDescent="0.3">
      <c r="A74498" s="2">
        <v>45037.208333333336</v>
      </c>
      <c r="B74498">
        <v>758.69200000000001</v>
      </c>
      <c r="C74498">
        <v>3.1869999999999998</v>
      </c>
      <c r="D74498">
        <v>747.31700000000001</v>
      </c>
      <c r="E74498">
        <v>0.21569174180284739</v>
      </c>
    </row>
    <row r="74499" spans="1:5" x14ac:dyDescent="0.3">
      <c r="A74499" s="2">
        <v>45037.211805555555</v>
      </c>
      <c r="B74499">
        <v>758.63366666666673</v>
      </c>
      <c r="C74499">
        <v>3.180333333333333</v>
      </c>
      <c r="D74499">
        <v>747.31700000000001</v>
      </c>
      <c r="E74499">
        <v>0.2151085488502692</v>
      </c>
    </row>
    <row r="74500" spans="1:5" x14ac:dyDescent="0.3">
      <c r="A74500" s="2">
        <v>45037.215277777781</v>
      </c>
      <c r="B74500">
        <v>758.57533333333333</v>
      </c>
      <c r="C74500">
        <v>3.1736666666666666</v>
      </c>
      <c r="D74500">
        <v>747.31700000000001</v>
      </c>
      <c r="E74500">
        <v>0.21452535753046659</v>
      </c>
    </row>
    <row r="74501" spans="1:5" x14ac:dyDescent="0.3">
      <c r="A74501" s="2">
        <v>45037.21875</v>
      </c>
      <c r="B74501">
        <v>758.51700000000005</v>
      </c>
      <c r="C74501">
        <v>3.1669999999999998</v>
      </c>
      <c r="D74501">
        <v>747.31700000000001</v>
      </c>
      <c r="E74501">
        <v>0.21394216784343956</v>
      </c>
    </row>
    <row r="74502" spans="1:5" x14ac:dyDescent="0.3">
      <c r="A74502" s="2">
        <v>45037.222222222219</v>
      </c>
      <c r="B74502">
        <v>758.63366666666673</v>
      </c>
      <c r="C74502">
        <v>3.1646666666666667</v>
      </c>
      <c r="D74502">
        <v>747.37533333333329</v>
      </c>
      <c r="E74502">
        <v>0.21452514482062934</v>
      </c>
    </row>
    <row r="74503" spans="1:5" x14ac:dyDescent="0.3">
      <c r="A74503" s="2">
        <v>45037.225694444445</v>
      </c>
      <c r="B74503">
        <v>758.75033333333329</v>
      </c>
      <c r="C74503">
        <v>3.1623333333333332</v>
      </c>
      <c r="D74503">
        <v>747.43366666666668</v>
      </c>
      <c r="E74503">
        <v>0.21510812122634615</v>
      </c>
    </row>
    <row r="74504" spans="1:5" x14ac:dyDescent="0.3">
      <c r="A74504" s="2">
        <v>45037.229166666664</v>
      </c>
      <c r="B74504">
        <v>758.86699999999996</v>
      </c>
      <c r="C74504">
        <v>3.16</v>
      </c>
      <c r="D74504">
        <v>747.49199999999996</v>
      </c>
      <c r="E74504">
        <v>0.21569109706059303</v>
      </c>
    </row>
    <row r="74505" spans="1:5" x14ac:dyDescent="0.3">
      <c r="A74505" s="2">
        <v>45037.232638888891</v>
      </c>
      <c r="B74505">
        <v>758.80866666666668</v>
      </c>
      <c r="C74505">
        <v>3.1556666666666668</v>
      </c>
      <c r="D74505">
        <v>747.43366666666668</v>
      </c>
      <c r="E74505">
        <v>0.21569099358344282</v>
      </c>
    </row>
    <row r="74506" spans="1:5" x14ac:dyDescent="0.3">
      <c r="A74506" s="2">
        <v>45037.236111111109</v>
      </c>
      <c r="B74506">
        <v>758.75033333333329</v>
      </c>
      <c r="C74506">
        <v>3.1513333333333331</v>
      </c>
      <c r="D74506">
        <v>747.37533333333329</v>
      </c>
      <c r="E74506">
        <v>0.21569089010628964</v>
      </c>
    </row>
    <row r="74507" spans="1:5" x14ac:dyDescent="0.3">
      <c r="A74507" s="2">
        <v>45037.239583333336</v>
      </c>
      <c r="B74507">
        <v>758.69200000000001</v>
      </c>
      <c r="C74507">
        <v>3.1469999999999998</v>
      </c>
      <c r="D74507">
        <v>747.31700000000001</v>
      </c>
      <c r="E74507">
        <v>0.21569078662913943</v>
      </c>
    </row>
    <row r="74508" spans="1:5" x14ac:dyDescent="0.3">
      <c r="A74508" s="2">
        <v>45037.243055555555</v>
      </c>
      <c r="B74508">
        <v>758.69200000000001</v>
      </c>
      <c r="C74508">
        <v>3.1469999999999998</v>
      </c>
      <c r="D74508">
        <v>747.31700000000001</v>
      </c>
      <c r="E74508">
        <v>0.21569078662913943</v>
      </c>
    </row>
    <row r="74509" spans="1:5" x14ac:dyDescent="0.3">
      <c r="A74509" s="2">
        <v>45037.246527777781</v>
      </c>
      <c r="B74509">
        <v>758.69200000000001</v>
      </c>
      <c r="C74509">
        <v>3.1469999999999998</v>
      </c>
      <c r="D74509">
        <v>747.31700000000001</v>
      </c>
      <c r="E74509">
        <v>0.21569078662913943</v>
      </c>
    </row>
    <row r="74510" spans="1:5" x14ac:dyDescent="0.3">
      <c r="A74510" s="2">
        <v>45037.25</v>
      </c>
      <c r="B74510">
        <v>758.69200000000001</v>
      </c>
      <c r="C74510">
        <v>3.1469999999999998</v>
      </c>
      <c r="D74510">
        <v>747.31700000000001</v>
      </c>
      <c r="E74510">
        <v>0.21569078662913943</v>
      </c>
    </row>
    <row r="74511" spans="1:5" x14ac:dyDescent="0.3">
      <c r="A74511" s="2">
        <v>45037.253472222219</v>
      </c>
      <c r="B74511">
        <v>758.75033333333329</v>
      </c>
      <c r="C74511">
        <v>3.140333333333333</v>
      </c>
      <c r="D74511">
        <v>747.37533333333329</v>
      </c>
      <c r="E74511">
        <v>0.21569062743351997</v>
      </c>
    </row>
    <row r="74512" spans="1:5" x14ac:dyDescent="0.3">
      <c r="A74512" s="2">
        <v>45037.256944444445</v>
      </c>
      <c r="B74512">
        <v>758.80866666666668</v>
      </c>
      <c r="C74512">
        <v>3.1336666666666666</v>
      </c>
      <c r="D74512">
        <v>747.43366666666668</v>
      </c>
      <c r="E74512">
        <v>0.21569046823790344</v>
      </c>
    </row>
    <row r="74513" spans="1:5" x14ac:dyDescent="0.3">
      <c r="A74513" s="2">
        <v>45037.260416666664</v>
      </c>
      <c r="B74513">
        <v>758.86699999999996</v>
      </c>
      <c r="C74513">
        <v>3.1269999999999998</v>
      </c>
      <c r="D74513">
        <v>747.49199999999996</v>
      </c>
      <c r="E74513">
        <v>0.21569030904228398</v>
      </c>
    </row>
    <row r="74514" spans="1:5" x14ac:dyDescent="0.3">
      <c r="A74514" s="2">
        <v>45037.263888888891</v>
      </c>
      <c r="B74514">
        <v>758.75033333333329</v>
      </c>
      <c r="C74514">
        <v>3.1213333333333333</v>
      </c>
      <c r="D74514">
        <v>747.49199999999996</v>
      </c>
      <c r="E74514">
        <v>0.2145241206621521</v>
      </c>
    </row>
    <row r="74515" spans="1:5" x14ac:dyDescent="0.3">
      <c r="A74515" s="2">
        <v>45037.267361111109</v>
      </c>
      <c r="B74515">
        <v>758.63366666666673</v>
      </c>
      <c r="C74515">
        <v>3.1156666666666664</v>
      </c>
      <c r="D74515">
        <v>747.49199999999996</v>
      </c>
      <c r="E74515">
        <v>0.21335793505774014</v>
      </c>
    </row>
    <row r="74516" spans="1:5" x14ac:dyDescent="0.3">
      <c r="A74516" s="2">
        <v>45037.270833333336</v>
      </c>
      <c r="B74516">
        <v>758.51700000000005</v>
      </c>
      <c r="C74516">
        <v>3.11</v>
      </c>
      <c r="D74516">
        <v>747.49199999999996</v>
      </c>
      <c r="E74516">
        <v>0.21219175222904521</v>
      </c>
    </row>
    <row r="74517" spans="1:5" x14ac:dyDescent="0.3">
      <c r="A74517" s="2">
        <v>45037.274305555555</v>
      </c>
      <c r="B74517">
        <v>758.63366666666673</v>
      </c>
      <c r="C74517">
        <v>3.1056666666666666</v>
      </c>
      <c r="D74517">
        <v>747.55033333333336</v>
      </c>
      <c r="E74517">
        <v>0.21277467654922289</v>
      </c>
    </row>
    <row r="74518" spans="1:5" x14ac:dyDescent="0.3">
      <c r="A74518" s="2">
        <v>45037.277777777781</v>
      </c>
      <c r="B74518">
        <v>758.75033333333329</v>
      </c>
      <c r="C74518">
        <v>3.1013333333333333</v>
      </c>
      <c r="D74518">
        <v>747.60866666666664</v>
      </c>
      <c r="E74518">
        <v>0.21335759980809493</v>
      </c>
    </row>
    <row r="74519" spans="1:5" x14ac:dyDescent="0.3">
      <c r="A74519" s="2">
        <v>45037.28125</v>
      </c>
      <c r="B74519">
        <v>758.86699999999996</v>
      </c>
      <c r="C74519">
        <v>3.097</v>
      </c>
      <c r="D74519">
        <v>747.66700000000003</v>
      </c>
      <c r="E74519">
        <v>0.21394052200566435</v>
      </c>
    </row>
    <row r="74520" spans="1:5" x14ac:dyDescent="0.3">
      <c r="A74520" s="2">
        <v>45037.284722222219</v>
      </c>
      <c r="B74520">
        <v>758.90566666666666</v>
      </c>
      <c r="C74520">
        <v>3.0990000000000002</v>
      </c>
      <c r="D74520">
        <v>747.66700000000003</v>
      </c>
      <c r="E74520">
        <v>0.21432703051791852</v>
      </c>
    </row>
    <row r="74521" spans="1:5" x14ac:dyDescent="0.3">
      <c r="A74521" s="2">
        <v>45037.288194444445</v>
      </c>
      <c r="B74521">
        <v>758.94433333333325</v>
      </c>
      <c r="C74521">
        <v>3.101</v>
      </c>
      <c r="D74521">
        <v>747.66700000000003</v>
      </c>
      <c r="E74521">
        <v>0.21471353935485882</v>
      </c>
    </row>
    <row r="74522" spans="1:5" x14ac:dyDescent="0.3">
      <c r="A74522" s="2">
        <v>45037.291666666664</v>
      </c>
      <c r="B74522">
        <v>758.98299999999995</v>
      </c>
      <c r="C74522">
        <v>3.1030000000000002</v>
      </c>
      <c r="D74522">
        <v>747.66700000000003</v>
      </c>
      <c r="E74522">
        <v>0.21510004851649114</v>
      </c>
    </row>
    <row r="74523" spans="1:5" x14ac:dyDescent="0.3">
      <c r="A74523" s="2">
        <v>45037.295138888891</v>
      </c>
      <c r="B74523">
        <v>758.98299999999995</v>
      </c>
      <c r="C74523">
        <v>3.1076666666666668</v>
      </c>
      <c r="D74523">
        <v>747.70566666666673</v>
      </c>
      <c r="E74523">
        <v>0.21471369718361039</v>
      </c>
    </row>
    <row r="74524" spans="1:5" x14ac:dyDescent="0.3">
      <c r="A74524" s="2">
        <v>45037.298611111109</v>
      </c>
      <c r="B74524">
        <v>758.98299999999995</v>
      </c>
      <c r="C74524">
        <v>3.1123333333333334</v>
      </c>
      <c r="D74524">
        <v>747.74433333333332</v>
      </c>
      <c r="E74524">
        <v>0.21432734509312473</v>
      </c>
    </row>
    <row r="74525" spans="1:5" x14ac:dyDescent="0.3">
      <c r="A74525" s="2">
        <v>45037.302083333336</v>
      </c>
      <c r="B74525">
        <v>758.98299999999995</v>
      </c>
      <c r="C74525">
        <v>3.117</v>
      </c>
      <c r="D74525">
        <v>747.78300000000002</v>
      </c>
      <c r="E74525">
        <v>0.21394099224502827</v>
      </c>
    </row>
    <row r="74526" spans="1:5" x14ac:dyDescent="0.3">
      <c r="A74526" s="2">
        <v>45037.305555555555</v>
      </c>
      <c r="B74526">
        <v>758.98299999999995</v>
      </c>
      <c r="C74526">
        <v>3.1269999999999998</v>
      </c>
      <c r="D74526">
        <v>747.8413333333333</v>
      </c>
      <c r="E74526">
        <v>0.21335820013885382</v>
      </c>
    </row>
    <row r="74527" spans="1:5" x14ac:dyDescent="0.3">
      <c r="A74527" s="2">
        <v>45037.309027777781</v>
      </c>
      <c r="B74527">
        <v>758.98299999999995</v>
      </c>
      <c r="C74527">
        <v>3.137</v>
      </c>
      <c r="D74527">
        <v>747.89966666666669</v>
      </c>
      <c r="E74527">
        <v>0.21277540558351299</v>
      </c>
    </row>
    <row r="74528" spans="1:5" x14ac:dyDescent="0.3">
      <c r="A74528" s="2">
        <v>45037.3125</v>
      </c>
      <c r="B74528">
        <v>758.98299999999995</v>
      </c>
      <c r="C74528">
        <v>3.1469999999999998</v>
      </c>
      <c r="D74528">
        <v>747.95799999999997</v>
      </c>
      <c r="E74528">
        <v>0.21219260857901184</v>
      </c>
    </row>
    <row r="74529" spans="1:5" x14ac:dyDescent="0.3">
      <c r="A74529" s="2">
        <v>45037.315972222219</v>
      </c>
      <c r="B74529">
        <v>758.98299999999995</v>
      </c>
      <c r="C74529">
        <v>3.1556666666666664</v>
      </c>
      <c r="D74529">
        <v>747.95799999999997</v>
      </c>
      <c r="E74529">
        <v>0.21219280916549049</v>
      </c>
    </row>
    <row r="74530" spans="1:5" x14ac:dyDescent="0.3">
      <c r="A74530" s="2">
        <v>45037.319444444445</v>
      </c>
      <c r="B74530">
        <v>758.98299999999995</v>
      </c>
      <c r="C74530">
        <v>3.1643333333333334</v>
      </c>
      <c r="D74530">
        <v>747.95799999999997</v>
      </c>
      <c r="E74530">
        <v>0.2121930097519692</v>
      </c>
    </row>
    <row r="74531" spans="1:5" x14ac:dyDescent="0.3">
      <c r="A74531" s="2">
        <v>45037.322916666664</v>
      </c>
      <c r="B74531">
        <v>758.98299999999995</v>
      </c>
      <c r="C74531">
        <v>3.173</v>
      </c>
      <c r="D74531">
        <v>747.95799999999997</v>
      </c>
      <c r="E74531">
        <v>0.21219321033844785</v>
      </c>
    </row>
    <row r="74532" spans="1:5" x14ac:dyDescent="0.3">
      <c r="A74532" s="2">
        <v>45037.326388888891</v>
      </c>
      <c r="B74532">
        <v>759.09966666666662</v>
      </c>
      <c r="C74532">
        <v>3.1886666666666668</v>
      </c>
      <c r="D74532">
        <v>748.01633333333336</v>
      </c>
      <c r="E74532">
        <v>0.21277660771452581</v>
      </c>
    </row>
    <row r="74533" spans="1:5" x14ac:dyDescent="0.3">
      <c r="A74533" s="2">
        <v>45037.329861111109</v>
      </c>
      <c r="B74533">
        <v>759.2163333333333</v>
      </c>
      <c r="C74533">
        <v>3.2043333333333335</v>
      </c>
      <c r="D74533">
        <v>748.07466666666664</v>
      </c>
      <c r="E74533">
        <v>0.2133600089276293</v>
      </c>
    </row>
    <row r="74534" spans="1:5" x14ac:dyDescent="0.3">
      <c r="A74534" s="2">
        <v>45037.333333333336</v>
      </c>
      <c r="B74534">
        <v>759.33299999999997</v>
      </c>
      <c r="C74534">
        <v>3.22</v>
      </c>
      <c r="D74534">
        <v>748.13300000000004</v>
      </c>
      <c r="E74534">
        <v>0.21394341397775241</v>
      </c>
    </row>
    <row r="74535" spans="1:5" x14ac:dyDescent="0.3">
      <c r="A74535" s="2">
        <v>45037.336805555555</v>
      </c>
      <c r="B74535">
        <v>759.33299999999997</v>
      </c>
      <c r="C74535">
        <v>3.24</v>
      </c>
      <c r="D74535">
        <v>748.23033333333331</v>
      </c>
      <c r="E74535">
        <v>0.21297103855665936</v>
      </c>
    </row>
    <row r="74536" spans="1:5" x14ac:dyDescent="0.3">
      <c r="A74536" s="2">
        <v>45037.340277777781</v>
      </c>
      <c r="B74536">
        <v>759.33299999999997</v>
      </c>
      <c r="C74536">
        <v>3.26</v>
      </c>
      <c r="D74536">
        <v>748.32766666666669</v>
      </c>
      <c r="E74536">
        <v>0.21199865496235681</v>
      </c>
    </row>
    <row r="74537" spans="1:5" x14ac:dyDescent="0.3">
      <c r="A74537" s="2">
        <v>45037.34375</v>
      </c>
      <c r="B74537">
        <v>759.33299999999997</v>
      </c>
      <c r="C74537">
        <v>3.28</v>
      </c>
      <c r="D74537">
        <v>748.42499999999995</v>
      </c>
      <c r="E74537">
        <v>0.2110262631948463</v>
      </c>
    </row>
    <row r="74538" spans="1:5" x14ac:dyDescent="0.3">
      <c r="A74538" s="2">
        <v>45037.347222222219</v>
      </c>
      <c r="B74538">
        <v>759.33299999999997</v>
      </c>
      <c r="C74538">
        <v>3.3089999999999997</v>
      </c>
      <c r="D74538">
        <v>748.42499999999995</v>
      </c>
      <c r="E74538">
        <v>0.21102692726519662</v>
      </c>
    </row>
    <row r="74539" spans="1:5" x14ac:dyDescent="0.3">
      <c r="A74539" s="2">
        <v>45037.350694444445</v>
      </c>
      <c r="B74539">
        <v>759.33299999999997</v>
      </c>
      <c r="C74539">
        <v>3.3380000000000001</v>
      </c>
      <c r="D74539">
        <v>748.42499999999995</v>
      </c>
      <c r="E74539">
        <v>0.21102759133554688</v>
      </c>
    </row>
    <row r="74540" spans="1:5" x14ac:dyDescent="0.3">
      <c r="A74540" s="2">
        <v>45037.354166666664</v>
      </c>
      <c r="B74540">
        <v>759.33299999999997</v>
      </c>
      <c r="C74540">
        <v>3.367</v>
      </c>
      <c r="D74540">
        <v>748.42499999999995</v>
      </c>
      <c r="E74540">
        <v>0.21102825540589717</v>
      </c>
    </row>
    <row r="74541" spans="1:5" x14ac:dyDescent="0.3">
      <c r="A74541" s="2">
        <v>45037.357638888891</v>
      </c>
      <c r="B74541">
        <v>759.27466666666669</v>
      </c>
      <c r="C74541">
        <v>3.4013333333333335</v>
      </c>
      <c r="D74541">
        <v>748.48333333333335</v>
      </c>
      <c r="E74541">
        <v>0.20986291996369749</v>
      </c>
    </row>
    <row r="74542" spans="1:5" x14ac:dyDescent="0.3">
      <c r="A74542" s="2">
        <v>45037.361111111109</v>
      </c>
      <c r="B74542">
        <v>759.2163333333333</v>
      </c>
      <c r="C74542">
        <v>3.4356666666666666</v>
      </c>
      <c r="D74542">
        <v>748.54166666666663</v>
      </c>
      <c r="E74542">
        <v>0.20869756770390946</v>
      </c>
    </row>
    <row r="74543" spans="1:5" x14ac:dyDescent="0.3">
      <c r="A74543" s="2">
        <v>45037.364583333336</v>
      </c>
      <c r="B74543">
        <v>759.15800000000002</v>
      </c>
      <c r="C74543">
        <v>3.47</v>
      </c>
      <c r="D74543">
        <v>748.6</v>
      </c>
      <c r="E74543">
        <v>0.20753219862653305</v>
      </c>
    </row>
    <row r="74544" spans="1:5" x14ac:dyDescent="0.3">
      <c r="A74544" s="2">
        <v>45037.368055555555</v>
      </c>
      <c r="B74544">
        <v>759.2163333333333</v>
      </c>
      <c r="C74544">
        <v>3.5123333333333333</v>
      </c>
      <c r="D74544">
        <v>748.6</v>
      </c>
      <c r="E74544">
        <v>0.20811621132528191</v>
      </c>
    </row>
    <row r="74545" spans="1:5" x14ac:dyDescent="0.3">
      <c r="A74545" s="2">
        <v>45037.371527777781</v>
      </c>
      <c r="B74545">
        <v>759.27466666666669</v>
      </c>
      <c r="C74545">
        <v>3.5546666666666669</v>
      </c>
      <c r="D74545">
        <v>748.6</v>
      </c>
      <c r="E74545">
        <v>0.20870023439215563</v>
      </c>
    </row>
    <row r="74546" spans="1:5" x14ac:dyDescent="0.3">
      <c r="A74546" s="2">
        <v>45037.375</v>
      </c>
      <c r="B74546">
        <v>759.33299999999997</v>
      </c>
      <c r="C74546">
        <v>3.597</v>
      </c>
      <c r="D74546">
        <v>748.6</v>
      </c>
      <c r="E74546">
        <v>0.20928426782715415</v>
      </c>
    </row>
    <row r="74547" spans="1:5" x14ac:dyDescent="0.3">
      <c r="A74547" s="2">
        <v>45037.378472222219</v>
      </c>
      <c r="B74547">
        <v>759.39133333333336</v>
      </c>
      <c r="C74547">
        <v>3.6536666666666666</v>
      </c>
      <c r="D74547">
        <v>748.54166666666663</v>
      </c>
      <c r="E74547">
        <v>0.21045172805898194</v>
      </c>
    </row>
    <row r="74548" spans="1:5" x14ac:dyDescent="0.3">
      <c r="A74548" s="2">
        <v>45037.381944444445</v>
      </c>
      <c r="B74548">
        <v>759.44966666666664</v>
      </c>
      <c r="C74548">
        <v>3.7103333333333333</v>
      </c>
      <c r="D74548">
        <v>748.48333333333335</v>
      </c>
      <c r="E74548">
        <v>0.21161921604799433</v>
      </c>
    </row>
    <row r="74549" spans="1:5" x14ac:dyDescent="0.3">
      <c r="A74549" s="2">
        <v>45037.385416666664</v>
      </c>
      <c r="B74549">
        <v>759.50800000000004</v>
      </c>
      <c r="C74549">
        <v>3.7669999999999999</v>
      </c>
      <c r="D74549">
        <v>748.42499999999995</v>
      </c>
      <c r="E74549">
        <v>0.21278673179419141</v>
      </c>
    </row>
    <row r="74550" spans="1:5" x14ac:dyDescent="0.3">
      <c r="A74550" s="2">
        <v>45037.388888888891</v>
      </c>
      <c r="B74550">
        <v>759.44966666666664</v>
      </c>
      <c r="C74550">
        <v>3.827</v>
      </c>
      <c r="D74550">
        <v>748.48333333333335</v>
      </c>
      <c r="E74550">
        <v>0.21162190188216679</v>
      </c>
    </row>
    <row r="74551" spans="1:5" x14ac:dyDescent="0.3">
      <c r="A74551" s="2">
        <v>45037.392361111109</v>
      </c>
      <c r="B74551">
        <v>759.39133333333336</v>
      </c>
      <c r="C74551">
        <v>3.887</v>
      </c>
      <c r="D74551">
        <v>748.54166666666663</v>
      </c>
      <c r="E74551">
        <v>0.21045704258018191</v>
      </c>
    </row>
    <row r="74552" spans="1:5" x14ac:dyDescent="0.3">
      <c r="A74552" s="2">
        <v>45037.395833333336</v>
      </c>
      <c r="B74552">
        <v>759.33299999999997</v>
      </c>
      <c r="C74552">
        <v>3.9470000000000001</v>
      </c>
      <c r="D74552">
        <v>748.6</v>
      </c>
      <c r="E74552">
        <v>0.2092921538882368</v>
      </c>
    </row>
    <row r="74553" spans="1:5" x14ac:dyDescent="0.3">
      <c r="A74553" s="2">
        <v>45037.399305555555</v>
      </c>
      <c r="B74553">
        <v>759.27466666666669</v>
      </c>
      <c r="C74553">
        <v>4.0146666666666668</v>
      </c>
      <c r="D74553">
        <v>748.63900000000001</v>
      </c>
      <c r="E74553">
        <v>0.20832067457845954</v>
      </c>
    </row>
    <row r="74554" spans="1:5" x14ac:dyDescent="0.3">
      <c r="A74554" s="2">
        <v>45037.402777777781</v>
      </c>
      <c r="B74554">
        <v>759.2163333333333</v>
      </c>
      <c r="C74554">
        <v>4.0823333333333336</v>
      </c>
      <c r="D74554">
        <v>748.678</v>
      </c>
      <c r="E74554">
        <v>0.20734916761599526</v>
      </c>
    </row>
    <row r="74555" spans="1:5" x14ac:dyDescent="0.3">
      <c r="A74555" s="2">
        <v>45037.40625</v>
      </c>
      <c r="B74555">
        <v>759.15800000000002</v>
      </c>
      <c r="C74555">
        <v>4.1500000000000004</v>
      </c>
      <c r="D74555">
        <v>748.71699999999998</v>
      </c>
      <c r="E74555">
        <v>0.20637763300084394</v>
      </c>
    </row>
    <row r="74556" spans="1:5" x14ac:dyDescent="0.3">
      <c r="A74556" s="2">
        <v>45037.409722222219</v>
      </c>
      <c r="B74556">
        <v>759.2163333333333</v>
      </c>
      <c r="C74556">
        <v>4.2309999999999999</v>
      </c>
      <c r="D74556">
        <v>748.71699999999998</v>
      </c>
      <c r="E74556">
        <v>0.20696257082813097</v>
      </c>
    </row>
    <row r="74557" spans="1:5" x14ac:dyDescent="0.3">
      <c r="A74557" s="2">
        <v>45037.413194444445</v>
      </c>
      <c r="B74557">
        <v>759.27466666666669</v>
      </c>
      <c r="C74557">
        <v>4.3120000000000003</v>
      </c>
      <c r="D74557">
        <v>748.71699999999998</v>
      </c>
      <c r="E74557">
        <v>0.20754752849364116</v>
      </c>
    </row>
    <row r="74558" spans="1:5" x14ac:dyDescent="0.3">
      <c r="A74558" s="2">
        <v>45037.416666666664</v>
      </c>
      <c r="B74558">
        <v>759.33299999999997</v>
      </c>
      <c r="C74558">
        <v>4.3929999999999998</v>
      </c>
      <c r="D74558">
        <v>748.71699999999998</v>
      </c>
      <c r="E74558">
        <v>0.20813250599737454</v>
      </c>
    </row>
    <row r="74559" spans="1:5" x14ac:dyDescent="0.3">
      <c r="A74559" s="2">
        <v>45037.420138888891</v>
      </c>
      <c r="B74559">
        <v>759.2163333333333</v>
      </c>
      <c r="C74559">
        <v>4.4863333333333335</v>
      </c>
      <c r="D74559">
        <v>748.81399999999996</v>
      </c>
      <c r="E74559">
        <v>0.20599843085953223</v>
      </c>
    </row>
    <row r="74560" spans="1:5" x14ac:dyDescent="0.3">
      <c r="A74560" s="2">
        <v>45037.423611111109</v>
      </c>
      <c r="B74560">
        <v>759.09966666666662</v>
      </c>
      <c r="C74560">
        <v>4.5796666666666663</v>
      </c>
      <c r="D74560">
        <v>748.91100000000006</v>
      </c>
      <c r="E74560">
        <v>0.20386427199295876</v>
      </c>
    </row>
    <row r="74561" spans="1:5" x14ac:dyDescent="0.3">
      <c r="A74561" s="2">
        <v>45037.427083333336</v>
      </c>
      <c r="B74561">
        <v>758.98299999999995</v>
      </c>
      <c r="C74561">
        <v>4.673</v>
      </c>
      <c r="D74561">
        <v>749.00800000000004</v>
      </c>
      <c r="E74561">
        <v>0.20173002939765405</v>
      </c>
    </row>
    <row r="74562" spans="1:5" x14ac:dyDescent="0.3">
      <c r="A74562" s="2">
        <v>45037.430555555555</v>
      </c>
      <c r="B74562">
        <v>759.09966666666662</v>
      </c>
      <c r="C74562">
        <v>4.7586666666666666</v>
      </c>
      <c r="D74562">
        <v>748.96933333333334</v>
      </c>
      <c r="E74562">
        <v>0.20328487356811786</v>
      </c>
    </row>
    <row r="74563" spans="1:5" x14ac:dyDescent="0.3">
      <c r="A74563" s="2">
        <v>45037.434027777781</v>
      </c>
      <c r="B74563">
        <v>759.2163333333333</v>
      </c>
      <c r="C74563">
        <v>4.8443333333333332</v>
      </c>
      <c r="D74563">
        <v>748.93066666666675</v>
      </c>
      <c r="E74563">
        <v>0.20483977360842953</v>
      </c>
    </row>
    <row r="74564" spans="1:5" x14ac:dyDescent="0.3">
      <c r="A74564" s="2">
        <v>45037.4375</v>
      </c>
      <c r="B74564">
        <v>759.33299999999997</v>
      </c>
      <c r="C74564">
        <v>4.93</v>
      </c>
      <c r="D74564">
        <v>748.89200000000005</v>
      </c>
      <c r="E74564">
        <v>0.20639472951858914</v>
      </c>
    </row>
    <row r="74565" spans="1:5" x14ac:dyDescent="0.3">
      <c r="A74565" s="2">
        <v>45037.440972222219</v>
      </c>
      <c r="B74565">
        <v>759.27466666666669</v>
      </c>
      <c r="C74565">
        <v>5.0199999999999996</v>
      </c>
      <c r="D74565">
        <v>748.93066666666675</v>
      </c>
      <c r="E74565">
        <v>0.2054268257342951</v>
      </c>
    </row>
    <row r="74566" spans="1:5" x14ac:dyDescent="0.3">
      <c r="A74566" s="2">
        <v>45037.444444444445</v>
      </c>
      <c r="B74566">
        <v>759.2163333333333</v>
      </c>
      <c r="C74566">
        <v>5.1100000000000003</v>
      </c>
      <c r="D74566">
        <v>748.96933333333334</v>
      </c>
      <c r="E74566">
        <v>0.20445888529652204</v>
      </c>
    </row>
    <row r="74567" spans="1:5" x14ac:dyDescent="0.3">
      <c r="A74567" s="2">
        <v>45037.447916666664</v>
      </c>
      <c r="B74567">
        <v>759.15800000000002</v>
      </c>
      <c r="C74567">
        <v>5.2</v>
      </c>
      <c r="D74567">
        <v>749.00800000000004</v>
      </c>
      <c r="E74567">
        <v>0.20349090820526999</v>
      </c>
    </row>
    <row r="74568" spans="1:5" x14ac:dyDescent="0.3">
      <c r="A74568" s="2">
        <v>45037.451388888891</v>
      </c>
      <c r="B74568">
        <v>759.2163333333333</v>
      </c>
      <c r="C74568">
        <v>5.2943333333333333</v>
      </c>
      <c r="D74568">
        <v>748.96933333333334</v>
      </c>
      <c r="E74568">
        <v>0.20446285055566996</v>
      </c>
    </row>
    <row r="74569" spans="1:5" x14ac:dyDescent="0.3">
      <c r="A74569" s="2">
        <v>45037.454861111109</v>
      </c>
      <c r="B74569">
        <v>759.27466666666669</v>
      </c>
      <c r="C74569">
        <v>5.3886666666666665</v>
      </c>
      <c r="D74569">
        <v>748.93066666666675</v>
      </c>
      <c r="E74569">
        <v>0.20543483132434606</v>
      </c>
    </row>
    <row r="74570" spans="1:5" x14ac:dyDescent="0.3">
      <c r="A74570" s="2">
        <v>45037.458333333336</v>
      </c>
      <c r="B74570">
        <v>759.33299999999997</v>
      </c>
      <c r="C74570">
        <v>5.4829999999999997</v>
      </c>
      <c r="D74570">
        <v>748.89200000000005</v>
      </c>
      <c r="E74570">
        <v>0.20640685051129826</v>
      </c>
    </row>
    <row r="74571" spans="1:5" x14ac:dyDescent="0.3">
      <c r="A74571" s="2">
        <v>45037.461805555555</v>
      </c>
      <c r="B74571">
        <v>759.33299999999997</v>
      </c>
      <c r="C74571">
        <v>5.5686666666666662</v>
      </c>
      <c r="D74571">
        <v>748.89200000000005</v>
      </c>
      <c r="E74571">
        <v>0.20640872820576855</v>
      </c>
    </row>
    <row r="74572" spans="1:5" x14ac:dyDescent="0.3">
      <c r="A74572" s="2">
        <v>45037.465277777781</v>
      </c>
      <c r="B74572">
        <v>759.33299999999997</v>
      </c>
      <c r="C74572">
        <v>5.6543333333333337</v>
      </c>
      <c r="D74572">
        <v>748.89200000000005</v>
      </c>
      <c r="E74572">
        <v>0.20641060590023891</v>
      </c>
    </row>
    <row r="74573" spans="1:5" x14ac:dyDescent="0.3">
      <c r="A74573" s="2">
        <v>45037.46875</v>
      </c>
      <c r="B74573">
        <v>759.33299999999997</v>
      </c>
      <c r="C74573">
        <v>5.74</v>
      </c>
      <c r="D74573">
        <v>748.89200000000005</v>
      </c>
      <c r="E74573">
        <v>0.20641248359470921</v>
      </c>
    </row>
    <row r="74574" spans="1:5" x14ac:dyDescent="0.3">
      <c r="A74574" s="2">
        <v>45037.472222222219</v>
      </c>
      <c r="B74574">
        <v>759.33299999999997</v>
      </c>
      <c r="C74574">
        <v>5.8166666666666664</v>
      </c>
      <c r="D74574">
        <v>748.89200000000005</v>
      </c>
      <c r="E74574">
        <v>0.20641416402166707</v>
      </c>
    </row>
    <row r="74575" spans="1:5" x14ac:dyDescent="0.3">
      <c r="A74575" s="2">
        <v>45037.475694444445</v>
      </c>
      <c r="B74575">
        <v>759.33299999999997</v>
      </c>
      <c r="C74575">
        <v>5.8933333333333335</v>
      </c>
      <c r="D74575">
        <v>748.89200000000005</v>
      </c>
      <c r="E74575">
        <v>0.20641584444862493</v>
      </c>
    </row>
    <row r="74576" spans="1:5" x14ac:dyDescent="0.3">
      <c r="A74576" s="2">
        <v>45037.479166666664</v>
      </c>
      <c r="B74576">
        <v>759.33299999999997</v>
      </c>
      <c r="C74576">
        <v>5.97</v>
      </c>
      <c r="D74576">
        <v>748.89200000000005</v>
      </c>
      <c r="E74576">
        <v>0.20641752487558279</v>
      </c>
    </row>
    <row r="74577" spans="1:5" x14ac:dyDescent="0.3">
      <c r="A74577" s="2">
        <v>45037.482638888891</v>
      </c>
      <c r="B74577">
        <v>759.39133333333336</v>
      </c>
      <c r="C74577">
        <v>6.0323333333333329</v>
      </c>
      <c r="D74577">
        <v>748.89200000000005</v>
      </c>
      <c r="E74577">
        <v>0.20700227414341599</v>
      </c>
    </row>
    <row r="74578" spans="1:5" x14ac:dyDescent="0.3">
      <c r="A74578" s="2">
        <v>45037.486111111109</v>
      </c>
      <c r="B74578">
        <v>759.44966666666664</v>
      </c>
      <c r="C74578">
        <v>6.0946666666666669</v>
      </c>
      <c r="D74578">
        <v>748.89200000000005</v>
      </c>
      <c r="E74578">
        <v>0.20758703867770079</v>
      </c>
    </row>
    <row r="74579" spans="1:5" x14ac:dyDescent="0.3">
      <c r="A74579" s="2">
        <v>45037.489583333336</v>
      </c>
      <c r="B74579">
        <v>759.50800000000004</v>
      </c>
      <c r="C74579">
        <v>6.157</v>
      </c>
      <c r="D74579">
        <v>748.89200000000005</v>
      </c>
      <c r="E74579">
        <v>0.20817181847843713</v>
      </c>
    </row>
    <row r="74580" spans="1:5" x14ac:dyDescent="0.3">
      <c r="A74580" s="2">
        <v>45037.493055555555</v>
      </c>
      <c r="B74580">
        <v>759.29433333333338</v>
      </c>
      <c r="C74580">
        <v>6.2136666666666667</v>
      </c>
      <c r="D74580">
        <v>748.83366666666666</v>
      </c>
      <c r="E74580">
        <v>0.20661955661134579</v>
      </c>
    </row>
    <row r="74581" spans="1:5" x14ac:dyDescent="0.3">
      <c r="A74581" s="2">
        <v>45037.496527777781</v>
      </c>
      <c r="B74581">
        <v>759.08066666666662</v>
      </c>
      <c r="C74581">
        <v>6.2703333333333333</v>
      </c>
      <c r="D74581">
        <v>748.77533333333338</v>
      </c>
      <c r="E74581">
        <v>0.20506725778754423</v>
      </c>
    </row>
    <row r="74582" spans="1:5" x14ac:dyDescent="0.3">
      <c r="A74582" s="2">
        <v>45037.5</v>
      </c>
      <c r="B74582">
        <v>758.86699999999996</v>
      </c>
      <c r="C74582">
        <v>6.327</v>
      </c>
      <c r="D74582">
        <v>748.71699999999998</v>
      </c>
      <c r="E74582">
        <v>0.20351492200703539</v>
      </c>
    </row>
    <row r="74583" spans="1:5" x14ac:dyDescent="0.3">
      <c r="A74583" s="2">
        <v>45037.503472222219</v>
      </c>
      <c r="B74583">
        <v>758.90566666666666</v>
      </c>
      <c r="C74583">
        <v>6.3823333333333334</v>
      </c>
      <c r="D74583">
        <v>748.6586666666667</v>
      </c>
      <c r="E74583">
        <v>0.2044862549062284</v>
      </c>
    </row>
    <row r="74584" spans="1:5" x14ac:dyDescent="0.3">
      <c r="A74584" s="2">
        <v>45037.506944444445</v>
      </c>
      <c r="B74584">
        <v>758.94433333333325</v>
      </c>
      <c r="C74584">
        <v>6.4376666666666669</v>
      </c>
      <c r="D74584">
        <v>748.60033333333331</v>
      </c>
      <c r="E74584">
        <v>0.20545761034052029</v>
      </c>
    </row>
    <row r="74585" spans="1:5" x14ac:dyDescent="0.3">
      <c r="A74585" s="2">
        <v>45037.510416666664</v>
      </c>
      <c r="B74585">
        <v>758.98299999999995</v>
      </c>
      <c r="C74585">
        <v>6.4930000000000003</v>
      </c>
      <c r="D74585">
        <v>748.54200000000003</v>
      </c>
      <c r="E74585">
        <v>0.2064289883099171</v>
      </c>
    </row>
    <row r="74586" spans="1:5" x14ac:dyDescent="0.3">
      <c r="A74586" s="2">
        <v>45037.513888888891</v>
      </c>
      <c r="B74586">
        <v>758.98299999999995</v>
      </c>
      <c r="C74586">
        <v>6.5453333333333337</v>
      </c>
      <c r="D74586">
        <v>748.50300000000004</v>
      </c>
      <c r="E74586">
        <v>0.20682021059515532</v>
      </c>
    </row>
    <row r="74587" spans="1:5" x14ac:dyDescent="0.3">
      <c r="A74587" s="2">
        <v>45037.517361111109</v>
      </c>
      <c r="B74587">
        <v>758.98299999999995</v>
      </c>
      <c r="C74587">
        <v>6.597666666666667</v>
      </c>
      <c r="D74587">
        <v>748.46399999999994</v>
      </c>
      <c r="E74587">
        <v>0.2072114414496663</v>
      </c>
    </row>
    <row r="74588" spans="1:5" x14ac:dyDescent="0.3">
      <c r="A74588" s="2">
        <v>45037.520833333336</v>
      </c>
      <c r="B74588">
        <v>758.98299999999995</v>
      </c>
      <c r="C74588">
        <v>6.65</v>
      </c>
      <c r="D74588">
        <v>748.42499999999995</v>
      </c>
      <c r="E74588">
        <v>0.20760268087344994</v>
      </c>
    </row>
    <row r="74589" spans="1:5" x14ac:dyDescent="0.3">
      <c r="A74589" s="2">
        <v>45037.524305555555</v>
      </c>
      <c r="B74589">
        <v>758.94433333333325</v>
      </c>
      <c r="C74589">
        <v>6.6943333333333337</v>
      </c>
      <c r="D74589">
        <v>748.42499999999995</v>
      </c>
      <c r="E74589">
        <v>0.20721691015789412</v>
      </c>
    </row>
    <row r="74590" spans="1:5" x14ac:dyDescent="0.3">
      <c r="A74590" s="2">
        <v>45037.527777777781</v>
      </c>
      <c r="B74590">
        <v>758.90566666666666</v>
      </c>
      <c r="C74590">
        <v>6.738666666666667</v>
      </c>
      <c r="D74590">
        <v>748.42499999999995</v>
      </c>
      <c r="E74590">
        <v>0.20683113224506655</v>
      </c>
    </row>
    <row r="74591" spans="1:5" x14ac:dyDescent="0.3">
      <c r="A74591" s="2">
        <v>45037.53125</v>
      </c>
      <c r="B74591">
        <v>758.86699999999996</v>
      </c>
      <c r="C74591">
        <v>6.7830000000000004</v>
      </c>
      <c r="D74591">
        <v>748.42499999999995</v>
      </c>
      <c r="E74591">
        <v>0.20644534713496129</v>
      </c>
    </row>
    <row r="74592" spans="1:5" x14ac:dyDescent="0.3">
      <c r="A74592" s="2">
        <v>45037.534722222219</v>
      </c>
      <c r="B74592">
        <v>758.75033333333329</v>
      </c>
      <c r="C74592">
        <v>6.8243333333333336</v>
      </c>
      <c r="D74592">
        <v>748.42499999999995</v>
      </c>
      <c r="E74592">
        <v>0.20527929320200161</v>
      </c>
    </row>
    <row r="74593" spans="1:5" x14ac:dyDescent="0.3">
      <c r="A74593" s="2">
        <v>45037.538194444445</v>
      </c>
      <c r="B74593">
        <v>758.63366666666673</v>
      </c>
      <c r="C74593">
        <v>6.8656666666666668</v>
      </c>
      <c r="D74593">
        <v>748.42499999999995</v>
      </c>
      <c r="E74593">
        <v>0.2041132190226263</v>
      </c>
    </row>
    <row r="74594" spans="1:5" x14ac:dyDescent="0.3">
      <c r="A74594" s="2">
        <v>45037.541666666664</v>
      </c>
      <c r="B74594">
        <v>758.51700000000005</v>
      </c>
      <c r="C74594">
        <v>6.907</v>
      </c>
      <c r="D74594">
        <v>748.42499999999995</v>
      </c>
      <c r="E74594">
        <v>0.20294712459683251</v>
      </c>
    </row>
    <row r="74595" spans="1:5" x14ac:dyDescent="0.3">
      <c r="A74595" s="2">
        <v>45037.545138888891</v>
      </c>
      <c r="B74595">
        <v>758.67233333333331</v>
      </c>
      <c r="C74595">
        <v>6.9356666666666671</v>
      </c>
      <c r="D74595">
        <v>748.46399999999994</v>
      </c>
      <c r="E74595">
        <v>0.20411138493485942</v>
      </c>
    </row>
    <row r="74596" spans="1:5" x14ac:dyDescent="0.3">
      <c r="A74596" s="2">
        <v>45037.548611111109</v>
      </c>
      <c r="B74596">
        <v>758.82766666666669</v>
      </c>
      <c r="C74596">
        <v>6.9643333333333333</v>
      </c>
      <c r="D74596">
        <v>748.50300000000004</v>
      </c>
      <c r="E74596">
        <v>0.20527565927463659</v>
      </c>
    </row>
    <row r="74597" spans="1:5" x14ac:dyDescent="0.3">
      <c r="A74597" s="2">
        <v>45037.552083333336</v>
      </c>
      <c r="B74597">
        <v>758.98299999999995</v>
      </c>
      <c r="C74597">
        <v>6.9930000000000003</v>
      </c>
      <c r="D74597">
        <v>748.54200000000003</v>
      </c>
      <c r="E74597">
        <v>0.20643994761616402</v>
      </c>
    </row>
    <row r="74598" spans="1:5" x14ac:dyDescent="0.3">
      <c r="A74598" s="2">
        <v>45037.555555555555</v>
      </c>
      <c r="B74598">
        <v>758.94433333333325</v>
      </c>
      <c r="C74598">
        <v>7.0176666666666669</v>
      </c>
      <c r="D74598">
        <v>748.44466666666665</v>
      </c>
      <c r="E74598">
        <v>0.20702732625172443</v>
      </c>
    </row>
    <row r="74599" spans="1:5" x14ac:dyDescent="0.3">
      <c r="A74599" s="2">
        <v>45037.559027777781</v>
      </c>
      <c r="B74599">
        <v>758.90566666666666</v>
      </c>
      <c r="C74599">
        <v>7.0423333333333344</v>
      </c>
      <c r="D74599">
        <v>748.34733333333338</v>
      </c>
      <c r="E74599">
        <v>0.20761471096307899</v>
      </c>
    </row>
    <row r="74600" spans="1:5" x14ac:dyDescent="0.3">
      <c r="A74600" s="2">
        <v>45037.5625</v>
      </c>
      <c r="B74600">
        <v>758.86699999999996</v>
      </c>
      <c r="C74600">
        <v>7.0670000000000002</v>
      </c>
      <c r="D74600">
        <v>748.25</v>
      </c>
      <c r="E74600">
        <v>0.20820210175022169</v>
      </c>
    </row>
    <row r="74601" spans="1:5" x14ac:dyDescent="0.3">
      <c r="A74601" s="2">
        <v>45037.565972222219</v>
      </c>
      <c r="B74601">
        <v>758.80866666666668</v>
      </c>
      <c r="C74601">
        <v>7.0780000000000003</v>
      </c>
      <c r="D74601">
        <v>748.19166666666672</v>
      </c>
      <c r="E74601">
        <v>0.20820234691917222</v>
      </c>
    </row>
    <row r="74602" spans="1:5" x14ac:dyDescent="0.3">
      <c r="A74602" s="2">
        <v>45037.569444444445</v>
      </c>
      <c r="B74602">
        <v>758.75033333333329</v>
      </c>
      <c r="C74602">
        <v>7.0889999999999995</v>
      </c>
      <c r="D74602">
        <v>748.13333333333333</v>
      </c>
      <c r="E74602">
        <v>0.20820259208811984</v>
      </c>
    </row>
    <row r="74603" spans="1:5" x14ac:dyDescent="0.3">
      <c r="A74603" s="2">
        <v>45037.572916666664</v>
      </c>
      <c r="B74603">
        <v>758.69200000000001</v>
      </c>
      <c r="C74603">
        <v>7.1</v>
      </c>
      <c r="D74603">
        <v>748.07500000000005</v>
      </c>
      <c r="E74603">
        <v>0.20820283725707039</v>
      </c>
    </row>
    <row r="74604" spans="1:5" x14ac:dyDescent="0.3">
      <c r="A74604" s="2">
        <v>45037.576388888891</v>
      </c>
      <c r="B74604">
        <v>758.63366666666673</v>
      </c>
      <c r="C74604">
        <v>7.109</v>
      </c>
      <c r="D74604">
        <v>748.07500000000005</v>
      </c>
      <c r="E74604">
        <v>0.2076195229955653</v>
      </c>
    </row>
    <row r="74605" spans="1:5" x14ac:dyDescent="0.3">
      <c r="A74605" s="2">
        <v>45037.579861111109</v>
      </c>
      <c r="B74605">
        <v>758.57533333333333</v>
      </c>
      <c r="C74605">
        <v>7.1179999999999994</v>
      </c>
      <c r="D74605">
        <v>748.07500000000005</v>
      </c>
      <c r="E74605">
        <v>0.20703620652981314</v>
      </c>
    </row>
    <row r="74606" spans="1:5" x14ac:dyDescent="0.3">
      <c r="A74606" s="2">
        <v>45037.583333333336</v>
      </c>
      <c r="B74606">
        <v>758.51700000000005</v>
      </c>
      <c r="C74606">
        <v>7.1269999999999998</v>
      </c>
      <c r="D74606">
        <v>748.07500000000005</v>
      </c>
      <c r="E74606">
        <v>0.20645288785981397</v>
      </c>
    </row>
    <row r="74607" spans="1:5" x14ac:dyDescent="0.3">
      <c r="A74607" s="2">
        <v>45037.586805555555</v>
      </c>
      <c r="B74607">
        <v>758.51700000000005</v>
      </c>
      <c r="C74607">
        <v>7.1336666666666666</v>
      </c>
      <c r="D74607">
        <v>748.03600000000006</v>
      </c>
      <c r="E74607">
        <v>0.206843157377121</v>
      </c>
    </row>
    <row r="74608" spans="1:5" x14ac:dyDescent="0.3">
      <c r="A74608" s="2">
        <v>45037.590277777781</v>
      </c>
      <c r="B74608">
        <v>758.51700000000005</v>
      </c>
      <c r="C74608">
        <v>7.1403333333333334</v>
      </c>
      <c r="D74608">
        <v>747.99699999999996</v>
      </c>
      <c r="E74608">
        <v>0.20723342798605804</v>
      </c>
    </row>
    <row r="74609" spans="1:5" x14ac:dyDescent="0.3">
      <c r="A74609" s="2">
        <v>45037.59375</v>
      </c>
      <c r="B74609">
        <v>758.51700000000005</v>
      </c>
      <c r="C74609">
        <v>7.1470000000000002</v>
      </c>
      <c r="D74609">
        <v>747.95799999999997</v>
      </c>
      <c r="E74609">
        <v>0.2076236996866207</v>
      </c>
    </row>
    <row r="74610" spans="1:5" x14ac:dyDescent="0.3">
      <c r="A74610" s="2">
        <v>45037.597222222219</v>
      </c>
      <c r="B74610">
        <v>758.57533333333333</v>
      </c>
      <c r="C74610">
        <v>7.1470000000000002</v>
      </c>
      <c r="D74610">
        <v>747.95799999999997</v>
      </c>
      <c r="E74610">
        <v>0.20820721919431268</v>
      </c>
    </row>
    <row r="74611" spans="1:5" x14ac:dyDescent="0.3">
      <c r="A74611" s="2">
        <v>45037.600694444445</v>
      </c>
      <c r="B74611">
        <v>758.63366666666673</v>
      </c>
      <c r="C74611">
        <v>7.1470000000000002</v>
      </c>
      <c r="D74611">
        <v>747.95799999999997</v>
      </c>
      <c r="E74611">
        <v>0.20879073870200471</v>
      </c>
    </row>
    <row r="74612" spans="1:5" x14ac:dyDescent="0.3">
      <c r="A74612" s="2">
        <v>45037.604166666664</v>
      </c>
      <c r="B74612">
        <v>758.69200000000001</v>
      </c>
      <c r="C74612">
        <v>7.1470000000000002</v>
      </c>
      <c r="D74612">
        <v>747.95799999999997</v>
      </c>
      <c r="E74612">
        <v>0.20937425820969671</v>
      </c>
    </row>
    <row r="74613" spans="1:5" x14ac:dyDescent="0.3">
      <c r="A74613" s="2">
        <v>45037.607638888891</v>
      </c>
      <c r="B74613">
        <v>758.53633333333335</v>
      </c>
      <c r="C74613">
        <v>7.1313333333333331</v>
      </c>
      <c r="D74613">
        <v>747.8413333333333</v>
      </c>
      <c r="E74613">
        <v>0.2089837819934976</v>
      </c>
    </row>
    <row r="74614" spans="1:5" x14ac:dyDescent="0.3">
      <c r="A74614" s="2">
        <v>45037.611111111109</v>
      </c>
      <c r="B74614">
        <v>758.38066666666668</v>
      </c>
      <c r="C74614">
        <v>7.1156666666666668</v>
      </c>
      <c r="D74614">
        <v>747.72466666666662</v>
      </c>
      <c r="E74614">
        <v>0.20859330834262216</v>
      </c>
    </row>
    <row r="74615" spans="1:5" x14ac:dyDescent="0.3">
      <c r="A74615" s="2">
        <v>45037.614583333336</v>
      </c>
      <c r="B74615">
        <v>758.22500000000002</v>
      </c>
      <c r="C74615">
        <v>7.1</v>
      </c>
      <c r="D74615">
        <v>747.60799999999995</v>
      </c>
      <c r="E74615">
        <v>0.20820283725707039</v>
      </c>
    </row>
    <row r="74616" spans="1:5" x14ac:dyDescent="0.3">
      <c r="A74616" s="2">
        <v>45037.618055555555</v>
      </c>
      <c r="B74616">
        <v>758.10833333333335</v>
      </c>
      <c r="C74616">
        <v>7.08</v>
      </c>
      <c r="D74616">
        <v>747.56933333333325</v>
      </c>
      <c r="E74616">
        <v>0.20742215352448301</v>
      </c>
    </row>
    <row r="74617" spans="1:5" x14ac:dyDescent="0.3">
      <c r="A74617" s="2">
        <v>45037.621527777781</v>
      </c>
      <c r="B74617">
        <v>757.99166666666667</v>
      </c>
      <c r="C74617">
        <v>7.06</v>
      </c>
      <c r="D74617">
        <v>747.53066666666666</v>
      </c>
      <c r="E74617">
        <v>0.20664147634165816</v>
      </c>
    </row>
    <row r="74618" spans="1:5" x14ac:dyDescent="0.3">
      <c r="A74618" s="2">
        <v>45037.625</v>
      </c>
      <c r="B74618">
        <v>757.875</v>
      </c>
      <c r="C74618">
        <v>7.04</v>
      </c>
      <c r="D74618">
        <v>747.49199999999996</v>
      </c>
      <c r="E74618">
        <v>0.20586080570859588</v>
      </c>
    </row>
    <row r="74619" spans="1:5" x14ac:dyDescent="0.3">
      <c r="A74619" s="2">
        <v>45037.628472222219</v>
      </c>
      <c r="B74619">
        <v>757.71933333333334</v>
      </c>
      <c r="C74619">
        <v>7.0223333333333331</v>
      </c>
      <c r="D74619">
        <v>747.3363333333333</v>
      </c>
      <c r="E74619">
        <v>0.20586042063084187</v>
      </c>
    </row>
    <row r="74620" spans="1:5" x14ac:dyDescent="0.3">
      <c r="A74620" s="2">
        <v>45037.631944444445</v>
      </c>
      <c r="B74620">
        <v>757.56366666666668</v>
      </c>
      <c r="C74620">
        <v>7.004666666666667</v>
      </c>
      <c r="D74620">
        <v>747.18066666666664</v>
      </c>
      <c r="E74620">
        <v>0.2058600355530863</v>
      </c>
    </row>
    <row r="74621" spans="1:5" x14ac:dyDescent="0.3">
      <c r="A74621" s="2">
        <v>45037.635416666664</v>
      </c>
      <c r="B74621">
        <v>757.40800000000002</v>
      </c>
      <c r="C74621">
        <v>6.9870000000000001</v>
      </c>
      <c r="D74621">
        <v>747.02499999999998</v>
      </c>
      <c r="E74621">
        <v>0.20585965047532928</v>
      </c>
    </row>
    <row r="74622" spans="1:5" x14ac:dyDescent="0.3">
      <c r="A74622" s="2">
        <v>45037.638888888891</v>
      </c>
      <c r="B74622">
        <v>757.34966666666662</v>
      </c>
      <c r="C74622">
        <v>6.9623333333333335</v>
      </c>
      <c r="D74622">
        <v>746.9083333333333</v>
      </c>
      <c r="E74622">
        <v>0.20644260971334549</v>
      </c>
    </row>
    <row r="74623" spans="1:5" x14ac:dyDescent="0.3">
      <c r="A74623" s="2">
        <v>45037.642361111109</v>
      </c>
      <c r="B74623">
        <v>757.29133333333334</v>
      </c>
      <c r="C74623">
        <v>6.9376666666666669</v>
      </c>
      <c r="D74623">
        <v>746.79166666666663</v>
      </c>
      <c r="E74623">
        <v>0.20702556291009211</v>
      </c>
    </row>
    <row r="74624" spans="1:5" x14ac:dyDescent="0.3">
      <c r="A74624" s="2">
        <v>45037.645833333336</v>
      </c>
      <c r="B74624">
        <v>757.23299999999995</v>
      </c>
      <c r="C74624">
        <v>6.9130000000000003</v>
      </c>
      <c r="D74624">
        <v>746.67499999999995</v>
      </c>
      <c r="E74624">
        <v>0.20760851006556913</v>
      </c>
    </row>
    <row r="74625" spans="1:5" x14ac:dyDescent="0.3">
      <c r="A74625" s="2">
        <v>45037.649305555555</v>
      </c>
      <c r="B74625">
        <v>757.13599999999997</v>
      </c>
      <c r="C74625">
        <v>6.887666666666667</v>
      </c>
      <c r="D74625">
        <v>746.63599999999997</v>
      </c>
      <c r="E74625">
        <v>0.2070277950372868</v>
      </c>
    </row>
    <row r="74626" spans="1:5" x14ac:dyDescent="0.3">
      <c r="A74626" s="2">
        <v>45037.652777777781</v>
      </c>
      <c r="B74626">
        <v>757.03899999999999</v>
      </c>
      <c r="C74626">
        <v>6.862333333333333</v>
      </c>
      <c r="D74626">
        <v>746.59699999999998</v>
      </c>
      <c r="E74626">
        <v>0.20644708617809709</v>
      </c>
    </row>
    <row r="74627" spans="1:5" x14ac:dyDescent="0.3">
      <c r="A74627" s="2">
        <v>45037.65625</v>
      </c>
      <c r="B74627">
        <v>756.94200000000001</v>
      </c>
      <c r="C74627">
        <v>6.8369999999999997</v>
      </c>
      <c r="D74627">
        <v>746.55799999999999</v>
      </c>
      <c r="E74627">
        <v>0.20586638348799996</v>
      </c>
    </row>
    <row r="74628" spans="1:5" x14ac:dyDescent="0.3">
      <c r="A74628" s="2">
        <v>45037.659722222219</v>
      </c>
      <c r="B74628">
        <v>756.88366666666673</v>
      </c>
      <c r="C74628">
        <v>6.7946666666666662</v>
      </c>
      <c r="D74628">
        <v>746.44133333333332</v>
      </c>
      <c r="E74628">
        <v>0.20644893702723821</v>
      </c>
    </row>
    <row r="74629" spans="1:5" x14ac:dyDescent="0.3">
      <c r="A74629" s="2">
        <v>45037.663194444445</v>
      </c>
      <c r="B74629">
        <v>756.82533333333333</v>
      </c>
      <c r="C74629">
        <v>6.7523333333333335</v>
      </c>
      <c r="D74629">
        <v>746.32466666666664</v>
      </c>
      <c r="E74629">
        <v>0.2070314801983516</v>
      </c>
    </row>
    <row r="74630" spans="1:5" x14ac:dyDescent="0.3">
      <c r="A74630" s="2">
        <v>45037.666666666664</v>
      </c>
      <c r="B74630">
        <v>756.76700000000005</v>
      </c>
      <c r="C74630">
        <v>6.71</v>
      </c>
      <c r="D74630">
        <v>746.20799999999997</v>
      </c>
      <c r="E74630">
        <v>0.20761401300134014</v>
      </c>
    </row>
    <row r="74631" spans="1:5" x14ac:dyDescent="0.3">
      <c r="A74631" s="2">
        <v>45037.670138888891</v>
      </c>
      <c r="B74631">
        <v>756.76700000000005</v>
      </c>
      <c r="C74631">
        <v>6.67</v>
      </c>
      <c r="D74631">
        <v>746.20799999999997</v>
      </c>
      <c r="E74631">
        <v>0.20761312634822524</v>
      </c>
    </row>
    <row r="74632" spans="1:5" x14ac:dyDescent="0.3">
      <c r="A74632" s="2">
        <v>45037.673611111109</v>
      </c>
      <c r="B74632">
        <v>756.76700000000005</v>
      </c>
      <c r="C74632">
        <v>6.63</v>
      </c>
      <c r="D74632">
        <v>746.20799999999997</v>
      </c>
      <c r="E74632">
        <v>0.20761223969511028</v>
      </c>
    </row>
    <row r="74633" spans="1:5" x14ac:dyDescent="0.3">
      <c r="A74633" s="2">
        <v>45037.677083333336</v>
      </c>
      <c r="B74633">
        <v>756.76700000000005</v>
      </c>
      <c r="C74633">
        <v>6.59</v>
      </c>
      <c r="D74633">
        <v>746.20799999999997</v>
      </c>
      <c r="E74633">
        <v>0.20761135304199535</v>
      </c>
    </row>
    <row r="74634" spans="1:5" x14ac:dyDescent="0.3">
      <c r="A74634" s="2">
        <v>45037.680555555555</v>
      </c>
      <c r="B74634">
        <v>756.70866666666666</v>
      </c>
      <c r="C74634">
        <v>6.5423333333333344</v>
      </c>
      <c r="D74634">
        <v>746.11099999999999</v>
      </c>
      <c r="E74634">
        <v>0.2079970374385367</v>
      </c>
    </row>
    <row r="74635" spans="1:5" x14ac:dyDescent="0.3">
      <c r="A74635" s="2">
        <v>45037.684027777781</v>
      </c>
      <c r="B74635">
        <v>756.65033333333338</v>
      </c>
      <c r="C74635">
        <v>6.4946666666666664</v>
      </c>
      <c r="D74635">
        <v>746.01400000000001</v>
      </c>
      <c r="E74635">
        <v>0.20838271409665488</v>
      </c>
    </row>
    <row r="74636" spans="1:5" x14ac:dyDescent="0.3">
      <c r="A74636" s="2">
        <v>45037.6875</v>
      </c>
      <c r="B74636">
        <v>756.59199999999998</v>
      </c>
      <c r="C74636">
        <v>6.4470000000000001</v>
      </c>
      <c r="D74636">
        <v>745.91700000000003</v>
      </c>
      <c r="E74636">
        <v>0.20876838301634984</v>
      </c>
    </row>
    <row r="74637" spans="1:5" x14ac:dyDescent="0.3">
      <c r="A74637" s="2">
        <v>45037.690972222219</v>
      </c>
      <c r="B74637">
        <v>756.5336666666667</v>
      </c>
      <c r="C74637">
        <v>6.4003333333333332</v>
      </c>
      <c r="D74637">
        <v>745.97533333333331</v>
      </c>
      <c r="E74637">
        <v>0.20760048107907753</v>
      </c>
    </row>
    <row r="74638" spans="1:5" x14ac:dyDescent="0.3">
      <c r="A74638" s="2">
        <v>45037.694444444445</v>
      </c>
      <c r="B74638">
        <v>756.47533333333331</v>
      </c>
      <c r="C74638">
        <v>6.3536666666666672</v>
      </c>
      <c r="D74638">
        <v>746.0336666666667</v>
      </c>
      <c r="E74638">
        <v>0.20643260200066316</v>
      </c>
    </row>
    <row r="74639" spans="1:5" x14ac:dyDescent="0.3">
      <c r="A74639" s="2">
        <v>45037.697916666664</v>
      </c>
      <c r="B74639">
        <v>756.41700000000003</v>
      </c>
      <c r="C74639">
        <v>6.3070000000000004</v>
      </c>
      <c r="D74639">
        <v>746.09199999999998</v>
      </c>
      <c r="E74639">
        <v>0.20526474578110679</v>
      </c>
    </row>
    <row r="74640" spans="1:5" x14ac:dyDescent="0.3">
      <c r="A74640" s="2">
        <v>45037.701388888891</v>
      </c>
      <c r="B74640">
        <v>756.41700000000003</v>
      </c>
      <c r="C74640">
        <v>6.254666666666667</v>
      </c>
      <c r="D74640">
        <v>746.09199999999998</v>
      </c>
      <c r="E74640">
        <v>0.2052636114510995</v>
      </c>
    </row>
    <row r="74641" spans="1:5" x14ac:dyDescent="0.3">
      <c r="A74641" s="2">
        <v>45037.704861111109</v>
      </c>
      <c r="B74641">
        <v>756.41700000000003</v>
      </c>
      <c r="C74641">
        <v>6.2023333333333337</v>
      </c>
      <c r="D74641">
        <v>746.09199999999998</v>
      </c>
      <c r="E74641">
        <v>0.20526247712109225</v>
      </c>
    </row>
    <row r="74642" spans="1:5" x14ac:dyDescent="0.3">
      <c r="A74642" s="2">
        <v>45037.708333333336</v>
      </c>
      <c r="B74642">
        <v>756.41700000000003</v>
      </c>
      <c r="C74642">
        <v>6.15</v>
      </c>
      <c r="D74642">
        <v>746.09199999999998</v>
      </c>
      <c r="E74642">
        <v>0.20526134279108496</v>
      </c>
    </row>
    <row r="74643" spans="1:5" x14ac:dyDescent="0.3">
      <c r="A74643" s="2">
        <v>45037.711805555555</v>
      </c>
      <c r="B74643">
        <v>756.35866666666664</v>
      </c>
      <c r="C74643">
        <v>6.1033333333333335</v>
      </c>
      <c r="D74643">
        <v>746.0336666666667</v>
      </c>
      <c r="E74643">
        <v>0.20526033128661991</v>
      </c>
    </row>
    <row r="74644" spans="1:5" x14ac:dyDescent="0.3">
      <c r="A74644" s="2">
        <v>45037.715277777781</v>
      </c>
      <c r="B74644">
        <v>756.30033333333336</v>
      </c>
      <c r="C74644">
        <v>6.0566666666666666</v>
      </c>
      <c r="D74644">
        <v>745.97533333333331</v>
      </c>
      <c r="E74644">
        <v>0.20525931978215478</v>
      </c>
    </row>
    <row r="74645" spans="1:5" x14ac:dyDescent="0.3">
      <c r="A74645" s="2">
        <v>45037.71875</v>
      </c>
      <c r="B74645">
        <v>756.24199999999996</v>
      </c>
      <c r="C74645">
        <v>6.01</v>
      </c>
      <c r="D74645">
        <v>745.91700000000003</v>
      </c>
      <c r="E74645">
        <v>0.2052583082776897</v>
      </c>
    </row>
    <row r="74646" spans="1:5" x14ac:dyDescent="0.3">
      <c r="A74646" s="2">
        <v>45037.722222222219</v>
      </c>
      <c r="B74646">
        <v>756.30033333333336</v>
      </c>
      <c r="C74646">
        <v>5.9643333333333333</v>
      </c>
      <c r="D74646">
        <v>745.91700000000003</v>
      </c>
      <c r="E74646">
        <v>0.20584069312881934</v>
      </c>
    </row>
    <row r="74647" spans="1:5" x14ac:dyDescent="0.3">
      <c r="A74647" s="2">
        <v>45037.725694444445</v>
      </c>
      <c r="B74647">
        <v>756.35866666666664</v>
      </c>
      <c r="C74647">
        <v>5.9186666666666667</v>
      </c>
      <c r="D74647">
        <v>745.91700000000003</v>
      </c>
      <c r="E74647">
        <v>0.20642306679543632</v>
      </c>
    </row>
    <row r="74648" spans="1:5" x14ac:dyDescent="0.3">
      <c r="A74648" s="2">
        <v>45037.729166666664</v>
      </c>
      <c r="B74648">
        <v>756.41700000000003</v>
      </c>
      <c r="C74648">
        <v>5.8730000000000002</v>
      </c>
      <c r="D74648">
        <v>745.91700000000003</v>
      </c>
      <c r="E74648">
        <v>0.20700542927754062</v>
      </c>
    </row>
    <row r="74649" spans="1:5" x14ac:dyDescent="0.3">
      <c r="A74649" s="2">
        <v>45037.732638888891</v>
      </c>
      <c r="B74649">
        <v>756.31966666666665</v>
      </c>
      <c r="C74649">
        <v>5.8109999999999999</v>
      </c>
      <c r="D74649">
        <v>745.85866666666664</v>
      </c>
      <c r="E74649">
        <v>0.20661404755456708</v>
      </c>
    </row>
    <row r="74650" spans="1:5" x14ac:dyDescent="0.3">
      <c r="A74650" s="2">
        <v>45037.736111111109</v>
      </c>
      <c r="B74650">
        <v>756.22233333333338</v>
      </c>
      <c r="C74650">
        <v>5.7490000000000006</v>
      </c>
      <c r="D74650">
        <v>745.80033333333336</v>
      </c>
      <c r="E74650">
        <v>0.20622267598372554</v>
      </c>
    </row>
    <row r="74651" spans="1:5" x14ac:dyDescent="0.3">
      <c r="A74651" s="2">
        <v>45037.739583333336</v>
      </c>
      <c r="B74651">
        <v>756.125</v>
      </c>
      <c r="C74651">
        <v>5.6870000000000003</v>
      </c>
      <c r="D74651">
        <v>745.74199999999996</v>
      </c>
      <c r="E74651">
        <v>0.20583131456501597</v>
      </c>
    </row>
    <row r="74652" spans="1:5" x14ac:dyDescent="0.3">
      <c r="A74652" s="2">
        <v>45037.743055555555</v>
      </c>
      <c r="B74652">
        <v>756.22233333333338</v>
      </c>
      <c r="C74652">
        <v>5.6280000000000001</v>
      </c>
      <c r="D74652">
        <v>745.70299999999997</v>
      </c>
      <c r="E74652">
        <v>0.20719336225884066</v>
      </c>
    </row>
    <row r="74653" spans="1:5" x14ac:dyDescent="0.3">
      <c r="A74653" s="2">
        <v>45037.746527777781</v>
      </c>
      <c r="B74653">
        <v>756.31966666666665</v>
      </c>
      <c r="C74653">
        <v>5.569</v>
      </c>
      <c r="D74653">
        <v>745.66399999999999</v>
      </c>
      <c r="E74653">
        <v>0.20855537618080203</v>
      </c>
    </row>
    <row r="74654" spans="1:5" x14ac:dyDescent="0.3">
      <c r="A74654" s="2">
        <v>45037.75</v>
      </c>
      <c r="B74654">
        <v>756.41700000000003</v>
      </c>
      <c r="C74654">
        <v>5.51</v>
      </c>
      <c r="D74654">
        <v>745.625</v>
      </c>
      <c r="E74654">
        <v>0.20991735633090003</v>
      </c>
    </row>
    <row r="74655" spans="1:5" x14ac:dyDescent="0.3">
      <c r="A74655" s="2">
        <v>45037.753472222219</v>
      </c>
      <c r="B74655">
        <v>756.31966666666665</v>
      </c>
      <c r="C74655">
        <v>5.4656666666666665</v>
      </c>
      <c r="D74655">
        <v>745.72233333333338</v>
      </c>
      <c r="E74655">
        <v>0.20796975107605753</v>
      </c>
    </row>
    <row r="74656" spans="1:5" x14ac:dyDescent="0.3">
      <c r="A74656" s="2">
        <v>45037.756944444445</v>
      </c>
      <c r="B74656">
        <v>756.22233333333338</v>
      </c>
      <c r="C74656">
        <v>5.4213333333333331</v>
      </c>
      <c r="D74656">
        <v>745.81966666666665</v>
      </c>
      <c r="E74656">
        <v>0.2060221820557735</v>
      </c>
    </row>
    <row r="74657" spans="1:5" x14ac:dyDescent="0.3">
      <c r="A74657" s="2">
        <v>45037.760416666664</v>
      </c>
      <c r="B74657">
        <v>756.125</v>
      </c>
      <c r="C74657">
        <v>5.3769999999999998</v>
      </c>
      <c r="D74657">
        <v>745.91700000000003</v>
      </c>
      <c r="E74657">
        <v>0.20407464927004335</v>
      </c>
    </row>
    <row r="74658" spans="1:5" x14ac:dyDescent="0.3">
      <c r="A74658" s="2">
        <v>45037.763888888891</v>
      </c>
      <c r="B74658">
        <v>756.22233333333338</v>
      </c>
      <c r="C74658">
        <v>5.3403333333333336</v>
      </c>
      <c r="D74658">
        <v>745.87800000000004</v>
      </c>
      <c r="E74658">
        <v>0.20543711489983241</v>
      </c>
    </row>
    <row r="74659" spans="1:5" x14ac:dyDescent="0.3">
      <c r="A74659" s="2">
        <v>45037.767361111109</v>
      </c>
      <c r="B74659">
        <v>756.31966666666665</v>
      </c>
      <c r="C74659">
        <v>5.3036666666666665</v>
      </c>
      <c r="D74659">
        <v>745.83899999999994</v>
      </c>
      <c r="E74659">
        <v>0.20679955954145776</v>
      </c>
    </row>
    <row r="74660" spans="1:5" x14ac:dyDescent="0.3">
      <c r="A74660" s="2">
        <v>45037.770833333336</v>
      </c>
      <c r="B74660">
        <v>756.41700000000003</v>
      </c>
      <c r="C74660">
        <v>5.2670000000000003</v>
      </c>
      <c r="D74660">
        <v>745.8</v>
      </c>
      <c r="E74660">
        <v>0.20816198319491946</v>
      </c>
    </row>
    <row r="74661" spans="1:5" x14ac:dyDescent="0.3">
      <c r="A74661" s="2">
        <v>45037.774305555555</v>
      </c>
      <c r="B74661">
        <v>756.31966666666665</v>
      </c>
      <c r="C74661">
        <v>5.2423333333333337</v>
      </c>
      <c r="D74661">
        <v>745.74166666666667</v>
      </c>
      <c r="E74661">
        <v>0.20777146489019804</v>
      </c>
    </row>
    <row r="74662" spans="1:5" x14ac:dyDescent="0.3">
      <c r="A74662" s="2">
        <v>45037.777777777781</v>
      </c>
      <c r="B74662">
        <v>756.22233333333338</v>
      </c>
      <c r="C74662">
        <v>5.2176666666666662</v>
      </c>
      <c r="D74662">
        <v>745.68333333333328</v>
      </c>
      <c r="E74662">
        <v>0.2073809506244968</v>
      </c>
    </row>
    <row r="74663" spans="1:5" x14ac:dyDescent="0.3">
      <c r="A74663" s="2">
        <v>45037.78125</v>
      </c>
      <c r="B74663">
        <v>756.125</v>
      </c>
      <c r="C74663">
        <v>5.1929999999999996</v>
      </c>
      <c r="D74663">
        <v>745.625</v>
      </c>
      <c r="E74663">
        <v>0.20699044039781583</v>
      </c>
    </row>
    <row r="74664" spans="1:5" x14ac:dyDescent="0.3">
      <c r="A74664" s="2">
        <v>45037.784722222219</v>
      </c>
      <c r="B74664">
        <v>756.22233333333338</v>
      </c>
      <c r="C74664">
        <v>5.1686666666666667</v>
      </c>
      <c r="D74664">
        <v>745.625</v>
      </c>
      <c r="E74664">
        <v>0.20796314377634517</v>
      </c>
    </row>
    <row r="74665" spans="1:5" x14ac:dyDescent="0.3">
      <c r="A74665" s="2">
        <v>45037.788194444445</v>
      </c>
      <c r="B74665">
        <v>756.31966666666665</v>
      </c>
      <c r="C74665">
        <v>5.144333333333333</v>
      </c>
      <c r="D74665">
        <v>745.625</v>
      </c>
      <c r="E74665">
        <v>0.20893583721080478</v>
      </c>
    </row>
    <row r="74666" spans="1:5" x14ac:dyDescent="0.3">
      <c r="A74666" s="2">
        <v>45037.791666666664</v>
      </c>
      <c r="B74666">
        <v>756.41700000000003</v>
      </c>
      <c r="C74666">
        <v>5.12</v>
      </c>
      <c r="D74666">
        <v>745.625</v>
      </c>
      <c r="E74666">
        <v>0.2099085207011947</v>
      </c>
    </row>
    <row r="74667" spans="1:5" x14ac:dyDescent="0.3">
      <c r="A74667" s="2">
        <v>45037.795138888891</v>
      </c>
      <c r="B74667">
        <v>756.35866666666664</v>
      </c>
      <c r="C74667">
        <v>5.0956666666666663</v>
      </c>
      <c r="D74667">
        <v>745.625</v>
      </c>
      <c r="E74667">
        <v>0.20932470111314494</v>
      </c>
    </row>
    <row r="74668" spans="1:5" x14ac:dyDescent="0.3">
      <c r="A74668" s="2">
        <v>45037.798611111109</v>
      </c>
      <c r="B74668">
        <v>756.30033333333336</v>
      </c>
      <c r="C74668">
        <v>5.0713333333333335</v>
      </c>
      <c r="D74668">
        <v>745.625</v>
      </c>
      <c r="E74668">
        <v>0.20874088748472602</v>
      </c>
    </row>
    <row r="74669" spans="1:5" x14ac:dyDescent="0.3">
      <c r="A74669" s="2">
        <v>45037.802083333336</v>
      </c>
      <c r="B74669">
        <v>756.24199999999996</v>
      </c>
      <c r="C74669">
        <v>5.0469999999999997</v>
      </c>
      <c r="D74669">
        <v>745.625</v>
      </c>
      <c r="E74669">
        <v>0.20815707981593795</v>
      </c>
    </row>
    <row r="74670" spans="1:5" x14ac:dyDescent="0.3">
      <c r="A74670" s="2">
        <v>45037.805555555555</v>
      </c>
      <c r="B74670">
        <v>756.24199999999996</v>
      </c>
      <c r="C74670">
        <v>5.0236666666666663</v>
      </c>
      <c r="D74670">
        <v>745.72233333333338</v>
      </c>
      <c r="E74670">
        <v>0.20718334964316509</v>
      </c>
    </row>
    <row r="74671" spans="1:5" x14ac:dyDescent="0.3">
      <c r="A74671" s="2">
        <v>45037.809027777781</v>
      </c>
      <c r="B74671">
        <v>756.24199999999996</v>
      </c>
      <c r="C74671">
        <v>5.0003333333333337</v>
      </c>
      <c r="D74671">
        <v>745.81966666666665</v>
      </c>
      <c r="E74671">
        <v>0.20620962900580453</v>
      </c>
    </row>
    <row r="74672" spans="1:5" x14ac:dyDescent="0.3">
      <c r="A74672" s="2">
        <v>45037.8125</v>
      </c>
      <c r="B74672">
        <v>756.24199999999996</v>
      </c>
      <c r="C74672">
        <v>4.9770000000000003</v>
      </c>
      <c r="D74672">
        <v>745.91700000000003</v>
      </c>
      <c r="E74672">
        <v>0.20523591790385184</v>
      </c>
    </row>
    <row r="74673" spans="1:5" x14ac:dyDescent="0.3">
      <c r="A74673" s="2">
        <v>45037.815972222219</v>
      </c>
      <c r="B74673">
        <v>756.30033333333336</v>
      </c>
      <c r="C74673">
        <v>4.9569999999999999</v>
      </c>
      <c r="D74673">
        <v>745.97533333333331</v>
      </c>
      <c r="E74673">
        <v>0.20523548440193823</v>
      </c>
    </row>
    <row r="74674" spans="1:5" x14ac:dyDescent="0.3">
      <c r="A74674" s="2">
        <v>45037.819444444445</v>
      </c>
      <c r="B74674">
        <v>756.35866666666664</v>
      </c>
      <c r="C74674">
        <v>4.9370000000000003</v>
      </c>
      <c r="D74674">
        <v>746.0336666666667</v>
      </c>
      <c r="E74674">
        <v>0.20523505090002464</v>
      </c>
    </row>
    <row r="74675" spans="1:5" x14ac:dyDescent="0.3">
      <c r="A74675" s="2">
        <v>45037.822916666664</v>
      </c>
      <c r="B74675">
        <v>756.41700000000003</v>
      </c>
      <c r="C74675">
        <v>4.9169999999999998</v>
      </c>
      <c r="D74675">
        <v>746.09199999999998</v>
      </c>
      <c r="E74675">
        <v>0.205234617398111</v>
      </c>
    </row>
    <row r="74676" spans="1:5" x14ac:dyDescent="0.3">
      <c r="A74676" s="2">
        <v>45037.826388888891</v>
      </c>
      <c r="B74676">
        <v>756.47533333333331</v>
      </c>
      <c r="C74676">
        <v>4.8970000000000002</v>
      </c>
      <c r="D74676">
        <v>746.0336666666667</v>
      </c>
      <c r="E74676">
        <v>0.20640067184982683</v>
      </c>
    </row>
    <row r="74677" spans="1:5" x14ac:dyDescent="0.3">
      <c r="A74677" s="2">
        <v>45037.829861111109</v>
      </c>
      <c r="B74677">
        <v>756.5336666666667</v>
      </c>
      <c r="C74677">
        <v>4.8769999999999998</v>
      </c>
      <c r="D74677">
        <v>745.97533333333331</v>
      </c>
      <c r="E74677">
        <v>0.20756671650488923</v>
      </c>
    </row>
    <row r="74678" spans="1:5" x14ac:dyDescent="0.3">
      <c r="A74678" s="2">
        <v>45037.833333333336</v>
      </c>
      <c r="B74678">
        <v>756.59199999999998</v>
      </c>
      <c r="C74678">
        <v>4.8570000000000002</v>
      </c>
      <c r="D74678">
        <v>745.91700000000003</v>
      </c>
      <c r="E74678">
        <v>0.20873275136329822</v>
      </c>
    </row>
    <row r="74679" spans="1:5" x14ac:dyDescent="0.3">
      <c r="A74679" s="2">
        <v>45037.836805555555</v>
      </c>
      <c r="B74679">
        <v>756.59199999999998</v>
      </c>
      <c r="C74679">
        <v>4.8346666666666671</v>
      </c>
      <c r="D74679">
        <v>746.0336666666667</v>
      </c>
      <c r="E74679">
        <v>0.20756577818958905</v>
      </c>
    </row>
    <row r="74680" spans="1:5" x14ac:dyDescent="0.3">
      <c r="A74680" s="2">
        <v>45037.840277777781</v>
      </c>
      <c r="B74680">
        <v>756.59199999999998</v>
      </c>
      <c r="C74680">
        <v>4.8123333333333331</v>
      </c>
      <c r="D74680">
        <v>746.15033333333338</v>
      </c>
      <c r="E74680">
        <v>0.20639881595547616</v>
      </c>
    </row>
    <row r="74681" spans="1:5" x14ac:dyDescent="0.3">
      <c r="A74681" s="2">
        <v>45037.84375</v>
      </c>
      <c r="B74681">
        <v>756.59199999999998</v>
      </c>
      <c r="C74681">
        <v>4.79</v>
      </c>
      <c r="D74681">
        <v>746.26700000000005</v>
      </c>
      <c r="E74681">
        <v>0.20523186466095961</v>
      </c>
    </row>
    <row r="74682" spans="1:5" x14ac:dyDescent="0.3">
      <c r="A74682" s="2">
        <v>45037.847222222219</v>
      </c>
      <c r="B74682">
        <v>756.68899999999996</v>
      </c>
      <c r="C74682">
        <v>4.7743333333333338</v>
      </c>
      <c r="D74682">
        <v>746.30566666666675</v>
      </c>
      <c r="E74682">
        <v>0.20581475403973859</v>
      </c>
    </row>
    <row r="74683" spans="1:5" x14ac:dyDescent="0.3">
      <c r="A74683" s="2">
        <v>45037.850694444445</v>
      </c>
      <c r="B74683">
        <v>756.78600000000006</v>
      </c>
      <c r="C74683">
        <v>4.7586666666666666</v>
      </c>
      <c r="D74683">
        <v>746.34433333333334</v>
      </c>
      <c r="E74683">
        <v>0.20639763958149798</v>
      </c>
    </row>
    <row r="74684" spans="1:5" x14ac:dyDescent="0.3">
      <c r="A74684" s="2">
        <v>45037.854166666664</v>
      </c>
      <c r="B74684">
        <v>756.88300000000004</v>
      </c>
      <c r="C74684">
        <v>4.7430000000000003</v>
      </c>
      <c r="D74684">
        <v>746.38300000000004</v>
      </c>
      <c r="E74684">
        <v>0.20698052128623329</v>
      </c>
    </row>
    <row r="74685" spans="1:5" x14ac:dyDescent="0.3">
      <c r="A74685" s="2">
        <v>45037.857638888891</v>
      </c>
      <c r="B74685">
        <v>756.94133333333332</v>
      </c>
      <c r="C74685">
        <v>4.7220000000000004</v>
      </c>
      <c r="D74685">
        <v>746.34433333333334</v>
      </c>
      <c r="E74685">
        <v>0.20794987417190719</v>
      </c>
    </row>
    <row r="74686" spans="1:5" x14ac:dyDescent="0.3">
      <c r="A74686" s="2">
        <v>45037.861111111109</v>
      </c>
      <c r="B74686">
        <v>756.99966666666671</v>
      </c>
      <c r="C74686">
        <v>4.7009999999999996</v>
      </c>
      <c r="D74686">
        <v>746.30566666666675</v>
      </c>
      <c r="E74686">
        <v>0.20891921850510115</v>
      </c>
    </row>
    <row r="74687" spans="1:5" x14ac:dyDescent="0.3">
      <c r="A74687" s="2">
        <v>45037.864583333336</v>
      </c>
      <c r="B74687">
        <v>757.05799999999999</v>
      </c>
      <c r="C74687">
        <v>4.68</v>
      </c>
      <c r="D74687">
        <v>746.26700000000005</v>
      </c>
      <c r="E74687">
        <v>0.20988855428581968</v>
      </c>
    </row>
    <row r="74688" spans="1:5" x14ac:dyDescent="0.3">
      <c r="A74688" s="2">
        <v>45037.868055555555</v>
      </c>
      <c r="B74688">
        <v>757.05799999999999</v>
      </c>
      <c r="C74688">
        <v>4.6643333333333334</v>
      </c>
      <c r="D74688">
        <v>746.30566666666675</v>
      </c>
      <c r="E74688">
        <v>0.20950161083317659</v>
      </c>
    </row>
    <row r="74689" spans="1:5" x14ac:dyDescent="0.3">
      <c r="A74689" s="2">
        <v>45037.871527777781</v>
      </c>
      <c r="B74689">
        <v>757.05799999999999</v>
      </c>
      <c r="C74689">
        <v>4.6486666666666663</v>
      </c>
      <c r="D74689">
        <v>746.34433333333334</v>
      </c>
      <c r="E74689">
        <v>0.20911466992393435</v>
      </c>
    </row>
    <row r="74690" spans="1:5" x14ac:dyDescent="0.3">
      <c r="A74690" s="2">
        <v>45037.875</v>
      </c>
      <c r="B74690">
        <v>757.05799999999999</v>
      </c>
      <c r="C74690">
        <v>4.633</v>
      </c>
      <c r="D74690">
        <v>746.38300000000004</v>
      </c>
      <c r="E74690">
        <v>0.20872773155808844</v>
      </c>
    </row>
    <row r="74691" spans="1:5" x14ac:dyDescent="0.3">
      <c r="A74691" s="2">
        <v>45037.878472222219</v>
      </c>
      <c r="B74691">
        <v>757.05799999999999</v>
      </c>
      <c r="C74691">
        <v>4.6176666666666666</v>
      </c>
      <c r="D74691">
        <v>746.44133333333332</v>
      </c>
      <c r="E74691">
        <v>0.20814417817030337</v>
      </c>
    </row>
    <row r="74692" spans="1:5" x14ac:dyDescent="0.3">
      <c r="A74692" s="2">
        <v>45037.881944444445</v>
      </c>
      <c r="B74692">
        <v>757.05799999999999</v>
      </c>
      <c r="C74692">
        <v>4.6023333333333332</v>
      </c>
      <c r="D74692">
        <v>746.49966666666671</v>
      </c>
      <c r="E74692">
        <v>0.20756062853790211</v>
      </c>
    </row>
    <row r="74693" spans="1:5" x14ac:dyDescent="0.3">
      <c r="A74693" s="2">
        <v>45037.885416666664</v>
      </c>
      <c r="B74693">
        <v>757.05799999999999</v>
      </c>
      <c r="C74693">
        <v>4.5869999999999997</v>
      </c>
      <c r="D74693">
        <v>746.55799999999999</v>
      </c>
      <c r="E74693">
        <v>0.20697708266088466</v>
      </c>
    </row>
    <row r="74694" spans="1:5" x14ac:dyDescent="0.3">
      <c r="A74694" s="2">
        <v>45037.888888888891</v>
      </c>
      <c r="B74694">
        <v>757.05799999999999</v>
      </c>
      <c r="C74694">
        <v>4.5736666666666661</v>
      </c>
      <c r="D74694">
        <v>746.55799999999999</v>
      </c>
      <c r="E74694">
        <v>0.20697678876128223</v>
      </c>
    </row>
    <row r="74695" spans="1:5" x14ac:dyDescent="0.3">
      <c r="A74695" s="2">
        <v>45037.892361111109</v>
      </c>
      <c r="B74695">
        <v>757.05799999999999</v>
      </c>
      <c r="C74695">
        <v>4.5603333333333333</v>
      </c>
      <c r="D74695">
        <v>746.55799999999999</v>
      </c>
      <c r="E74695">
        <v>0.20697649486167977</v>
      </c>
    </row>
    <row r="74696" spans="1:5" x14ac:dyDescent="0.3">
      <c r="A74696" s="2">
        <v>45037.895833333336</v>
      </c>
      <c r="B74696">
        <v>757.05799999999999</v>
      </c>
      <c r="C74696">
        <v>4.5469999999999997</v>
      </c>
      <c r="D74696">
        <v>746.55799999999999</v>
      </c>
      <c r="E74696">
        <v>0.20697620096207733</v>
      </c>
    </row>
    <row r="74697" spans="1:5" x14ac:dyDescent="0.3">
      <c r="A74697" s="2">
        <v>45037.899305555555</v>
      </c>
      <c r="B74697">
        <v>757.11633333333327</v>
      </c>
      <c r="C74697">
        <v>4.5403333333333329</v>
      </c>
      <c r="D74697">
        <v>746.61633333333327</v>
      </c>
      <c r="E74697">
        <v>0.20697605401227609</v>
      </c>
    </row>
    <row r="74698" spans="1:5" x14ac:dyDescent="0.3">
      <c r="A74698" s="2">
        <v>45037.902777777781</v>
      </c>
      <c r="B74698">
        <v>757.17466666666667</v>
      </c>
      <c r="C74698">
        <v>4.533666666666667</v>
      </c>
      <c r="D74698">
        <v>746.67466666666667</v>
      </c>
      <c r="E74698">
        <v>0.20697590706247487</v>
      </c>
    </row>
    <row r="74699" spans="1:5" x14ac:dyDescent="0.3">
      <c r="A74699" s="2">
        <v>45037.90625</v>
      </c>
      <c r="B74699">
        <v>757.23299999999995</v>
      </c>
      <c r="C74699">
        <v>4.5270000000000001</v>
      </c>
      <c r="D74699">
        <v>746.73299999999995</v>
      </c>
      <c r="E74699">
        <v>0.20697576011267366</v>
      </c>
    </row>
    <row r="74700" spans="1:5" x14ac:dyDescent="0.3">
      <c r="A74700" s="2">
        <v>45037.909722222219</v>
      </c>
      <c r="B74700">
        <v>757.29133333333334</v>
      </c>
      <c r="C74700">
        <v>4.5223333333333331</v>
      </c>
      <c r="D74700">
        <v>746.83033333333333</v>
      </c>
      <c r="E74700">
        <v>0.20658574766374935</v>
      </c>
    </row>
    <row r="74701" spans="1:5" x14ac:dyDescent="0.3">
      <c r="A74701" s="2">
        <v>45037.913194444445</v>
      </c>
      <c r="B74701">
        <v>757.34966666666662</v>
      </c>
      <c r="C74701">
        <v>4.5176666666666669</v>
      </c>
      <c r="D74701">
        <v>746.9276666666666</v>
      </c>
      <c r="E74701">
        <v>0.20619573597896551</v>
      </c>
    </row>
    <row r="74702" spans="1:5" x14ac:dyDescent="0.3">
      <c r="A74702" s="2">
        <v>45037.916666666664</v>
      </c>
      <c r="B74702">
        <v>757.40800000000002</v>
      </c>
      <c r="C74702">
        <v>4.5129999999999999</v>
      </c>
      <c r="D74702">
        <v>747.02499999999998</v>
      </c>
      <c r="E74702">
        <v>0.20580572505831768</v>
      </c>
    </row>
    <row r="74703" spans="1:5" x14ac:dyDescent="0.3">
      <c r="A74703" s="2">
        <v>45037.920138888891</v>
      </c>
      <c r="B74703">
        <v>757.447</v>
      </c>
      <c r="C74703">
        <v>4.5086666666666666</v>
      </c>
      <c r="D74703">
        <v>746.9666666666667</v>
      </c>
      <c r="E74703">
        <v>0.20677873549265521</v>
      </c>
    </row>
    <row r="74704" spans="1:5" x14ac:dyDescent="0.3">
      <c r="A74704" s="2">
        <v>45037.923611111109</v>
      </c>
      <c r="B74704">
        <v>757.48599999999999</v>
      </c>
      <c r="C74704">
        <v>4.5043333333333333</v>
      </c>
      <c r="D74704">
        <v>746.9083333333333</v>
      </c>
      <c r="E74704">
        <v>0.20775174415613104</v>
      </c>
    </row>
    <row r="74705" spans="1:5" x14ac:dyDescent="0.3">
      <c r="A74705" s="2">
        <v>45037.927083333336</v>
      </c>
      <c r="B74705">
        <v>757.52499999999998</v>
      </c>
      <c r="C74705">
        <v>4.5</v>
      </c>
      <c r="D74705">
        <v>746.85</v>
      </c>
      <c r="E74705">
        <v>0.20872475104874366</v>
      </c>
    </row>
    <row r="74706" spans="1:5" x14ac:dyDescent="0.3">
      <c r="A74706" s="2">
        <v>45037.930555555555</v>
      </c>
      <c r="B74706">
        <v>757.31100000000004</v>
      </c>
      <c r="C74706">
        <v>4.4976666666666665</v>
      </c>
      <c r="D74706">
        <v>746.81100000000004</v>
      </c>
      <c r="E74706">
        <v>0.20697511353354825</v>
      </c>
    </row>
    <row r="74707" spans="1:5" x14ac:dyDescent="0.3">
      <c r="A74707" s="2">
        <v>45037.934027777781</v>
      </c>
      <c r="B74707">
        <v>757.09699999999998</v>
      </c>
      <c r="C74707">
        <v>4.4953333333333338</v>
      </c>
      <c r="D74707">
        <v>746.77199999999993</v>
      </c>
      <c r="E74707">
        <v>0.20522547773276575</v>
      </c>
    </row>
    <row r="74708" spans="1:5" x14ac:dyDescent="0.3">
      <c r="A74708" s="2">
        <v>45037.9375</v>
      </c>
      <c r="B74708">
        <v>756.88300000000004</v>
      </c>
      <c r="C74708">
        <v>4.4930000000000003</v>
      </c>
      <c r="D74708">
        <v>746.73299999999995</v>
      </c>
      <c r="E74708">
        <v>0.20347584364639759</v>
      </c>
    </row>
    <row r="74709" spans="1:5" x14ac:dyDescent="0.3">
      <c r="A74709" s="2">
        <v>45037.940972222219</v>
      </c>
      <c r="B74709">
        <v>756.88300000000004</v>
      </c>
      <c r="C74709">
        <v>4.488666666666667</v>
      </c>
      <c r="D74709">
        <v>746.57766666666669</v>
      </c>
      <c r="E74709">
        <v>0.20502871354978075</v>
      </c>
    </row>
    <row r="74710" spans="1:5" x14ac:dyDescent="0.3">
      <c r="A74710" s="2">
        <v>45037.944444444445</v>
      </c>
      <c r="B74710">
        <v>756.88300000000004</v>
      </c>
      <c r="C74710">
        <v>4.4843333333333337</v>
      </c>
      <c r="D74710">
        <v>746.42233333333331</v>
      </c>
      <c r="E74710">
        <v>0.20658158062706267</v>
      </c>
    </row>
    <row r="74711" spans="1:5" x14ac:dyDescent="0.3">
      <c r="A74711" s="2">
        <v>45037.947916666664</v>
      </c>
      <c r="B74711">
        <v>756.88300000000004</v>
      </c>
      <c r="C74711">
        <v>4.4800000000000004</v>
      </c>
      <c r="D74711">
        <v>746.26700000000005</v>
      </c>
      <c r="E74711">
        <v>0.20813444487824329</v>
      </c>
    </row>
    <row r="74712" spans="1:5" x14ac:dyDescent="0.3">
      <c r="A74712" s="2">
        <v>45037.951388888891</v>
      </c>
      <c r="B74712">
        <v>756.84433333333334</v>
      </c>
      <c r="C74712">
        <v>4.4756666666666671</v>
      </c>
      <c r="D74712">
        <v>746.26700000000005</v>
      </c>
      <c r="E74712">
        <v>0.20774777507015674</v>
      </c>
    </row>
    <row r="74713" spans="1:5" x14ac:dyDescent="0.3">
      <c r="A74713" s="2">
        <v>45037.954861111109</v>
      </c>
      <c r="B74713">
        <v>756.80566666666675</v>
      </c>
      <c r="C74713">
        <v>4.4713333333333329</v>
      </c>
      <c r="D74713">
        <v>746.26700000000005</v>
      </c>
      <c r="E74713">
        <v>0.20736110596556317</v>
      </c>
    </row>
    <row r="74714" spans="1:5" x14ac:dyDescent="0.3">
      <c r="A74714" s="2">
        <v>45037.958333333336</v>
      </c>
      <c r="B74714">
        <v>756.76700000000005</v>
      </c>
      <c r="C74714">
        <v>4.4669999999999996</v>
      </c>
      <c r="D74714">
        <v>746.26700000000005</v>
      </c>
      <c r="E74714">
        <v>0.20697443756446265</v>
      </c>
    </row>
    <row r="74715" spans="1:5" x14ac:dyDescent="0.3">
      <c r="A74715" s="2">
        <v>45037.961805555555</v>
      </c>
      <c r="B74715">
        <v>756.65033333333338</v>
      </c>
      <c r="C74715">
        <v>4.4623333333333335</v>
      </c>
      <c r="D74715">
        <v>746.30566666666675</v>
      </c>
      <c r="E74715">
        <v>0.20542138104975866</v>
      </c>
    </row>
    <row r="74716" spans="1:5" x14ac:dyDescent="0.3">
      <c r="A74716" s="2">
        <v>45037.965277777781</v>
      </c>
      <c r="B74716">
        <v>756.5336666666667</v>
      </c>
      <c r="C74716">
        <v>4.4576666666666664</v>
      </c>
      <c r="D74716">
        <v>746.34433333333334</v>
      </c>
      <c r="E74716">
        <v>0.20386832757855133</v>
      </c>
    </row>
    <row r="74717" spans="1:5" x14ac:dyDescent="0.3">
      <c r="A74717" s="2">
        <v>45037.96875</v>
      </c>
      <c r="B74717">
        <v>756.41700000000003</v>
      </c>
      <c r="C74717">
        <v>4.4530000000000003</v>
      </c>
      <c r="D74717">
        <v>746.38300000000004</v>
      </c>
      <c r="E74717">
        <v>0.20231527715083619</v>
      </c>
    </row>
    <row r="74718" spans="1:5" x14ac:dyDescent="0.3">
      <c r="A74718" s="2">
        <v>45037.972222222219</v>
      </c>
      <c r="B74718">
        <v>756.5336666666667</v>
      </c>
      <c r="C74718">
        <v>4.4443333333333337</v>
      </c>
      <c r="D74718">
        <v>746.34433333333334</v>
      </c>
      <c r="E74718">
        <v>0.20386804237464506</v>
      </c>
    </row>
    <row r="74719" spans="1:5" x14ac:dyDescent="0.3">
      <c r="A74719" s="2">
        <v>45037.975694444445</v>
      </c>
      <c r="B74719">
        <v>756.65033333333338</v>
      </c>
      <c r="C74719">
        <v>4.4356666666666662</v>
      </c>
      <c r="D74719">
        <v>746.30566666666675</v>
      </c>
      <c r="E74719">
        <v>0.20542080194624995</v>
      </c>
    </row>
    <row r="74720" spans="1:5" x14ac:dyDescent="0.3">
      <c r="A74720" s="2">
        <v>45037.979166666664</v>
      </c>
      <c r="B74720">
        <v>756.76700000000005</v>
      </c>
      <c r="C74720">
        <v>4.4269999999999996</v>
      </c>
      <c r="D74720">
        <v>746.26700000000005</v>
      </c>
      <c r="E74720">
        <v>0.2069735558656553</v>
      </c>
    </row>
    <row r="74721" spans="1:5" x14ac:dyDescent="0.3">
      <c r="A74721" s="2">
        <v>45037.982638888891</v>
      </c>
      <c r="B74721">
        <v>756.76700000000005</v>
      </c>
      <c r="C74721">
        <v>4.4223333333333334</v>
      </c>
      <c r="D74721">
        <v>746.15033333333338</v>
      </c>
      <c r="E74721">
        <v>0.20813982470080333</v>
      </c>
    </row>
    <row r="74722" spans="1:5" x14ac:dyDescent="0.3">
      <c r="A74722" s="2">
        <v>45037.986111111109</v>
      </c>
      <c r="B74722">
        <v>756.76700000000005</v>
      </c>
      <c r="C74722">
        <v>4.4176666666666664</v>
      </c>
      <c r="D74722">
        <v>746.0336666666667</v>
      </c>
      <c r="E74722">
        <v>0.20930609125006561</v>
      </c>
    </row>
    <row r="74723" spans="1:5" x14ac:dyDescent="0.3">
      <c r="A74723" s="2">
        <v>45037.989583333336</v>
      </c>
      <c r="B74723">
        <v>756.76700000000005</v>
      </c>
      <c r="C74723">
        <v>4.4130000000000003</v>
      </c>
      <c r="D74723">
        <v>745.91700000000003</v>
      </c>
      <c r="E74723">
        <v>0.21047235551344209</v>
      </c>
    </row>
    <row r="74724" spans="1:5" x14ac:dyDescent="0.3">
      <c r="A74724" s="2">
        <v>45037.993055555555</v>
      </c>
      <c r="B74724">
        <v>756.70866666666666</v>
      </c>
      <c r="C74724">
        <v>4.408666666666667</v>
      </c>
      <c r="D74724">
        <v>745.91700000000003</v>
      </c>
      <c r="E74724">
        <v>0.20988907263574941</v>
      </c>
    </row>
    <row r="74725" spans="1:5" x14ac:dyDescent="0.3">
      <c r="A74725" s="2">
        <v>45037.996527777781</v>
      </c>
      <c r="B74725">
        <v>756.65033333333338</v>
      </c>
      <c r="C74725">
        <v>4.4043333333333337</v>
      </c>
      <c r="D74725">
        <v>745.91700000000003</v>
      </c>
      <c r="E74725">
        <v>0.2093057908193609</v>
      </c>
    </row>
    <row r="74726" spans="1:5" x14ac:dyDescent="0.3">
      <c r="A74726" s="2">
        <v>45038</v>
      </c>
      <c r="B74726">
        <v>756.59199999999998</v>
      </c>
      <c r="C74726">
        <v>4.4000000000000004</v>
      </c>
      <c r="D74726">
        <v>745.91700000000003</v>
      </c>
      <c r="E74726">
        <v>0.2087225100642765</v>
      </c>
    </row>
    <row r="74727" spans="1:5" x14ac:dyDescent="0.3">
      <c r="A74727" s="2">
        <v>45038.003472222219</v>
      </c>
      <c r="B74727">
        <v>756.59199999999998</v>
      </c>
      <c r="C74727">
        <v>4.3933333333333335</v>
      </c>
      <c r="D74727">
        <v>745.91700000000003</v>
      </c>
      <c r="E74727">
        <v>0.20872236066531191</v>
      </c>
    </row>
    <row r="74728" spans="1:5" x14ac:dyDescent="0.3">
      <c r="A74728" s="2">
        <v>45038.006944444445</v>
      </c>
      <c r="B74728">
        <v>756.59199999999998</v>
      </c>
      <c r="C74728">
        <v>4.3866666666666667</v>
      </c>
      <c r="D74728">
        <v>745.91700000000003</v>
      </c>
      <c r="E74728">
        <v>0.20872221126634732</v>
      </c>
    </row>
    <row r="74729" spans="1:5" x14ac:dyDescent="0.3">
      <c r="A74729" s="2">
        <v>45038.010416666664</v>
      </c>
      <c r="B74729">
        <v>756.59199999999998</v>
      </c>
      <c r="C74729">
        <v>4.38</v>
      </c>
      <c r="D74729">
        <v>745.91700000000003</v>
      </c>
      <c r="E74729">
        <v>0.20872206186738274</v>
      </c>
    </row>
    <row r="74730" spans="1:5" x14ac:dyDescent="0.3">
      <c r="A74730" s="2">
        <v>45038.013888888891</v>
      </c>
      <c r="B74730">
        <v>756.47533333333331</v>
      </c>
      <c r="C74730">
        <v>4.3743333333333334</v>
      </c>
      <c r="D74730">
        <v>745.91700000000003</v>
      </c>
      <c r="E74730">
        <v>0.20755557493423804</v>
      </c>
    </row>
    <row r="74731" spans="1:5" x14ac:dyDescent="0.3">
      <c r="A74731" s="2">
        <v>45038.017361111109</v>
      </c>
      <c r="B74731">
        <v>756.35866666666664</v>
      </c>
      <c r="C74731">
        <v>4.3686666666666669</v>
      </c>
      <c r="D74731">
        <v>745.91700000000003</v>
      </c>
      <c r="E74731">
        <v>0.20638909077681181</v>
      </c>
    </row>
    <row r="74732" spans="1:5" x14ac:dyDescent="0.3">
      <c r="A74732" s="2">
        <v>45038.020833333336</v>
      </c>
      <c r="B74732">
        <v>756.24199999999996</v>
      </c>
      <c r="C74732">
        <v>4.3630000000000004</v>
      </c>
      <c r="D74732">
        <v>745.91700000000003</v>
      </c>
      <c r="E74732">
        <v>0.20522260939510403</v>
      </c>
    </row>
    <row r="74733" spans="1:5" x14ac:dyDescent="0.3">
      <c r="A74733" s="2">
        <v>45038.024305555555</v>
      </c>
      <c r="B74733">
        <v>756.35866666666664</v>
      </c>
      <c r="C74733">
        <v>4.3610000000000007</v>
      </c>
      <c r="D74733">
        <v>745.87800000000004</v>
      </c>
      <c r="E74733">
        <v>0.20677881909876195</v>
      </c>
    </row>
    <row r="74734" spans="1:5" x14ac:dyDescent="0.3">
      <c r="A74734" s="2">
        <v>45038.027777777781</v>
      </c>
      <c r="B74734">
        <v>756.47533333333331</v>
      </c>
      <c r="C74734">
        <v>4.359</v>
      </c>
      <c r="D74734">
        <v>745.83899999999994</v>
      </c>
      <c r="E74734">
        <v>0.20833502749526639</v>
      </c>
    </row>
    <row r="74735" spans="1:5" x14ac:dyDescent="0.3">
      <c r="A74735" s="2">
        <v>45038.03125</v>
      </c>
      <c r="B74735">
        <v>756.59199999999998</v>
      </c>
      <c r="C74735">
        <v>4.3570000000000002</v>
      </c>
      <c r="D74735">
        <v>745.8</v>
      </c>
      <c r="E74735">
        <v>0.20989123458461734</v>
      </c>
    </row>
    <row r="74736" spans="1:5" x14ac:dyDescent="0.3">
      <c r="A74736" s="2">
        <v>45038.034722222219</v>
      </c>
      <c r="B74736">
        <v>756.5336666666667</v>
      </c>
      <c r="C74736">
        <v>4.3546666666666667</v>
      </c>
      <c r="D74736">
        <v>745.74166666666667</v>
      </c>
      <c r="E74736">
        <v>0.20989118172187554</v>
      </c>
    </row>
    <row r="74737" spans="1:5" x14ac:dyDescent="0.3">
      <c r="A74737" s="2">
        <v>45038.038194444445</v>
      </c>
      <c r="B74737">
        <v>756.47533333333331</v>
      </c>
      <c r="C74737">
        <v>4.3523333333333332</v>
      </c>
      <c r="D74737">
        <v>745.68333333333328</v>
      </c>
      <c r="E74737">
        <v>0.20989112885913372</v>
      </c>
    </row>
    <row r="74738" spans="1:5" x14ac:dyDescent="0.3">
      <c r="A74738" s="2">
        <v>45038.041666666664</v>
      </c>
      <c r="B74738">
        <v>756.41700000000003</v>
      </c>
      <c r="C74738">
        <v>4.3499999999999996</v>
      </c>
      <c r="D74738">
        <v>745.625</v>
      </c>
      <c r="E74738">
        <v>0.2098910759963919</v>
      </c>
    </row>
    <row r="74739" spans="1:5" x14ac:dyDescent="0.3">
      <c r="A74739" s="2">
        <v>45038.045138888891</v>
      </c>
      <c r="B74739">
        <v>756.31966666666665</v>
      </c>
      <c r="C74739">
        <v>4.3476666666666661</v>
      </c>
      <c r="D74739">
        <v>745.625</v>
      </c>
      <c r="E74739">
        <v>0.20891795114344031</v>
      </c>
    </row>
    <row r="74740" spans="1:5" x14ac:dyDescent="0.3">
      <c r="A74740" s="2">
        <v>45038.048611111109</v>
      </c>
      <c r="B74740">
        <v>756.22233333333338</v>
      </c>
      <c r="C74740">
        <v>4.3453333333333335</v>
      </c>
      <c r="D74740">
        <v>745.625</v>
      </c>
      <c r="E74740">
        <v>0.20794482724402963</v>
      </c>
    </row>
    <row r="74741" spans="1:5" x14ac:dyDescent="0.3">
      <c r="A74741" s="2">
        <v>45038.052083333336</v>
      </c>
      <c r="B74741">
        <v>756.125</v>
      </c>
      <c r="C74741">
        <v>4.343</v>
      </c>
      <c r="D74741">
        <v>745.625</v>
      </c>
      <c r="E74741">
        <v>0.20697170429815986</v>
      </c>
    </row>
    <row r="74742" spans="1:5" x14ac:dyDescent="0.3">
      <c r="A74742" s="2">
        <v>45038.055555555555</v>
      </c>
      <c r="B74742">
        <v>756.125</v>
      </c>
      <c r="C74742">
        <v>4.343</v>
      </c>
      <c r="D74742">
        <v>745.52766666666662</v>
      </c>
      <c r="E74742">
        <v>0.20794477533482872</v>
      </c>
    </row>
    <row r="74743" spans="1:5" x14ac:dyDescent="0.3">
      <c r="A74743" s="2">
        <v>45038.059027777781</v>
      </c>
      <c r="B74743">
        <v>756.125</v>
      </c>
      <c r="C74743">
        <v>4.343</v>
      </c>
      <c r="D74743">
        <v>745.43033333333335</v>
      </c>
      <c r="E74743">
        <v>0.20891784637149607</v>
      </c>
    </row>
    <row r="74744" spans="1:5" x14ac:dyDescent="0.3">
      <c r="A74744" s="2">
        <v>45038.0625</v>
      </c>
      <c r="B74744">
        <v>756.125</v>
      </c>
      <c r="C74744">
        <v>4.343</v>
      </c>
      <c r="D74744">
        <v>745.33299999999997</v>
      </c>
      <c r="E74744">
        <v>0.2098909174081649</v>
      </c>
    </row>
    <row r="74745" spans="1:5" x14ac:dyDescent="0.3">
      <c r="A74745" s="2">
        <v>45038.065972222219</v>
      </c>
      <c r="B74745">
        <v>756.00833333333333</v>
      </c>
      <c r="C74745">
        <v>4.3410000000000002</v>
      </c>
      <c r="D74745">
        <v>745.27466666666669</v>
      </c>
      <c r="E74745">
        <v>0.20930769620716988</v>
      </c>
    </row>
    <row r="74746" spans="1:5" x14ac:dyDescent="0.3">
      <c r="A74746" s="2">
        <v>45038.069444444445</v>
      </c>
      <c r="B74746">
        <v>755.89166666666665</v>
      </c>
      <c r="C74746">
        <v>4.3389999999999995</v>
      </c>
      <c r="D74746">
        <v>745.2163333333333</v>
      </c>
      <c r="E74746">
        <v>0.20872447549600751</v>
      </c>
    </row>
    <row r="74747" spans="1:5" x14ac:dyDescent="0.3">
      <c r="A74747" s="2">
        <v>45038.072916666664</v>
      </c>
      <c r="B74747">
        <v>755.77499999999998</v>
      </c>
      <c r="C74747">
        <v>4.3369999999999997</v>
      </c>
      <c r="D74747">
        <v>745.15800000000002</v>
      </c>
      <c r="E74747">
        <v>0.20814125527467778</v>
      </c>
    </row>
    <row r="74748" spans="1:5" x14ac:dyDescent="0.3">
      <c r="A74748" s="2">
        <v>45038.076388888891</v>
      </c>
      <c r="B74748">
        <v>755.7166666666667</v>
      </c>
      <c r="C74748">
        <v>4.3369999999999997</v>
      </c>
      <c r="D74748">
        <v>745.09966666666662</v>
      </c>
      <c r="E74748">
        <v>0.20814125527467925</v>
      </c>
    </row>
    <row r="74749" spans="1:5" x14ac:dyDescent="0.3">
      <c r="A74749" s="2">
        <v>45038.079861111109</v>
      </c>
      <c r="B74749">
        <v>755.6583333333333</v>
      </c>
      <c r="C74749">
        <v>4.3369999999999997</v>
      </c>
      <c r="D74749">
        <v>745.04133333333334</v>
      </c>
      <c r="E74749">
        <v>0.20814125527467778</v>
      </c>
    </row>
    <row r="74750" spans="1:5" x14ac:dyDescent="0.3">
      <c r="A74750" s="2">
        <v>45038.083333333336</v>
      </c>
      <c r="B74750">
        <v>755.6</v>
      </c>
      <c r="C74750">
        <v>4.3369999999999997</v>
      </c>
      <c r="D74750">
        <v>744.98299999999995</v>
      </c>
      <c r="E74750">
        <v>0.20814125527467925</v>
      </c>
    </row>
    <row r="74751" spans="1:5" x14ac:dyDescent="0.3">
      <c r="A74751" s="2">
        <v>45038.086805555555</v>
      </c>
      <c r="B74751">
        <v>755.6</v>
      </c>
      <c r="C74751">
        <v>4.3346666666666662</v>
      </c>
      <c r="D74751">
        <v>744.98299999999995</v>
      </c>
      <c r="E74751">
        <v>0.20814120326914462</v>
      </c>
    </row>
    <row r="74752" spans="1:5" x14ac:dyDescent="0.3">
      <c r="A74752" s="2">
        <v>45038.090277777781</v>
      </c>
      <c r="B74752">
        <v>755.6</v>
      </c>
      <c r="C74752">
        <v>4.3323333333333336</v>
      </c>
      <c r="D74752">
        <v>744.98299999999995</v>
      </c>
      <c r="E74752">
        <v>0.20814115126360996</v>
      </c>
    </row>
    <row r="74753" spans="1:5" x14ac:dyDescent="0.3">
      <c r="A74753" s="2">
        <v>45038.09375</v>
      </c>
      <c r="B74753">
        <v>755.6</v>
      </c>
      <c r="C74753">
        <v>4.33</v>
      </c>
      <c r="D74753">
        <v>744.98299999999995</v>
      </c>
      <c r="E74753">
        <v>0.20814109925807531</v>
      </c>
    </row>
    <row r="74754" spans="1:5" x14ac:dyDescent="0.3">
      <c r="A74754" s="2">
        <v>45038.097222222219</v>
      </c>
      <c r="B74754">
        <v>755.6583333333333</v>
      </c>
      <c r="C74754">
        <v>4.3276666666666666</v>
      </c>
      <c r="D74754">
        <v>745.04133333333334</v>
      </c>
      <c r="E74754">
        <v>0.20814104725253915</v>
      </c>
    </row>
    <row r="74755" spans="1:5" x14ac:dyDescent="0.3">
      <c r="A74755" s="2">
        <v>45038.100694444445</v>
      </c>
      <c r="B74755">
        <v>755.7166666666667</v>
      </c>
      <c r="C74755">
        <v>4.3253333333333339</v>
      </c>
      <c r="D74755">
        <v>745.09966666666662</v>
      </c>
      <c r="E74755">
        <v>0.20814099524700599</v>
      </c>
    </row>
    <row r="74756" spans="1:5" x14ac:dyDescent="0.3">
      <c r="A74756" s="2">
        <v>45038.104166666664</v>
      </c>
      <c r="B74756">
        <v>755.77499999999998</v>
      </c>
      <c r="C74756">
        <v>4.3230000000000004</v>
      </c>
      <c r="D74756">
        <v>745.15800000000002</v>
      </c>
      <c r="E74756">
        <v>0.20814094324146987</v>
      </c>
    </row>
    <row r="74757" spans="1:5" x14ac:dyDescent="0.3">
      <c r="A74757" s="2">
        <v>45038.107638888891</v>
      </c>
      <c r="B74757">
        <v>755.7166666666667</v>
      </c>
      <c r="C74757">
        <v>4.3230000000000004</v>
      </c>
      <c r="D74757">
        <v>745.06100000000004</v>
      </c>
      <c r="E74757">
        <v>0.20852750408464754</v>
      </c>
    </row>
    <row r="74758" spans="1:5" x14ac:dyDescent="0.3">
      <c r="A74758" s="2">
        <v>45038.111111111109</v>
      </c>
      <c r="B74758">
        <v>755.6583333333333</v>
      </c>
      <c r="C74758">
        <v>4.3230000000000004</v>
      </c>
      <c r="D74758">
        <v>744.96399999999994</v>
      </c>
      <c r="E74758">
        <v>0.20891406492782372</v>
      </c>
    </row>
    <row r="74759" spans="1:5" x14ac:dyDescent="0.3">
      <c r="A74759" s="2">
        <v>45038.114583333336</v>
      </c>
      <c r="B74759">
        <v>755.6</v>
      </c>
      <c r="C74759">
        <v>4.3230000000000004</v>
      </c>
      <c r="D74759">
        <v>744.86699999999996</v>
      </c>
      <c r="E74759">
        <v>0.20930062577100139</v>
      </c>
    </row>
    <row r="74760" spans="1:5" x14ac:dyDescent="0.3">
      <c r="A74760" s="2">
        <v>45038.118055555555</v>
      </c>
      <c r="B74760">
        <v>755.50266666666664</v>
      </c>
      <c r="C74760">
        <v>4.3276666666666666</v>
      </c>
      <c r="D74760">
        <v>744.86699999999996</v>
      </c>
      <c r="E74760">
        <v>0.20832766301487521</v>
      </c>
    </row>
    <row r="74761" spans="1:5" x14ac:dyDescent="0.3">
      <c r="A74761" s="2">
        <v>45038.121527777781</v>
      </c>
      <c r="B74761">
        <v>755.40533333333337</v>
      </c>
      <c r="C74761">
        <v>4.3323333333333336</v>
      </c>
      <c r="D74761">
        <v>744.86699999999996</v>
      </c>
      <c r="E74761">
        <v>0.20735469835167017</v>
      </c>
    </row>
    <row r="74762" spans="1:5" x14ac:dyDescent="0.3">
      <c r="A74762" s="2">
        <v>45038.125</v>
      </c>
      <c r="B74762">
        <v>755.30799999999999</v>
      </c>
      <c r="C74762">
        <v>4.3369999999999997</v>
      </c>
      <c r="D74762">
        <v>744.86699999999996</v>
      </c>
      <c r="E74762">
        <v>0.20638173178138175</v>
      </c>
    </row>
    <row r="74763" spans="1:5" x14ac:dyDescent="0.3">
      <c r="A74763" s="2">
        <v>45038.128472222219</v>
      </c>
      <c r="B74763">
        <v>755.30799999999999</v>
      </c>
      <c r="C74763">
        <v>4.3389999999999995</v>
      </c>
      <c r="D74763">
        <v>744.86699999999996</v>
      </c>
      <c r="E74763">
        <v>0.20638177561860677</v>
      </c>
    </row>
    <row r="74764" spans="1:5" x14ac:dyDescent="0.3">
      <c r="A74764" s="2">
        <v>45038.131944444445</v>
      </c>
      <c r="B74764">
        <v>755.30799999999999</v>
      </c>
      <c r="C74764">
        <v>4.3410000000000002</v>
      </c>
      <c r="D74764">
        <v>744.86699999999996</v>
      </c>
      <c r="E74764">
        <v>0.20638181945583173</v>
      </c>
    </row>
    <row r="74765" spans="1:5" x14ac:dyDescent="0.3">
      <c r="A74765" s="2">
        <v>45038.135416666664</v>
      </c>
      <c r="B74765">
        <v>755.30799999999999</v>
      </c>
      <c r="C74765">
        <v>4.343</v>
      </c>
      <c r="D74765">
        <v>744.86699999999996</v>
      </c>
      <c r="E74765">
        <v>0.20638186329305672</v>
      </c>
    </row>
    <row r="74766" spans="1:5" x14ac:dyDescent="0.3">
      <c r="A74766" s="2">
        <v>45038.138888888891</v>
      </c>
      <c r="B74766">
        <v>755.30799999999999</v>
      </c>
      <c r="C74766">
        <v>4.3453333333333335</v>
      </c>
      <c r="D74766">
        <v>744.80866666666668</v>
      </c>
      <c r="E74766">
        <v>0.20696509085720993</v>
      </c>
    </row>
    <row r="74767" spans="1:5" x14ac:dyDescent="0.3">
      <c r="A74767" s="2">
        <v>45038.142361111109</v>
      </c>
      <c r="B74767">
        <v>755.30799999999999</v>
      </c>
      <c r="C74767">
        <v>4.3476666666666661</v>
      </c>
      <c r="D74767">
        <v>744.75033333333329</v>
      </c>
      <c r="E74767">
        <v>0.20754831899283757</v>
      </c>
    </row>
    <row r="74768" spans="1:5" x14ac:dyDescent="0.3">
      <c r="A74768" s="2">
        <v>45038.145833333336</v>
      </c>
      <c r="B74768">
        <v>755.30799999999999</v>
      </c>
      <c r="C74768">
        <v>4.3499999999999996</v>
      </c>
      <c r="D74768">
        <v>744.69200000000001</v>
      </c>
      <c r="E74768">
        <v>0.20813154769993369</v>
      </c>
    </row>
    <row r="74769" spans="1:5" x14ac:dyDescent="0.3">
      <c r="A74769" s="2">
        <v>45038.149305555555</v>
      </c>
      <c r="B74769">
        <v>755.36633333333327</v>
      </c>
      <c r="C74769">
        <v>4.3476666666666661</v>
      </c>
      <c r="D74769">
        <v>744.75033333333329</v>
      </c>
      <c r="E74769">
        <v>0.20813149569929734</v>
      </c>
    </row>
    <row r="74770" spans="1:5" x14ac:dyDescent="0.3">
      <c r="A74770" s="2">
        <v>45038.152777777781</v>
      </c>
      <c r="B74770">
        <v>755.42466666666667</v>
      </c>
      <c r="C74770">
        <v>4.3453333333333335</v>
      </c>
      <c r="D74770">
        <v>744.80866666666668</v>
      </c>
      <c r="E74770">
        <v>0.20813144369866104</v>
      </c>
    </row>
    <row r="74771" spans="1:5" x14ac:dyDescent="0.3">
      <c r="A74771" s="2">
        <v>45038.15625</v>
      </c>
      <c r="B74771">
        <v>755.48299999999995</v>
      </c>
      <c r="C74771">
        <v>4.343</v>
      </c>
      <c r="D74771">
        <v>744.86699999999996</v>
      </c>
      <c r="E74771">
        <v>0.20813139169802469</v>
      </c>
    </row>
    <row r="74772" spans="1:5" x14ac:dyDescent="0.3">
      <c r="A74772" s="2">
        <v>45038.159722222219</v>
      </c>
      <c r="B74772">
        <v>755.36633333333327</v>
      </c>
      <c r="C74772">
        <v>4.3386666666666667</v>
      </c>
      <c r="D74772">
        <v>744.86699999999996</v>
      </c>
      <c r="E74772">
        <v>0.20696494391673886</v>
      </c>
    </row>
    <row r="74773" spans="1:5" x14ac:dyDescent="0.3">
      <c r="A74773" s="2">
        <v>45038.163194444445</v>
      </c>
      <c r="B74773">
        <v>755.24966666666671</v>
      </c>
      <c r="C74773">
        <v>4.3343333333333334</v>
      </c>
      <c r="D74773">
        <v>744.86699999999996</v>
      </c>
      <c r="E74773">
        <v>0.20579849825806273</v>
      </c>
    </row>
    <row r="74774" spans="1:5" x14ac:dyDescent="0.3">
      <c r="A74774" s="2">
        <v>45038.166666666664</v>
      </c>
      <c r="B74774">
        <v>755.13300000000004</v>
      </c>
      <c r="C74774">
        <v>4.33</v>
      </c>
      <c r="D74774">
        <v>744.86699999999996</v>
      </c>
      <c r="E74774">
        <v>0.20463205472199339</v>
      </c>
    </row>
    <row r="74775" spans="1:5" x14ac:dyDescent="0.3">
      <c r="A74775" s="2">
        <v>45038.170138888891</v>
      </c>
      <c r="B74775">
        <v>755.24966666666671</v>
      </c>
      <c r="C74775">
        <v>4.3276666666666666</v>
      </c>
      <c r="D74775">
        <v>744.86699999999996</v>
      </c>
      <c r="E74775">
        <v>0.20579835295036722</v>
      </c>
    </row>
    <row r="74776" spans="1:5" x14ac:dyDescent="0.3">
      <c r="A74776" s="2">
        <v>45038.173611111109</v>
      </c>
      <c r="B74776">
        <v>755.36633333333327</v>
      </c>
      <c r="C74776">
        <v>4.3253333333333339</v>
      </c>
      <c r="D74776">
        <v>744.86699999999996</v>
      </c>
      <c r="E74776">
        <v>0.2069646500357967</v>
      </c>
    </row>
    <row r="74777" spans="1:5" x14ac:dyDescent="0.3">
      <c r="A74777" s="2">
        <v>45038.177083333336</v>
      </c>
      <c r="B74777">
        <v>755.48299999999995</v>
      </c>
      <c r="C74777">
        <v>4.3230000000000004</v>
      </c>
      <c r="D74777">
        <v>744.86699999999996</v>
      </c>
      <c r="E74777">
        <v>0.20813094597828477</v>
      </c>
    </row>
    <row r="74778" spans="1:5" x14ac:dyDescent="0.3">
      <c r="A74778" s="2">
        <v>45038.180555555555</v>
      </c>
      <c r="B74778">
        <v>755.42466666666667</v>
      </c>
      <c r="C74778">
        <v>4.3186666666666671</v>
      </c>
      <c r="D74778">
        <v>744.90566666666666</v>
      </c>
      <c r="E74778">
        <v>0.20716111575907037</v>
      </c>
    </row>
    <row r="74779" spans="1:5" x14ac:dyDescent="0.3">
      <c r="A74779" s="2">
        <v>45038.184027777781</v>
      </c>
      <c r="B74779">
        <v>755.36633333333327</v>
      </c>
      <c r="C74779">
        <v>4.3143333333333329</v>
      </c>
      <c r="D74779">
        <v>744.94433333333325</v>
      </c>
      <c r="E74779">
        <v>0.20619128730465308</v>
      </c>
    </row>
    <row r="74780" spans="1:5" x14ac:dyDescent="0.3">
      <c r="A74780" s="2">
        <v>45038.1875</v>
      </c>
      <c r="B74780">
        <v>755.30799999999999</v>
      </c>
      <c r="C74780">
        <v>4.3099999999999996</v>
      </c>
      <c r="D74780">
        <v>744.98299999999995</v>
      </c>
      <c r="E74780">
        <v>0.20522146061503299</v>
      </c>
    </row>
    <row r="74781" spans="1:5" x14ac:dyDescent="0.3">
      <c r="A74781" s="2">
        <v>45038.190972222219</v>
      </c>
      <c r="B74781">
        <v>755.30799999999999</v>
      </c>
      <c r="C74781">
        <v>4.3099999999999996</v>
      </c>
      <c r="D74781">
        <v>744.94433333333325</v>
      </c>
      <c r="E74781">
        <v>0.2056080204029711</v>
      </c>
    </row>
    <row r="74782" spans="1:5" x14ac:dyDescent="0.3">
      <c r="A74782" s="2">
        <v>45038.194444444445</v>
      </c>
      <c r="B74782">
        <v>755.30799999999999</v>
      </c>
      <c r="C74782">
        <v>4.3099999999999996</v>
      </c>
      <c r="D74782">
        <v>744.90566666666666</v>
      </c>
      <c r="E74782">
        <v>0.2059945801909063</v>
      </c>
    </row>
    <row r="74783" spans="1:5" x14ac:dyDescent="0.3">
      <c r="A74783" s="2">
        <v>45038.197916666664</v>
      </c>
      <c r="B74783">
        <v>755.30799999999999</v>
      </c>
      <c r="C74783">
        <v>4.3099999999999996</v>
      </c>
      <c r="D74783">
        <v>744.86699999999996</v>
      </c>
      <c r="E74783">
        <v>0.20638113997884444</v>
      </c>
    </row>
    <row r="74784" spans="1:5" x14ac:dyDescent="0.3">
      <c r="A74784" s="2">
        <v>45038.201388888891</v>
      </c>
      <c r="B74784">
        <v>755.40533333333337</v>
      </c>
      <c r="C74784">
        <v>4.3033333333333328</v>
      </c>
      <c r="D74784">
        <v>744.86699999999996</v>
      </c>
      <c r="E74784">
        <v>0.20735405678633206</v>
      </c>
    </row>
    <row r="74785" spans="1:5" x14ac:dyDescent="0.3">
      <c r="A74785" s="2">
        <v>45038.204861111109</v>
      </c>
      <c r="B74785">
        <v>755.50266666666664</v>
      </c>
      <c r="C74785">
        <v>4.2966666666666669</v>
      </c>
      <c r="D74785">
        <v>744.86699999999996</v>
      </c>
      <c r="E74785">
        <v>0.20832697086941551</v>
      </c>
    </row>
    <row r="74786" spans="1:5" x14ac:dyDescent="0.3">
      <c r="A74786" s="2">
        <v>45038.208333333336</v>
      </c>
      <c r="B74786">
        <v>755.6</v>
      </c>
      <c r="C74786">
        <v>4.29</v>
      </c>
      <c r="D74786">
        <v>744.86699999999996</v>
      </c>
      <c r="E74786">
        <v>0.20929988222809928</v>
      </c>
    </row>
    <row r="74787" spans="1:5" x14ac:dyDescent="0.3">
      <c r="A74787" s="2">
        <v>45038.211805555555</v>
      </c>
      <c r="B74787">
        <v>755.56100000000004</v>
      </c>
      <c r="C74787">
        <v>4.29</v>
      </c>
      <c r="D74787">
        <v>744.90566666666666</v>
      </c>
      <c r="E74787">
        <v>0.20852343350114527</v>
      </c>
    </row>
    <row r="74788" spans="1:5" x14ac:dyDescent="0.3">
      <c r="A74788" s="2">
        <v>45038.215277777781</v>
      </c>
      <c r="B74788">
        <v>755.52199999999993</v>
      </c>
      <c r="C74788">
        <v>4.29</v>
      </c>
      <c r="D74788">
        <v>744.94433333333325</v>
      </c>
      <c r="E74788">
        <v>0.20774698477419271</v>
      </c>
    </row>
    <row r="74789" spans="1:5" x14ac:dyDescent="0.3">
      <c r="A74789" s="2">
        <v>45038.21875</v>
      </c>
      <c r="B74789">
        <v>755.48299999999995</v>
      </c>
      <c r="C74789">
        <v>4.29</v>
      </c>
      <c r="D74789">
        <v>744.98299999999995</v>
      </c>
      <c r="E74789">
        <v>0.2069705360472387</v>
      </c>
    </row>
    <row r="74790" spans="1:5" x14ac:dyDescent="0.3">
      <c r="A74790" s="2">
        <v>45038.222222222219</v>
      </c>
      <c r="B74790">
        <v>755.42466666666667</v>
      </c>
      <c r="C74790">
        <v>4.2923333333333344</v>
      </c>
      <c r="D74790">
        <v>744.98299999999995</v>
      </c>
      <c r="E74790">
        <v>0.20638741754922793</v>
      </c>
    </row>
    <row r="74791" spans="1:5" x14ac:dyDescent="0.3">
      <c r="A74791" s="2">
        <v>45038.225694444445</v>
      </c>
      <c r="B74791">
        <v>755.36633333333327</v>
      </c>
      <c r="C74791">
        <v>4.2946666666666662</v>
      </c>
      <c r="D74791">
        <v>744.98299999999995</v>
      </c>
      <c r="E74791">
        <v>0.2058042984797428</v>
      </c>
    </row>
    <row r="74792" spans="1:5" x14ac:dyDescent="0.3">
      <c r="A74792" s="2">
        <v>45038.229166666664</v>
      </c>
      <c r="B74792">
        <v>755.30799999999999</v>
      </c>
      <c r="C74792">
        <v>4.2969999999999997</v>
      </c>
      <c r="D74792">
        <v>744.98299999999995</v>
      </c>
      <c r="E74792">
        <v>0.20522117883878915</v>
      </c>
    </row>
    <row r="74793" spans="1:5" x14ac:dyDescent="0.3">
      <c r="A74793" s="2">
        <v>45038.232638888891</v>
      </c>
      <c r="B74793">
        <v>755.40533333333337</v>
      </c>
      <c r="C74793">
        <v>4.3036666666666665</v>
      </c>
      <c r="D74793">
        <v>744.94433333333325</v>
      </c>
      <c r="E74793">
        <v>0.20658094561295506</v>
      </c>
    </row>
    <row r="74794" spans="1:5" x14ac:dyDescent="0.3">
      <c r="A74794" s="2">
        <v>45038.236111111109</v>
      </c>
      <c r="B74794">
        <v>755.50266666666664</v>
      </c>
      <c r="C74794">
        <v>4.3103333333333333</v>
      </c>
      <c r="D74794">
        <v>744.90566666666666</v>
      </c>
      <c r="E74794">
        <v>0.20794071619381616</v>
      </c>
    </row>
    <row r="74795" spans="1:5" x14ac:dyDescent="0.3">
      <c r="A74795" s="2">
        <v>45038.239583333336</v>
      </c>
      <c r="B74795">
        <v>755.6</v>
      </c>
      <c r="C74795">
        <v>4.3170000000000002</v>
      </c>
      <c r="D74795">
        <v>744.86699999999996</v>
      </c>
      <c r="E74795">
        <v>0.20930049058138278</v>
      </c>
    </row>
    <row r="74796" spans="1:5" x14ac:dyDescent="0.3">
      <c r="A74796" s="2">
        <v>45038.243055555555</v>
      </c>
      <c r="B74796">
        <v>755.50266666666664</v>
      </c>
      <c r="C74796">
        <v>4.3213333333333335</v>
      </c>
      <c r="D74796">
        <v>744.86699999999996</v>
      </c>
      <c r="E74796">
        <v>0.20832752160881357</v>
      </c>
    </row>
    <row r="74797" spans="1:5" x14ac:dyDescent="0.3">
      <c r="A74797" s="2">
        <v>45038.246527777781</v>
      </c>
      <c r="B74797">
        <v>755.40533333333337</v>
      </c>
      <c r="C74797">
        <v>4.3256666666666668</v>
      </c>
      <c r="D74797">
        <v>744.86699999999996</v>
      </c>
      <c r="E74797">
        <v>0.20735455086538554</v>
      </c>
    </row>
    <row r="74798" spans="1:5" x14ac:dyDescent="0.3">
      <c r="A74798" s="2">
        <v>45038.25</v>
      </c>
      <c r="B74798">
        <v>755.30799999999999</v>
      </c>
      <c r="C74798">
        <v>4.33</v>
      </c>
      <c r="D74798">
        <v>744.86699999999996</v>
      </c>
      <c r="E74798">
        <v>0.2063815783510943</v>
      </c>
    </row>
    <row r="74799" spans="1:5" x14ac:dyDescent="0.3">
      <c r="A74799" s="2">
        <v>45038.253472222219</v>
      </c>
      <c r="B74799">
        <v>755.30799999999999</v>
      </c>
      <c r="C74799">
        <v>4.3233333333333333</v>
      </c>
      <c r="D74799">
        <v>744.80866666666668</v>
      </c>
      <c r="E74799">
        <v>0.20696460595365537</v>
      </c>
    </row>
    <row r="74800" spans="1:5" x14ac:dyDescent="0.3">
      <c r="A74800" s="2">
        <v>45038.256944444445</v>
      </c>
      <c r="B74800">
        <v>755.30799999999999</v>
      </c>
      <c r="C74800">
        <v>4.3166666666666664</v>
      </c>
      <c r="D74800">
        <v>744.75033333333329</v>
      </c>
      <c r="E74800">
        <v>0.20754763192344386</v>
      </c>
    </row>
    <row r="74801" spans="1:5" x14ac:dyDescent="0.3">
      <c r="A74801" s="2">
        <v>45038.260416666664</v>
      </c>
      <c r="B74801">
        <v>755.30799999999999</v>
      </c>
      <c r="C74801">
        <v>4.3099999999999996</v>
      </c>
      <c r="D74801">
        <v>744.69200000000001</v>
      </c>
      <c r="E74801">
        <v>0.20813065626045379</v>
      </c>
    </row>
    <row r="74802" spans="1:5" x14ac:dyDescent="0.3">
      <c r="A74802" s="2">
        <v>45038.263888888891</v>
      </c>
      <c r="B74802">
        <v>755.30799999999999</v>
      </c>
      <c r="C74802">
        <v>4.2943333333333333</v>
      </c>
      <c r="D74802">
        <v>744.63366666666673</v>
      </c>
      <c r="E74802">
        <v>0.20871347728868317</v>
      </c>
    </row>
    <row r="74803" spans="1:5" x14ac:dyDescent="0.3">
      <c r="A74803" s="2">
        <v>45038.267361111109</v>
      </c>
      <c r="B74803">
        <v>755.30799999999999</v>
      </c>
      <c r="C74803">
        <v>4.2786666666666662</v>
      </c>
      <c r="D74803">
        <v>744.57533333333333</v>
      </c>
      <c r="E74803">
        <v>0.20929629447988995</v>
      </c>
    </row>
    <row r="74804" spans="1:5" x14ac:dyDescent="0.3">
      <c r="A74804" s="2">
        <v>45038.270833333336</v>
      </c>
      <c r="B74804">
        <v>755.30799999999999</v>
      </c>
      <c r="C74804">
        <v>4.2629999999999999</v>
      </c>
      <c r="D74804">
        <v>744.51700000000005</v>
      </c>
      <c r="E74804">
        <v>0.20987910783407415</v>
      </c>
    </row>
    <row r="74805" spans="1:5" x14ac:dyDescent="0.3">
      <c r="A74805" s="2">
        <v>45038.274305555555</v>
      </c>
      <c r="B74805">
        <v>755.24966666666671</v>
      </c>
      <c r="C74805">
        <v>4.2496666666666663</v>
      </c>
      <c r="D74805">
        <v>744.57533333333333</v>
      </c>
      <c r="E74805">
        <v>0.20871247637813251</v>
      </c>
    </row>
    <row r="74806" spans="1:5" x14ac:dyDescent="0.3">
      <c r="A74806" s="2">
        <v>45038.277777777781</v>
      </c>
      <c r="B74806">
        <v>755.19133333333332</v>
      </c>
      <c r="C74806">
        <v>4.2363333333333335</v>
      </c>
      <c r="D74806">
        <v>744.63366666666673</v>
      </c>
      <c r="E74806">
        <v>0.20754585145329307</v>
      </c>
    </row>
    <row r="74807" spans="1:5" x14ac:dyDescent="0.3">
      <c r="A74807" s="2">
        <v>45038.28125</v>
      </c>
      <c r="B74807">
        <v>755.13300000000004</v>
      </c>
      <c r="C74807">
        <v>4.2229999999999999</v>
      </c>
      <c r="D74807">
        <v>744.69200000000001</v>
      </c>
      <c r="E74807">
        <v>0.20637923305955599</v>
      </c>
    </row>
    <row r="74808" spans="1:5" x14ac:dyDescent="0.3">
      <c r="A74808" s="2">
        <v>45038.284722222219</v>
      </c>
      <c r="B74808">
        <v>755.19133333333332</v>
      </c>
      <c r="C74808">
        <v>4.2119999999999997</v>
      </c>
      <c r="D74808">
        <v>744.69200000000001</v>
      </c>
      <c r="E74808">
        <v>0.20696215204778839</v>
      </c>
    </row>
    <row r="74809" spans="1:5" x14ac:dyDescent="0.3">
      <c r="A74809" s="2">
        <v>45038.288194444445</v>
      </c>
      <c r="B74809">
        <v>755.24966666666671</v>
      </c>
      <c r="C74809">
        <v>4.2010000000000005</v>
      </c>
      <c r="D74809">
        <v>744.69200000000001</v>
      </c>
      <c r="E74809">
        <v>0.20754506834194114</v>
      </c>
    </row>
    <row r="74810" spans="1:5" x14ac:dyDescent="0.3">
      <c r="A74810" s="2">
        <v>45038.291666666664</v>
      </c>
      <c r="B74810">
        <v>755.30799999999999</v>
      </c>
      <c r="C74810">
        <v>4.1900000000000004</v>
      </c>
      <c r="D74810">
        <v>744.69200000000001</v>
      </c>
      <c r="E74810">
        <v>0.20812798194201415</v>
      </c>
    </row>
    <row r="74811" spans="1:5" x14ac:dyDescent="0.3">
      <c r="A74811" s="2">
        <v>45038.295138888891</v>
      </c>
      <c r="B74811">
        <v>755.36633333333327</v>
      </c>
      <c r="C74811">
        <v>4.181</v>
      </c>
      <c r="D74811">
        <v>744.78899999999999</v>
      </c>
      <c r="E74811">
        <v>0.20774123205141604</v>
      </c>
    </row>
    <row r="74812" spans="1:5" x14ac:dyDescent="0.3">
      <c r="A74812" s="2">
        <v>45038.298611111109</v>
      </c>
      <c r="B74812">
        <v>755.42466666666667</v>
      </c>
      <c r="C74812">
        <v>4.1720000000000006</v>
      </c>
      <c r="D74812">
        <v>744.88599999999997</v>
      </c>
      <c r="E74812">
        <v>0.20735448362192177</v>
      </c>
    </row>
    <row r="74813" spans="1:5" x14ac:dyDescent="0.3">
      <c r="A74813" s="2">
        <v>45038.302083333336</v>
      </c>
      <c r="B74813">
        <v>755.48299999999995</v>
      </c>
      <c r="C74813">
        <v>4.1630000000000003</v>
      </c>
      <c r="D74813">
        <v>744.98299999999995</v>
      </c>
      <c r="E74813">
        <v>0.20696773665352539</v>
      </c>
    </row>
    <row r="74814" spans="1:5" x14ac:dyDescent="0.3">
      <c r="A74814" s="2">
        <v>45038.305555555555</v>
      </c>
      <c r="B74814">
        <v>755.52199999999993</v>
      </c>
      <c r="C74814">
        <v>4.1630000000000003</v>
      </c>
      <c r="D74814">
        <v>744.98299999999995</v>
      </c>
      <c r="E74814">
        <v>0.20735761681823861</v>
      </c>
    </row>
    <row r="74815" spans="1:5" x14ac:dyDescent="0.3">
      <c r="A74815" s="2">
        <v>45038.309027777781</v>
      </c>
      <c r="B74815">
        <v>755.56100000000004</v>
      </c>
      <c r="C74815">
        <v>4.1630000000000003</v>
      </c>
      <c r="D74815">
        <v>744.98299999999995</v>
      </c>
      <c r="E74815">
        <v>0.20774749698295336</v>
      </c>
    </row>
    <row r="74816" spans="1:5" x14ac:dyDescent="0.3">
      <c r="A74816" s="2">
        <v>45038.3125</v>
      </c>
      <c r="B74816">
        <v>755.6</v>
      </c>
      <c r="C74816">
        <v>4.1630000000000003</v>
      </c>
      <c r="D74816">
        <v>744.98299999999995</v>
      </c>
      <c r="E74816">
        <v>0.20813737714766659</v>
      </c>
    </row>
    <row r="74817" spans="1:5" x14ac:dyDescent="0.3">
      <c r="A74817" s="2">
        <v>45038.315972222219</v>
      </c>
      <c r="B74817">
        <v>755.56100000000004</v>
      </c>
      <c r="C74817">
        <v>4.1696666666666671</v>
      </c>
      <c r="D74817">
        <v>744.94433333333325</v>
      </c>
      <c r="E74817">
        <v>0.20813419342114442</v>
      </c>
    </row>
    <row r="74818" spans="1:5" x14ac:dyDescent="0.3">
      <c r="A74818" s="2">
        <v>45038.319444444445</v>
      </c>
      <c r="B74818">
        <v>755.52199999999993</v>
      </c>
      <c r="C74818">
        <v>4.176333333333333</v>
      </c>
      <c r="D74818">
        <v>744.90566666666666</v>
      </c>
      <c r="E74818">
        <v>0.20813100968528764</v>
      </c>
    </row>
    <row r="74819" spans="1:5" x14ac:dyDescent="0.3">
      <c r="A74819" s="2">
        <v>45038.322916666664</v>
      </c>
      <c r="B74819">
        <v>755.48299999999995</v>
      </c>
      <c r="C74819">
        <v>4.1829999999999998</v>
      </c>
      <c r="D74819">
        <v>744.86699999999996</v>
      </c>
      <c r="E74819">
        <v>0.2081278259401052</v>
      </c>
    </row>
    <row r="74820" spans="1:5" x14ac:dyDescent="0.3">
      <c r="A74820" s="2">
        <v>45038.326388888891</v>
      </c>
      <c r="B74820">
        <v>755.52199999999993</v>
      </c>
      <c r="C74820">
        <v>4.2030000000000003</v>
      </c>
      <c r="D74820">
        <v>744.86699999999996</v>
      </c>
      <c r="E74820">
        <v>0.20851815509943966</v>
      </c>
    </row>
    <row r="74821" spans="1:5" x14ac:dyDescent="0.3">
      <c r="A74821" s="2">
        <v>45038.329861111109</v>
      </c>
      <c r="B74821">
        <v>755.56100000000004</v>
      </c>
      <c r="C74821">
        <v>4.2229999999999999</v>
      </c>
      <c r="D74821">
        <v>744.86699999999996</v>
      </c>
      <c r="E74821">
        <v>0.20890848753365687</v>
      </c>
    </row>
    <row r="74822" spans="1:5" x14ac:dyDescent="0.3">
      <c r="A74822" s="2">
        <v>45038.333333333336</v>
      </c>
      <c r="B74822">
        <v>755.6</v>
      </c>
      <c r="C74822">
        <v>4.2430000000000003</v>
      </c>
      <c r="D74822">
        <v>744.86699999999996</v>
      </c>
      <c r="E74822">
        <v>0.20929882324275392</v>
      </c>
    </row>
    <row r="74823" spans="1:5" x14ac:dyDescent="0.3">
      <c r="A74823" s="2">
        <v>45038.336805555555</v>
      </c>
      <c r="B74823">
        <v>755.50266666666664</v>
      </c>
      <c r="C74823">
        <v>4.2610000000000001</v>
      </c>
      <c r="D74823">
        <v>744.86699999999996</v>
      </c>
      <c r="E74823">
        <v>0.20832617453001565</v>
      </c>
    </row>
    <row r="74824" spans="1:5" x14ac:dyDescent="0.3">
      <c r="A74824" s="2">
        <v>45038.340277777781</v>
      </c>
      <c r="B74824">
        <v>755.40533333333337</v>
      </c>
      <c r="C74824">
        <v>4.2789999999999999</v>
      </c>
      <c r="D74824">
        <v>744.86699999999996</v>
      </c>
      <c r="E74824">
        <v>0.20735351846139316</v>
      </c>
    </row>
    <row r="74825" spans="1:5" x14ac:dyDescent="0.3">
      <c r="A74825" s="2">
        <v>45038.34375</v>
      </c>
      <c r="B74825">
        <v>755.30799999999999</v>
      </c>
      <c r="C74825">
        <v>4.2969999999999997</v>
      </c>
      <c r="D74825">
        <v>744.86699999999996</v>
      </c>
      <c r="E74825">
        <v>0.20638085503688203</v>
      </c>
    </row>
    <row r="74826" spans="1:5" x14ac:dyDescent="0.3">
      <c r="A74826" s="2">
        <v>45038.347222222219</v>
      </c>
      <c r="B74826">
        <v>755.30799999999999</v>
      </c>
      <c r="C74826">
        <v>4.3289999999999997</v>
      </c>
      <c r="D74826">
        <v>744.96399999999994</v>
      </c>
      <c r="E74826">
        <v>0.20541182068169653</v>
      </c>
    </row>
    <row r="74827" spans="1:5" x14ac:dyDescent="0.3">
      <c r="A74827" s="2">
        <v>45038.350694444445</v>
      </c>
      <c r="B74827">
        <v>755.30799999999999</v>
      </c>
      <c r="C74827">
        <v>4.3609999999999998</v>
      </c>
      <c r="D74827">
        <v>745.06100000000004</v>
      </c>
      <c r="E74827">
        <v>0.2044427732941615</v>
      </c>
    </row>
    <row r="74828" spans="1:5" x14ac:dyDescent="0.3">
      <c r="A74828" s="2">
        <v>45038.354166666664</v>
      </c>
      <c r="B74828">
        <v>755.30799999999999</v>
      </c>
      <c r="C74828">
        <v>4.3929999999999998</v>
      </c>
      <c r="D74828">
        <v>745.15800000000002</v>
      </c>
      <c r="E74828">
        <v>0.20347371287427984</v>
      </c>
    </row>
    <row r="74829" spans="1:5" x14ac:dyDescent="0.3">
      <c r="A74829" s="2">
        <v>45038.357638888891</v>
      </c>
      <c r="B74829">
        <v>755.30799999999999</v>
      </c>
      <c r="C74829">
        <v>4.4130000000000003</v>
      </c>
      <c r="D74829">
        <v>745.06100000000004</v>
      </c>
      <c r="E74829">
        <v>0.20444389188444556</v>
      </c>
    </row>
    <row r="74830" spans="1:5" x14ac:dyDescent="0.3">
      <c r="A74830" s="2">
        <v>45038.361111111109</v>
      </c>
      <c r="B74830">
        <v>755.30799999999999</v>
      </c>
      <c r="C74830">
        <v>4.4329999999999998</v>
      </c>
      <c r="D74830">
        <v>744.96399999999994</v>
      </c>
      <c r="E74830">
        <v>0.20541407903983028</v>
      </c>
    </row>
    <row r="74831" spans="1:5" x14ac:dyDescent="0.3">
      <c r="A74831" s="2">
        <v>45038.364583333336</v>
      </c>
      <c r="B74831">
        <v>755.30799999999999</v>
      </c>
      <c r="C74831">
        <v>4.4530000000000003</v>
      </c>
      <c r="D74831">
        <v>744.86699999999996</v>
      </c>
      <c r="E74831">
        <v>0.20638427434043105</v>
      </c>
    </row>
    <row r="74832" spans="1:5" x14ac:dyDescent="0.3">
      <c r="A74832" s="2">
        <v>45038.368055555555</v>
      </c>
      <c r="B74832">
        <v>755.30799999999999</v>
      </c>
      <c r="C74832">
        <v>4.4729999999999999</v>
      </c>
      <c r="D74832">
        <v>744.86699999999996</v>
      </c>
      <c r="E74832">
        <v>0.20638471271268094</v>
      </c>
    </row>
    <row r="74833" spans="1:5" x14ac:dyDescent="0.3">
      <c r="A74833" s="2">
        <v>45038.371527777781</v>
      </c>
      <c r="B74833">
        <v>755.30799999999999</v>
      </c>
      <c r="C74833">
        <v>4.4930000000000003</v>
      </c>
      <c r="D74833">
        <v>744.86699999999996</v>
      </c>
      <c r="E74833">
        <v>0.20638515108493083</v>
      </c>
    </row>
    <row r="74834" spans="1:5" x14ac:dyDescent="0.3">
      <c r="A74834" s="2">
        <v>45038.375</v>
      </c>
      <c r="B74834">
        <v>755.30799999999999</v>
      </c>
      <c r="C74834">
        <v>4.5129999999999999</v>
      </c>
      <c r="D74834">
        <v>744.86699999999996</v>
      </c>
      <c r="E74834">
        <v>0.20638558945718072</v>
      </c>
    </row>
    <row r="74835" spans="1:5" x14ac:dyDescent="0.3">
      <c r="A74835" s="2">
        <v>45038.378472222219</v>
      </c>
      <c r="B74835">
        <v>755.30799999999999</v>
      </c>
      <c r="C74835">
        <v>4.5596666666666668</v>
      </c>
      <c r="D74835">
        <v>744.84733333333327</v>
      </c>
      <c r="E74835">
        <v>0.20658323493940953</v>
      </c>
    </row>
    <row r="74836" spans="1:5" x14ac:dyDescent="0.3">
      <c r="A74836" s="2">
        <v>45038.381944444445</v>
      </c>
      <c r="B74836">
        <v>755.30799999999999</v>
      </c>
      <c r="C74836">
        <v>4.6063333333333327</v>
      </c>
      <c r="D74836">
        <v>744.82766666666669</v>
      </c>
      <c r="E74836">
        <v>0.20678088427498723</v>
      </c>
    </row>
    <row r="74837" spans="1:5" x14ac:dyDescent="0.3">
      <c r="A74837" s="2">
        <v>45038.385416666664</v>
      </c>
      <c r="B74837">
        <v>755.30799999999999</v>
      </c>
      <c r="C74837">
        <v>4.6529999999999996</v>
      </c>
      <c r="D74837">
        <v>744.80799999999999</v>
      </c>
      <c r="E74837">
        <v>0.20697853746391676</v>
      </c>
    </row>
    <row r="74838" spans="1:5" x14ac:dyDescent="0.3">
      <c r="A74838" s="2">
        <v>45038.388888888891</v>
      </c>
      <c r="B74838">
        <v>755.24966666666671</v>
      </c>
      <c r="C74838">
        <v>4.7076666666666664</v>
      </c>
      <c r="D74838">
        <v>744.86633333333327</v>
      </c>
      <c r="E74838">
        <v>0.20581330086948355</v>
      </c>
    </row>
    <row r="74839" spans="1:5" x14ac:dyDescent="0.3">
      <c r="A74839" s="2">
        <v>45038.392361111109</v>
      </c>
      <c r="B74839">
        <v>755.19133333333332</v>
      </c>
      <c r="C74839">
        <v>4.7623333333333333</v>
      </c>
      <c r="D74839">
        <v>744.92466666666667</v>
      </c>
      <c r="E74839">
        <v>0.20464803749753097</v>
      </c>
    </row>
    <row r="74840" spans="1:5" x14ac:dyDescent="0.3">
      <c r="A74840" s="2">
        <v>45038.395833333336</v>
      </c>
      <c r="B74840">
        <v>755.13300000000004</v>
      </c>
      <c r="C74840">
        <v>4.8170000000000002</v>
      </c>
      <c r="D74840">
        <v>744.98299999999995</v>
      </c>
      <c r="E74840">
        <v>0.20348274734805905</v>
      </c>
    </row>
    <row r="74841" spans="1:5" x14ac:dyDescent="0.3">
      <c r="A74841" s="2">
        <v>45038.399305555555</v>
      </c>
      <c r="B74841">
        <v>755.07466666666664</v>
      </c>
      <c r="C74841">
        <v>4.8703333333333338</v>
      </c>
      <c r="D74841">
        <v>744.92466666666667</v>
      </c>
      <c r="E74841">
        <v>0.20348388375985518</v>
      </c>
    </row>
    <row r="74842" spans="1:5" x14ac:dyDescent="0.3">
      <c r="A74842" s="2">
        <v>45038.402777777781</v>
      </c>
      <c r="B74842">
        <v>755.01633333333336</v>
      </c>
      <c r="C74842">
        <v>4.9236666666666666</v>
      </c>
      <c r="D74842">
        <v>744.86633333333327</v>
      </c>
      <c r="E74842">
        <v>0.20348502017165132</v>
      </c>
    </row>
    <row r="74843" spans="1:5" x14ac:dyDescent="0.3">
      <c r="A74843" s="2">
        <v>45038.40625</v>
      </c>
      <c r="B74843">
        <v>754.95799999999997</v>
      </c>
      <c r="C74843">
        <v>4.9770000000000003</v>
      </c>
      <c r="D74843">
        <v>744.80799999999999</v>
      </c>
      <c r="E74843">
        <v>0.20348615658344743</v>
      </c>
    </row>
    <row r="74844" spans="1:5" x14ac:dyDescent="0.3">
      <c r="A74844" s="2">
        <v>45038.409722222219</v>
      </c>
      <c r="B74844">
        <v>754.95799999999997</v>
      </c>
      <c r="C74844">
        <v>5.0579999999999998</v>
      </c>
      <c r="D74844">
        <v>744.86633333333327</v>
      </c>
      <c r="E74844">
        <v>0.20290461881628308</v>
      </c>
    </row>
    <row r="74845" spans="1:5" x14ac:dyDescent="0.3">
      <c r="A74845" s="2">
        <v>45038.413194444445</v>
      </c>
      <c r="B74845">
        <v>754.95799999999997</v>
      </c>
      <c r="C74845">
        <v>5.1390000000000002</v>
      </c>
      <c r="D74845">
        <v>744.92466666666667</v>
      </c>
      <c r="E74845">
        <v>0.20232306121089558</v>
      </c>
    </row>
    <row r="74846" spans="1:5" x14ac:dyDescent="0.3">
      <c r="A74846" s="2">
        <v>45038.416666666664</v>
      </c>
      <c r="B74846">
        <v>754.95799999999997</v>
      </c>
      <c r="C74846">
        <v>5.22</v>
      </c>
      <c r="D74846">
        <v>744.98299999999995</v>
      </c>
      <c r="E74846">
        <v>0.2017414837672849</v>
      </c>
    </row>
    <row r="74847" spans="1:5" x14ac:dyDescent="0.3">
      <c r="A74847" s="2">
        <v>45038.420138888891</v>
      </c>
      <c r="B74847">
        <v>755.13299999999992</v>
      </c>
      <c r="C74847">
        <v>5.2766666666666664</v>
      </c>
      <c r="D74847">
        <v>745.04133333333334</v>
      </c>
      <c r="E74847">
        <v>0.20290925132712639</v>
      </c>
    </row>
    <row r="74848" spans="1:5" x14ac:dyDescent="0.3">
      <c r="A74848" s="2">
        <v>45038.423611111109</v>
      </c>
      <c r="B74848">
        <v>755.30799999999999</v>
      </c>
      <c r="C74848">
        <v>5.333333333333333</v>
      </c>
      <c r="D74848">
        <v>745.09966666666662</v>
      </c>
      <c r="E74848">
        <v>0.20407704664415555</v>
      </c>
    </row>
    <row r="74849" spans="1:5" x14ac:dyDescent="0.3">
      <c r="A74849" s="2">
        <v>45038.427083333336</v>
      </c>
      <c r="B74849">
        <v>755.48299999999995</v>
      </c>
      <c r="C74849">
        <v>5.39</v>
      </c>
      <c r="D74849">
        <v>745.15800000000002</v>
      </c>
      <c r="E74849">
        <v>0.20524486971836636</v>
      </c>
    </row>
    <row r="74850" spans="1:5" x14ac:dyDescent="0.3">
      <c r="A74850" s="2">
        <v>45038.430555555555</v>
      </c>
      <c r="B74850">
        <v>755.30799999999999</v>
      </c>
      <c r="C74850">
        <v>5.4256666666666664</v>
      </c>
      <c r="D74850">
        <v>745.09966666666662</v>
      </c>
      <c r="E74850">
        <v>0.20407902536404837</v>
      </c>
    </row>
    <row r="74851" spans="1:5" x14ac:dyDescent="0.3">
      <c r="A74851" s="2">
        <v>45038.434027777781</v>
      </c>
      <c r="B74851">
        <v>755.13299999999992</v>
      </c>
      <c r="C74851">
        <v>5.4613333333333332</v>
      </c>
      <c r="D74851">
        <v>745.04133333333334</v>
      </c>
      <c r="E74851">
        <v>0.20291316353902883</v>
      </c>
    </row>
    <row r="74852" spans="1:5" x14ac:dyDescent="0.3">
      <c r="A74852" s="2">
        <v>45038.4375</v>
      </c>
      <c r="B74852">
        <v>754.95799999999997</v>
      </c>
      <c r="C74852">
        <v>5.4969999999999999</v>
      </c>
      <c r="D74852">
        <v>744.98299999999995</v>
      </c>
      <c r="E74852">
        <v>0.20174728424331367</v>
      </c>
    </row>
    <row r="74853" spans="1:5" x14ac:dyDescent="0.3">
      <c r="A74853" s="2">
        <v>45038.440972222219</v>
      </c>
      <c r="B74853">
        <v>755.07466666666664</v>
      </c>
      <c r="C74853">
        <v>5.5056666666666665</v>
      </c>
      <c r="D74853">
        <v>744.98299999999995</v>
      </c>
      <c r="E74853">
        <v>0.20291410275235708</v>
      </c>
    </row>
    <row r="74854" spans="1:5" x14ac:dyDescent="0.3">
      <c r="A74854" s="2">
        <v>45038.444444444445</v>
      </c>
      <c r="B74854">
        <v>755.19133333333332</v>
      </c>
      <c r="C74854">
        <v>5.5143333333333331</v>
      </c>
      <c r="D74854">
        <v>744.98299999999995</v>
      </c>
      <c r="E74854">
        <v>0.20408092550661699</v>
      </c>
    </row>
    <row r="74855" spans="1:5" x14ac:dyDescent="0.3">
      <c r="A74855" s="2">
        <v>45038.447916666664</v>
      </c>
      <c r="B74855">
        <v>755.30799999999999</v>
      </c>
      <c r="C74855">
        <v>5.5229999999999997</v>
      </c>
      <c r="D74855">
        <v>744.98299999999995</v>
      </c>
      <c r="E74855">
        <v>0.20524775250609334</v>
      </c>
    </row>
    <row r="74856" spans="1:5" x14ac:dyDescent="0.3">
      <c r="A74856" s="2">
        <v>45038.451388888891</v>
      </c>
      <c r="B74856">
        <v>755.24966666666671</v>
      </c>
      <c r="C74856">
        <v>5.5163333333333329</v>
      </c>
      <c r="D74856">
        <v>744.98299999999995</v>
      </c>
      <c r="E74856">
        <v>0.20466428818621557</v>
      </c>
    </row>
    <row r="74857" spans="1:5" x14ac:dyDescent="0.3">
      <c r="A74857" s="2">
        <v>45038.454861111109</v>
      </c>
      <c r="B74857">
        <v>755.19133333333332</v>
      </c>
      <c r="C74857">
        <v>5.5096666666666669</v>
      </c>
      <c r="D74857">
        <v>744.98299999999995</v>
      </c>
      <c r="E74857">
        <v>0.20408082549911336</v>
      </c>
    </row>
    <row r="74858" spans="1:5" x14ac:dyDescent="0.3">
      <c r="A74858" s="2">
        <v>45038.458333333336</v>
      </c>
      <c r="B74858">
        <v>755.13300000000004</v>
      </c>
      <c r="C74858">
        <v>5.5030000000000001</v>
      </c>
      <c r="D74858">
        <v>744.98299999999995</v>
      </c>
      <c r="E74858">
        <v>0.20349736444478672</v>
      </c>
    </row>
    <row r="74859" spans="1:5" x14ac:dyDescent="0.3">
      <c r="A74859" s="2">
        <v>45038.461805555555</v>
      </c>
      <c r="B74859">
        <v>755.07466666666664</v>
      </c>
      <c r="C74859">
        <v>5.5510000000000002</v>
      </c>
      <c r="D74859">
        <v>744.98299999999995</v>
      </c>
      <c r="E74859">
        <v>0.20291506315094687</v>
      </c>
    </row>
    <row r="74860" spans="1:5" x14ac:dyDescent="0.3">
      <c r="A74860" s="2">
        <v>45038.465277777781</v>
      </c>
      <c r="B74860">
        <v>755.01633333333336</v>
      </c>
      <c r="C74860">
        <v>5.5990000000000002</v>
      </c>
      <c r="D74860">
        <v>744.98299999999995</v>
      </c>
      <c r="E74860">
        <v>0.20233275010112289</v>
      </c>
    </row>
    <row r="74861" spans="1:5" x14ac:dyDescent="0.3">
      <c r="A74861" s="2">
        <v>45038.46875</v>
      </c>
      <c r="B74861">
        <v>754.95799999999997</v>
      </c>
      <c r="C74861">
        <v>5.6470000000000002</v>
      </c>
      <c r="D74861">
        <v>744.98299999999995</v>
      </c>
      <c r="E74861">
        <v>0.20175042529531484</v>
      </c>
    </row>
    <row r="74862" spans="1:5" x14ac:dyDescent="0.3">
      <c r="A74862" s="2">
        <v>45038.472222222219</v>
      </c>
      <c r="B74862">
        <v>754.95799999999997</v>
      </c>
      <c r="C74862">
        <v>5.7970000000000006</v>
      </c>
      <c r="D74862">
        <v>744.98299999999995</v>
      </c>
      <c r="E74862">
        <v>0.20175356634731598</v>
      </c>
    </row>
    <row r="74863" spans="1:5" x14ac:dyDescent="0.3">
      <c r="A74863" s="2">
        <v>45038.475694444445</v>
      </c>
      <c r="B74863">
        <v>754.95799999999997</v>
      </c>
      <c r="C74863">
        <v>5.9470000000000001</v>
      </c>
      <c r="D74863">
        <v>744.98299999999995</v>
      </c>
      <c r="E74863">
        <v>0.20175670739931711</v>
      </c>
    </row>
    <row r="74864" spans="1:5" x14ac:dyDescent="0.3">
      <c r="A74864" s="2">
        <v>45038.479166666664</v>
      </c>
      <c r="B74864">
        <v>754.95799999999997</v>
      </c>
      <c r="C74864">
        <v>6.0970000000000004</v>
      </c>
      <c r="D74864">
        <v>744.98299999999995</v>
      </c>
      <c r="E74864">
        <v>0.20175984845131828</v>
      </c>
    </row>
    <row r="74865" spans="1:5" x14ac:dyDescent="0.3">
      <c r="A74865" s="2">
        <v>45038.482638888891</v>
      </c>
      <c r="B74865">
        <v>754.86099999999999</v>
      </c>
      <c r="C74865">
        <v>6.2356666666666669</v>
      </c>
      <c r="D74865">
        <v>744.92466666666667</v>
      </c>
      <c r="E74865">
        <v>0.20137603608071697</v>
      </c>
    </row>
    <row r="74866" spans="1:5" x14ac:dyDescent="0.3">
      <c r="A74866" s="2">
        <v>45038.486111111109</v>
      </c>
      <c r="B74866">
        <v>754.76400000000001</v>
      </c>
      <c r="C74866">
        <v>6.3743333333333334</v>
      </c>
      <c r="D74866">
        <v>744.86633333333327</v>
      </c>
      <c r="E74866">
        <v>0.20099220119833913</v>
      </c>
    </row>
    <row r="74867" spans="1:5" x14ac:dyDescent="0.3">
      <c r="A74867" s="2">
        <v>45038.489583333336</v>
      </c>
      <c r="B74867">
        <v>754.66700000000003</v>
      </c>
      <c r="C74867">
        <v>6.5129999999999999</v>
      </c>
      <c r="D74867">
        <v>744.80799999999999</v>
      </c>
      <c r="E74867">
        <v>0.2006083438041848</v>
      </c>
    </row>
    <row r="74868" spans="1:5" x14ac:dyDescent="0.3">
      <c r="A74868" s="2">
        <v>45038.493055555555</v>
      </c>
      <c r="B74868">
        <v>754.72533333333331</v>
      </c>
      <c r="C74868">
        <v>6.6420000000000003</v>
      </c>
      <c r="D74868">
        <v>744.80799999999999</v>
      </c>
      <c r="E74868">
        <v>0.20119447136155416</v>
      </c>
    </row>
    <row r="74869" spans="1:5" x14ac:dyDescent="0.3">
      <c r="A74869" s="2">
        <v>45038.496527777781</v>
      </c>
      <c r="B74869">
        <v>754.7836666666667</v>
      </c>
      <c r="C74869">
        <v>6.7709999999999999</v>
      </c>
      <c r="D74869">
        <v>744.80799999999999</v>
      </c>
      <c r="E74869">
        <v>0.20178063051313078</v>
      </c>
    </row>
    <row r="74870" spans="1:5" x14ac:dyDescent="0.3">
      <c r="A74870" s="2">
        <v>45038.5</v>
      </c>
      <c r="B74870">
        <v>754.84199999999998</v>
      </c>
      <c r="C74870">
        <v>6.9</v>
      </c>
      <c r="D74870">
        <v>744.80799999999999</v>
      </c>
      <c r="E74870">
        <v>0.2023668212589147</v>
      </c>
    </row>
    <row r="74871" spans="1:5" x14ac:dyDescent="0.3">
      <c r="A74871" s="2">
        <v>45038.503472222219</v>
      </c>
      <c r="B74871">
        <v>754.84199999999998</v>
      </c>
      <c r="C74871">
        <v>7.0076666666666672</v>
      </c>
      <c r="D74871">
        <v>744.76933333333329</v>
      </c>
      <c r="E74871">
        <v>0.20275586793525133</v>
      </c>
    </row>
    <row r="74872" spans="1:5" x14ac:dyDescent="0.3">
      <c r="A74872" s="2">
        <v>45038.506944444445</v>
      </c>
      <c r="B74872">
        <v>754.84199999999998</v>
      </c>
      <c r="C74872">
        <v>7.1153333333333331</v>
      </c>
      <c r="D74872">
        <v>744.73066666666671</v>
      </c>
      <c r="E74872">
        <v>0.20314493209068374</v>
      </c>
    </row>
    <row r="74873" spans="1:5" x14ac:dyDescent="0.3">
      <c r="A74873" s="2">
        <v>45038.510416666664</v>
      </c>
      <c r="B74873">
        <v>754.84199999999998</v>
      </c>
      <c r="C74873">
        <v>7.2229999999999999</v>
      </c>
      <c r="D74873">
        <v>744.69200000000001</v>
      </c>
      <c r="E74873">
        <v>0.20353401372521179</v>
      </c>
    </row>
    <row r="74874" spans="1:5" x14ac:dyDescent="0.3">
      <c r="A74874" s="2">
        <v>45038.513888888891</v>
      </c>
      <c r="B74874">
        <v>754.7836666666667</v>
      </c>
      <c r="C74874">
        <v>7.3029999999999999</v>
      </c>
      <c r="D74874">
        <v>744.63366666666673</v>
      </c>
      <c r="E74874">
        <v>0.20353571834290599</v>
      </c>
    </row>
    <row r="74875" spans="1:5" x14ac:dyDescent="0.3">
      <c r="A74875" s="2">
        <v>45038.517361111109</v>
      </c>
      <c r="B74875">
        <v>754.72533333333331</v>
      </c>
      <c r="C74875">
        <v>7.383</v>
      </c>
      <c r="D74875">
        <v>744.57533333333333</v>
      </c>
      <c r="E74875">
        <v>0.20353742296060018</v>
      </c>
    </row>
    <row r="74876" spans="1:5" x14ac:dyDescent="0.3">
      <c r="A74876" s="2">
        <v>45038.520833333336</v>
      </c>
      <c r="B74876">
        <v>754.66700000000003</v>
      </c>
      <c r="C74876">
        <v>7.4630000000000001</v>
      </c>
      <c r="D74876">
        <v>744.51700000000005</v>
      </c>
      <c r="E74876">
        <v>0.2035391275782944</v>
      </c>
    </row>
    <row r="74877" spans="1:5" x14ac:dyDescent="0.3">
      <c r="A74877" s="2">
        <v>45038.524305555555</v>
      </c>
      <c r="B74877">
        <v>754.60866666666664</v>
      </c>
      <c r="C74877">
        <v>7.5153333333333334</v>
      </c>
      <c r="D74877">
        <v>744.45866666666666</v>
      </c>
      <c r="E74877">
        <v>0.20354024268236931</v>
      </c>
    </row>
    <row r="74878" spans="1:5" x14ac:dyDescent="0.3">
      <c r="A74878" s="2">
        <v>45038.527777777781</v>
      </c>
      <c r="B74878">
        <v>754.55033333333336</v>
      </c>
      <c r="C74878">
        <v>7.5676666666666668</v>
      </c>
      <c r="D74878">
        <v>744.40033333333338</v>
      </c>
      <c r="E74878">
        <v>0.20354135778644428</v>
      </c>
    </row>
    <row r="74879" spans="1:5" x14ac:dyDescent="0.3">
      <c r="A74879" s="2">
        <v>45038.53125</v>
      </c>
      <c r="B74879">
        <v>754.49199999999996</v>
      </c>
      <c r="C74879">
        <v>7.62</v>
      </c>
      <c r="D74879">
        <v>744.34199999999998</v>
      </c>
      <c r="E74879">
        <v>0.20354247289051924</v>
      </c>
    </row>
    <row r="74880" spans="1:5" x14ac:dyDescent="0.3">
      <c r="A74880" s="2">
        <v>45038.534722222219</v>
      </c>
      <c r="B74880">
        <v>754.43366666666668</v>
      </c>
      <c r="C74880">
        <v>7.6066666666666665</v>
      </c>
      <c r="D74880">
        <v>744.303</v>
      </c>
      <c r="E74880">
        <v>0.20334877509464155</v>
      </c>
    </row>
    <row r="74881" spans="1:5" x14ac:dyDescent="0.3">
      <c r="A74881" s="2">
        <v>45038.538194444445</v>
      </c>
      <c r="B74881">
        <v>754.37533333333329</v>
      </c>
      <c r="C74881">
        <v>7.5933333333333337</v>
      </c>
      <c r="D74881">
        <v>744.26400000000001</v>
      </c>
      <c r="E74881">
        <v>0.20315507838106089</v>
      </c>
    </row>
    <row r="74882" spans="1:5" x14ac:dyDescent="0.3">
      <c r="A74882" s="2">
        <v>45038.541666666664</v>
      </c>
      <c r="B74882">
        <v>754.31700000000001</v>
      </c>
      <c r="C74882">
        <v>7.58</v>
      </c>
      <c r="D74882">
        <v>744.22500000000002</v>
      </c>
      <c r="E74882">
        <v>0.20296138274977715</v>
      </c>
    </row>
    <row r="74883" spans="1:5" x14ac:dyDescent="0.3">
      <c r="A74883" s="2">
        <v>45038.545138888891</v>
      </c>
      <c r="B74883">
        <v>754.31700000000001</v>
      </c>
      <c r="C74883">
        <v>7.5143333333333331</v>
      </c>
      <c r="D74883">
        <v>744.22500000000002</v>
      </c>
      <c r="E74883">
        <v>0.20295999153822186</v>
      </c>
    </row>
    <row r="74884" spans="1:5" x14ac:dyDescent="0.3">
      <c r="A74884" s="2">
        <v>45038.548611111109</v>
      </c>
      <c r="B74884">
        <v>754.31700000000001</v>
      </c>
      <c r="C74884">
        <v>7.448666666666667</v>
      </c>
      <c r="D74884">
        <v>744.22500000000002</v>
      </c>
      <c r="E74884">
        <v>0.20295860032666657</v>
      </c>
    </row>
    <row r="74885" spans="1:5" x14ac:dyDescent="0.3">
      <c r="A74885" s="2">
        <v>45038.552083333336</v>
      </c>
      <c r="B74885">
        <v>754.31700000000001</v>
      </c>
      <c r="C74885">
        <v>7.383</v>
      </c>
      <c r="D74885">
        <v>744.22500000000002</v>
      </c>
      <c r="E74885">
        <v>0.20295720911511134</v>
      </c>
    </row>
    <row r="74886" spans="1:5" x14ac:dyDescent="0.3">
      <c r="A74886" s="2">
        <v>45038.555555555555</v>
      </c>
      <c r="B74886">
        <v>754.25866666666673</v>
      </c>
      <c r="C74886">
        <v>7.3563333333333336</v>
      </c>
      <c r="D74886">
        <v>744.22500000000002</v>
      </c>
      <c r="E74886">
        <v>0.20237309901383568</v>
      </c>
    </row>
    <row r="74887" spans="1:5" x14ac:dyDescent="0.3">
      <c r="A74887" s="2">
        <v>45038.559027777781</v>
      </c>
      <c r="B74887">
        <v>754.20033333333333</v>
      </c>
      <c r="C74887">
        <v>7.3296666666666663</v>
      </c>
      <c r="D74887">
        <v>744.22500000000002</v>
      </c>
      <c r="E74887">
        <v>0.20178899544366227</v>
      </c>
    </row>
    <row r="74888" spans="1:5" x14ac:dyDescent="0.3">
      <c r="A74888" s="2">
        <v>45038.5625</v>
      </c>
      <c r="B74888">
        <v>754.14200000000005</v>
      </c>
      <c r="C74888">
        <v>7.3029999999999999</v>
      </c>
      <c r="D74888">
        <v>744.22500000000002</v>
      </c>
      <c r="E74888">
        <v>0.20120489840459116</v>
      </c>
    </row>
    <row r="74889" spans="1:5" x14ac:dyDescent="0.3">
      <c r="A74889" s="2">
        <v>45038.565972222219</v>
      </c>
      <c r="B74889">
        <v>754.10300000000007</v>
      </c>
      <c r="C74889">
        <v>7.2809999999999997</v>
      </c>
      <c r="D74889">
        <v>744.26400000000001</v>
      </c>
      <c r="E74889">
        <v>0.20042416951223208</v>
      </c>
    </row>
    <row r="74890" spans="1:5" x14ac:dyDescent="0.3">
      <c r="A74890" s="2">
        <v>45038.569444444445</v>
      </c>
      <c r="B74890">
        <v>754.06399999999996</v>
      </c>
      <c r="C74890">
        <v>7.2590000000000003</v>
      </c>
      <c r="D74890">
        <v>744.303</v>
      </c>
      <c r="E74890">
        <v>0.1996434478246088</v>
      </c>
    </row>
    <row r="74891" spans="1:5" x14ac:dyDescent="0.3">
      <c r="A74891" s="2">
        <v>45038.572916666664</v>
      </c>
      <c r="B74891">
        <v>754.02499999999998</v>
      </c>
      <c r="C74891">
        <v>7.2370000000000001</v>
      </c>
      <c r="D74891">
        <v>744.34199999999998</v>
      </c>
      <c r="E74891">
        <v>0.19886273334172583</v>
      </c>
    </row>
    <row r="74892" spans="1:5" x14ac:dyDescent="0.3">
      <c r="A74892" s="2">
        <v>45038.576388888891</v>
      </c>
      <c r="B74892">
        <v>754.02499999999998</v>
      </c>
      <c r="C74892">
        <v>7.2503333333333337</v>
      </c>
      <c r="D74892">
        <v>744.18633333333332</v>
      </c>
      <c r="E74892">
        <v>0.20042020162751256</v>
      </c>
    </row>
    <row r="74893" spans="1:5" x14ac:dyDescent="0.3">
      <c r="A74893" s="2">
        <v>45038.579861111109</v>
      </c>
      <c r="B74893">
        <v>754.02499999999998</v>
      </c>
      <c r="C74893">
        <v>7.2636666666666665</v>
      </c>
      <c r="D74893">
        <v>744.03066666666666</v>
      </c>
      <c r="E74893">
        <v>0.20197767862765575</v>
      </c>
    </row>
    <row r="74894" spans="1:5" x14ac:dyDescent="0.3">
      <c r="A74894" s="2">
        <v>45038.583333333336</v>
      </c>
      <c r="B74894">
        <v>754.02499999999998</v>
      </c>
      <c r="C74894">
        <v>7.2770000000000001</v>
      </c>
      <c r="D74894">
        <v>743.875</v>
      </c>
      <c r="E74894">
        <v>0.20353516434215541</v>
      </c>
    </row>
    <row r="74895" spans="1:5" x14ac:dyDescent="0.3">
      <c r="A74895" s="2">
        <v>45038.586805555555</v>
      </c>
      <c r="B74895">
        <v>754.06399999999996</v>
      </c>
      <c r="C74895">
        <v>7.301333333333333</v>
      </c>
      <c r="D74895">
        <v>743.93333333333328</v>
      </c>
      <c r="E74895">
        <v>0.20334228152940881</v>
      </c>
    </row>
    <row r="74896" spans="1:5" x14ac:dyDescent="0.3">
      <c r="A74896" s="2">
        <v>45038.590277777781</v>
      </c>
      <c r="B74896">
        <v>754.10300000000007</v>
      </c>
      <c r="C74896">
        <v>7.3256666666666668</v>
      </c>
      <c r="D74896">
        <v>743.99166666666667</v>
      </c>
      <c r="E74896">
        <v>0.20314939674147181</v>
      </c>
    </row>
    <row r="74897" spans="1:5" x14ac:dyDescent="0.3">
      <c r="A74897" s="2">
        <v>45038.59375</v>
      </c>
      <c r="B74897">
        <v>754.14200000000005</v>
      </c>
      <c r="C74897">
        <v>7.35</v>
      </c>
      <c r="D74897">
        <v>744.05</v>
      </c>
      <c r="E74897">
        <v>0.20295650997833989</v>
      </c>
    </row>
    <row r="74898" spans="1:5" x14ac:dyDescent="0.3">
      <c r="A74898" s="2">
        <v>45038.597222222219</v>
      </c>
      <c r="B74898">
        <v>754.20033333333333</v>
      </c>
      <c r="C74898">
        <v>7.37</v>
      </c>
      <c r="D74898">
        <v>743.99166666666667</v>
      </c>
      <c r="E74898">
        <v>0.20412402732932211</v>
      </c>
    </row>
    <row r="74899" spans="1:5" x14ac:dyDescent="0.3">
      <c r="A74899" s="2">
        <v>45038.600694444445</v>
      </c>
      <c r="B74899">
        <v>754.25866666666673</v>
      </c>
      <c r="C74899">
        <v>7.39</v>
      </c>
      <c r="D74899">
        <v>743.93333333333328</v>
      </c>
      <c r="E74899">
        <v>0.20529155447695774</v>
      </c>
    </row>
    <row r="74900" spans="1:5" x14ac:dyDescent="0.3">
      <c r="A74900" s="2">
        <v>45038.604166666664</v>
      </c>
      <c r="B74900">
        <v>754.31700000000001</v>
      </c>
      <c r="C74900">
        <v>7.41</v>
      </c>
      <c r="D74900">
        <v>743.875</v>
      </c>
      <c r="E74900">
        <v>0.2064590914212468</v>
      </c>
    </row>
    <row r="74901" spans="1:5" x14ac:dyDescent="0.3">
      <c r="A74901" s="2">
        <v>45038.607638888891</v>
      </c>
      <c r="B74901">
        <v>754.25866666666673</v>
      </c>
      <c r="C74901">
        <v>7.4233333333333338</v>
      </c>
      <c r="D74901">
        <v>743.83600000000001</v>
      </c>
      <c r="E74901">
        <v>0.20626597744526676</v>
      </c>
    </row>
    <row r="74902" spans="1:5" x14ac:dyDescent="0.3">
      <c r="A74902" s="2">
        <v>45038.611111111109</v>
      </c>
      <c r="B74902">
        <v>754.20033333333333</v>
      </c>
      <c r="C74902">
        <v>7.4366666666666665</v>
      </c>
      <c r="D74902">
        <v>743.79700000000003</v>
      </c>
      <c r="E74902">
        <v>0.20607286238698824</v>
      </c>
    </row>
    <row r="74903" spans="1:5" x14ac:dyDescent="0.3">
      <c r="A74903" s="2">
        <v>45038.614583333336</v>
      </c>
      <c r="B74903">
        <v>754.14200000000005</v>
      </c>
      <c r="C74903">
        <v>7.45</v>
      </c>
      <c r="D74903">
        <v>743.75800000000004</v>
      </c>
      <c r="E74903">
        <v>0.20587974624641428</v>
      </c>
    </row>
    <row r="74904" spans="1:5" x14ac:dyDescent="0.3">
      <c r="A74904" s="2">
        <v>45038.618055555555</v>
      </c>
      <c r="B74904">
        <v>754.10300000000007</v>
      </c>
      <c r="C74904">
        <v>7.4543333333333335</v>
      </c>
      <c r="D74904">
        <v>743.79700000000003</v>
      </c>
      <c r="E74904">
        <v>0.20509954144282386</v>
      </c>
    </row>
    <row r="74905" spans="1:5" x14ac:dyDescent="0.3">
      <c r="A74905" s="2">
        <v>45038.621527777781</v>
      </c>
      <c r="B74905">
        <v>754.06399999999996</v>
      </c>
      <c r="C74905">
        <v>7.4586666666666668</v>
      </c>
      <c r="D74905">
        <v>743.83600000000001</v>
      </c>
      <c r="E74905">
        <v>0.20431933522011675</v>
      </c>
    </row>
    <row r="74906" spans="1:5" x14ac:dyDescent="0.3">
      <c r="A74906" s="2">
        <v>45038.625</v>
      </c>
      <c r="B74906">
        <v>754.02499999999998</v>
      </c>
      <c r="C74906">
        <v>7.4630000000000001</v>
      </c>
      <c r="D74906">
        <v>743.875</v>
      </c>
      <c r="E74906">
        <v>0.2035391275782944</v>
      </c>
    </row>
    <row r="74907" spans="1:5" x14ac:dyDescent="0.3">
      <c r="A74907" s="2">
        <v>45038.628472222219</v>
      </c>
      <c r="B74907">
        <v>754.02499999999998</v>
      </c>
      <c r="C74907">
        <v>7.4476666666666667</v>
      </c>
      <c r="D74907">
        <v>743.77766666666662</v>
      </c>
      <c r="E74907">
        <v>0.20451250627373213</v>
      </c>
    </row>
    <row r="74908" spans="1:5" x14ac:dyDescent="0.3">
      <c r="A74908" s="2">
        <v>45038.631944444445</v>
      </c>
      <c r="B74908">
        <v>754.02499999999998</v>
      </c>
      <c r="C74908">
        <v>7.4323333333333332</v>
      </c>
      <c r="D74908">
        <v>743.68033333333335</v>
      </c>
      <c r="E74908">
        <v>0.20548587870304225</v>
      </c>
    </row>
    <row r="74909" spans="1:5" x14ac:dyDescent="0.3">
      <c r="A74909" s="2">
        <v>45038.635416666664</v>
      </c>
      <c r="B74909">
        <v>754.02499999999998</v>
      </c>
      <c r="C74909">
        <v>7.4169999999999998</v>
      </c>
      <c r="D74909">
        <v>743.58299999999997</v>
      </c>
      <c r="E74909">
        <v>0.20645924486622924</v>
      </c>
    </row>
    <row r="74910" spans="1:5" x14ac:dyDescent="0.3">
      <c r="A74910" s="2">
        <v>45038.638888888891</v>
      </c>
      <c r="B74910">
        <v>753.9083333333333</v>
      </c>
      <c r="C74910">
        <v>7.3946666666666667</v>
      </c>
      <c r="D74910">
        <v>743.58299999999997</v>
      </c>
      <c r="E74910">
        <v>0.20529165563066981</v>
      </c>
    </row>
    <row r="74911" spans="1:5" x14ac:dyDescent="0.3">
      <c r="A74911" s="2">
        <v>45038.642361111109</v>
      </c>
      <c r="B74911">
        <v>753.79166666666663</v>
      </c>
      <c r="C74911">
        <v>7.3723333333333327</v>
      </c>
      <c r="D74911">
        <v>743.58299999999997</v>
      </c>
      <c r="E74911">
        <v>0.20412407733470672</v>
      </c>
    </row>
    <row r="74912" spans="1:5" x14ac:dyDescent="0.3">
      <c r="A74912" s="2">
        <v>45038.645833333336</v>
      </c>
      <c r="B74912">
        <v>753.67499999999995</v>
      </c>
      <c r="C74912">
        <v>7.35</v>
      </c>
      <c r="D74912">
        <v>743.58299999999997</v>
      </c>
      <c r="E74912">
        <v>0.20295650997833989</v>
      </c>
    </row>
    <row r="74913" spans="1:5" x14ac:dyDescent="0.3">
      <c r="A74913" s="2">
        <v>45038.649305555555</v>
      </c>
      <c r="B74913">
        <v>753.73333333333335</v>
      </c>
      <c r="C74913">
        <v>7.3209999999999997</v>
      </c>
      <c r="D74913">
        <v>743.4276666666666</v>
      </c>
      <c r="E74913">
        <v>0.20509332222930568</v>
      </c>
    </row>
    <row r="74914" spans="1:5" x14ac:dyDescent="0.3">
      <c r="A74914" s="2">
        <v>45038.652777777781</v>
      </c>
      <c r="B74914">
        <v>753.79166666666663</v>
      </c>
      <c r="C74914">
        <v>7.2919999999999998</v>
      </c>
      <c r="D74914">
        <v>743.27233333333334</v>
      </c>
      <c r="E74914">
        <v>0.20723010846455564</v>
      </c>
    </row>
    <row r="74915" spans="1:5" x14ac:dyDescent="0.3">
      <c r="A74915" s="2">
        <v>45038.65625</v>
      </c>
      <c r="B74915">
        <v>753.85</v>
      </c>
      <c r="C74915">
        <v>7.2629999999999999</v>
      </c>
      <c r="D74915">
        <v>743.11699999999996</v>
      </c>
      <c r="E74915">
        <v>0.20936686868409557</v>
      </c>
    </row>
    <row r="74916" spans="1:5" x14ac:dyDescent="0.3">
      <c r="A74916" s="2">
        <v>45038.659722222219</v>
      </c>
      <c r="B74916">
        <v>753.79166666666663</v>
      </c>
      <c r="C74916">
        <v>7.2263333333333328</v>
      </c>
      <c r="D74916">
        <v>743.17533333333336</v>
      </c>
      <c r="E74916">
        <v>0.20819898407990073</v>
      </c>
    </row>
    <row r="74917" spans="1:5" x14ac:dyDescent="0.3">
      <c r="A74917" s="2">
        <v>45038.663194444445</v>
      </c>
      <c r="B74917">
        <v>753.73333333333335</v>
      </c>
      <c r="C74917">
        <v>7.1896666666666667</v>
      </c>
      <c r="D74917">
        <v>743.23366666666664</v>
      </c>
      <c r="E74917">
        <v>0.20703111743624009</v>
      </c>
    </row>
    <row r="74918" spans="1:5" x14ac:dyDescent="0.3">
      <c r="A74918" s="2">
        <v>45038.666666666664</v>
      </c>
      <c r="B74918">
        <v>753.67499999999995</v>
      </c>
      <c r="C74918">
        <v>7.1529999999999996</v>
      </c>
      <c r="D74918">
        <v>743.29200000000003</v>
      </c>
      <c r="E74918">
        <v>0.20586326875310773</v>
      </c>
    </row>
    <row r="74919" spans="1:5" x14ac:dyDescent="0.3">
      <c r="A74919" s="2">
        <v>45038.670138888891</v>
      </c>
      <c r="B74919">
        <v>753.67499999999995</v>
      </c>
      <c r="C74919">
        <v>7.1019999999999994</v>
      </c>
      <c r="D74919">
        <v>743.33066666666673</v>
      </c>
      <c r="E74919">
        <v>0.20547537069263011</v>
      </c>
    </row>
    <row r="74920" spans="1:5" x14ac:dyDescent="0.3">
      <c r="A74920" s="2">
        <v>45038.673611111109</v>
      </c>
      <c r="B74920">
        <v>753.67499999999995</v>
      </c>
      <c r="C74920">
        <v>7.0510000000000002</v>
      </c>
      <c r="D74920">
        <v>743.36933333333332</v>
      </c>
      <c r="E74920">
        <v>0.20508748091172713</v>
      </c>
    </row>
    <row r="74921" spans="1:5" x14ac:dyDescent="0.3">
      <c r="A74921" s="2">
        <v>45038.677083333336</v>
      </c>
      <c r="B74921">
        <v>753.67499999999995</v>
      </c>
      <c r="C74921">
        <v>7</v>
      </c>
      <c r="D74921">
        <v>743.40800000000002</v>
      </c>
      <c r="E74921">
        <v>0.20469959941039276</v>
      </c>
    </row>
    <row r="74922" spans="1:5" x14ac:dyDescent="0.3">
      <c r="A74922" s="2">
        <v>45038.680555555555</v>
      </c>
      <c r="B74922">
        <v>753.57766666666669</v>
      </c>
      <c r="C74922">
        <v>6.9543333333333335</v>
      </c>
      <c r="D74922">
        <v>743.36933333333332</v>
      </c>
      <c r="E74922">
        <v>0.20411178496487536</v>
      </c>
    </row>
    <row r="74923" spans="1:5" x14ac:dyDescent="0.3">
      <c r="A74923" s="2">
        <v>45038.684027777781</v>
      </c>
      <c r="B74923">
        <v>753.48033333333331</v>
      </c>
      <c r="C74923">
        <v>6.908666666666667</v>
      </c>
      <c r="D74923">
        <v>743.33066666666673</v>
      </c>
      <c r="E74923">
        <v>0.20352398176777758</v>
      </c>
    </row>
    <row r="74924" spans="1:5" x14ac:dyDescent="0.3">
      <c r="A74924" s="2">
        <v>45038.6875</v>
      </c>
      <c r="B74924">
        <v>753.38300000000004</v>
      </c>
      <c r="C74924">
        <v>6.8630000000000004</v>
      </c>
      <c r="D74924">
        <v>743.29200000000003</v>
      </c>
      <c r="E74924">
        <v>0.20293618981910699</v>
      </c>
    </row>
    <row r="74925" spans="1:5" x14ac:dyDescent="0.3">
      <c r="A74925" s="2">
        <v>45038.690972222219</v>
      </c>
      <c r="B74925">
        <v>753.5386666666667</v>
      </c>
      <c r="C74925">
        <v>6.8210000000000006</v>
      </c>
      <c r="D74925">
        <v>743.29200000000003</v>
      </c>
      <c r="E74925">
        <v>0.20449235705007379</v>
      </c>
    </row>
    <row r="74926" spans="1:5" x14ac:dyDescent="0.3">
      <c r="A74926" s="2">
        <v>45038.694444444445</v>
      </c>
      <c r="B74926">
        <v>753.69433333333336</v>
      </c>
      <c r="C74926">
        <v>6.7789999999999999</v>
      </c>
      <c r="D74926">
        <v>743.29200000000003</v>
      </c>
      <c r="E74926">
        <v>0.20604849683081769</v>
      </c>
    </row>
    <row r="74927" spans="1:5" x14ac:dyDescent="0.3">
      <c r="A74927" s="2">
        <v>45038.697916666664</v>
      </c>
      <c r="B74927">
        <v>753.85</v>
      </c>
      <c r="C74927">
        <v>6.7370000000000001</v>
      </c>
      <c r="D74927">
        <v>743.29200000000003</v>
      </c>
      <c r="E74927">
        <v>0.20760460916133877</v>
      </c>
    </row>
    <row r="74928" spans="1:5" x14ac:dyDescent="0.3">
      <c r="A74928" s="2">
        <v>45038.701388888891</v>
      </c>
      <c r="B74928">
        <v>753.85</v>
      </c>
      <c r="C74928">
        <v>6.6903333333333332</v>
      </c>
      <c r="D74928">
        <v>743.29200000000003</v>
      </c>
      <c r="E74928">
        <v>0.20760357483067121</v>
      </c>
    </row>
    <row r="74929" spans="1:5" x14ac:dyDescent="0.3">
      <c r="A74929" s="2">
        <v>45038.704861111109</v>
      </c>
      <c r="B74929">
        <v>753.85</v>
      </c>
      <c r="C74929">
        <v>6.6436666666666673</v>
      </c>
      <c r="D74929">
        <v>743.29200000000003</v>
      </c>
      <c r="E74929">
        <v>0.20760254050000365</v>
      </c>
    </row>
    <row r="74930" spans="1:5" x14ac:dyDescent="0.3">
      <c r="A74930" s="2">
        <v>45038.708333333336</v>
      </c>
      <c r="B74930">
        <v>753.85</v>
      </c>
      <c r="C74930">
        <v>6.5970000000000004</v>
      </c>
      <c r="D74930">
        <v>743.29200000000003</v>
      </c>
      <c r="E74930">
        <v>0.20760150616933612</v>
      </c>
    </row>
    <row r="74931" spans="1:5" x14ac:dyDescent="0.3">
      <c r="A74931" s="2">
        <v>45038.711805555555</v>
      </c>
      <c r="B74931">
        <v>753.9473333333334</v>
      </c>
      <c r="C74931">
        <v>6.5356666666666667</v>
      </c>
      <c r="D74931">
        <v>743.33066666666673</v>
      </c>
      <c r="E74931">
        <v>0.20818692537764655</v>
      </c>
    </row>
    <row r="74932" spans="1:5" x14ac:dyDescent="0.3">
      <c r="A74932" s="2">
        <v>45038.715277777781</v>
      </c>
      <c r="B74932">
        <v>754.04466666666667</v>
      </c>
      <c r="C74932">
        <v>6.4743333333333339</v>
      </c>
      <c r="D74932">
        <v>743.36933333333332</v>
      </c>
      <c r="E74932">
        <v>0.20877232947858587</v>
      </c>
    </row>
    <row r="74933" spans="1:5" x14ac:dyDescent="0.3">
      <c r="A74933" s="2">
        <v>45038.71875</v>
      </c>
      <c r="B74933">
        <v>754.14200000000005</v>
      </c>
      <c r="C74933">
        <v>6.4130000000000003</v>
      </c>
      <c r="D74933">
        <v>743.40800000000002</v>
      </c>
      <c r="E74933">
        <v>0.20935771847215112</v>
      </c>
    </row>
    <row r="74934" spans="1:5" x14ac:dyDescent="0.3">
      <c r="A74934" s="2">
        <v>45038.722222222219</v>
      </c>
      <c r="B74934">
        <v>754.10300000000007</v>
      </c>
      <c r="C74934">
        <v>6.3596666666666666</v>
      </c>
      <c r="D74934">
        <v>743.36933333333332</v>
      </c>
      <c r="E74934">
        <v>0.20935318282845203</v>
      </c>
    </row>
    <row r="74935" spans="1:5" x14ac:dyDescent="0.3">
      <c r="A74935" s="2">
        <v>45038.725694444445</v>
      </c>
      <c r="B74935">
        <v>754.06399999999996</v>
      </c>
      <c r="C74935">
        <v>6.3063333333333338</v>
      </c>
      <c r="D74935">
        <v>743.33066666666673</v>
      </c>
      <c r="E74935">
        <v>0.20934864725938815</v>
      </c>
    </row>
    <row r="74936" spans="1:5" x14ac:dyDescent="0.3">
      <c r="A74936" s="2">
        <v>45038.729166666664</v>
      </c>
      <c r="B74936">
        <v>754.02499999999998</v>
      </c>
      <c r="C74936">
        <v>6.2530000000000001</v>
      </c>
      <c r="D74936">
        <v>743.29200000000003</v>
      </c>
      <c r="E74936">
        <v>0.20934411176496992</v>
      </c>
    </row>
    <row r="74937" spans="1:5" x14ac:dyDescent="0.3">
      <c r="A74937" s="2">
        <v>45038.732638888891</v>
      </c>
      <c r="B74937">
        <v>754.06399999999996</v>
      </c>
      <c r="C74937">
        <v>6.1876666666666669</v>
      </c>
      <c r="D74937">
        <v>743.29200000000003</v>
      </c>
      <c r="E74937">
        <v>0.20973268562852204</v>
      </c>
    </row>
    <row r="74938" spans="1:5" x14ac:dyDescent="0.3">
      <c r="A74938" s="2">
        <v>45038.736111111109</v>
      </c>
      <c r="B74938">
        <v>754.10300000000007</v>
      </c>
      <c r="C74938">
        <v>6.1223333333333336</v>
      </c>
      <c r="D74938">
        <v>743.29200000000003</v>
      </c>
      <c r="E74938">
        <v>0.21012124879413016</v>
      </c>
    </row>
    <row r="74939" spans="1:5" x14ac:dyDescent="0.3">
      <c r="A74939" s="2">
        <v>45038.739583333336</v>
      </c>
      <c r="B74939">
        <v>754.14200000000005</v>
      </c>
      <c r="C74939">
        <v>6.0570000000000004</v>
      </c>
      <c r="D74939">
        <v>743.29200000000003</v>
      </c>
      <c r="E74939">
        <v>0.21050980126178978</v>
      </c>
    </row>
    <row r="74940" spans="1:5" x14ac:dyDescent="0.3">
      <c r="A74940" s="2">
        <v>45038.743055555555</v>
      </c>
      <c r="B74940">
        <v>754.14200000000005</v>
      </c>
      <c r="C74940">
        <v>5.9913333333333334</v>
      </c>
      <c r="D74940">
        <v>743.33066666666673</v>
      </c>
      <c r="E74940">
        <v>0.21012160929214629</v>
      </c>
    </row>
    <row r="74941" spans="1:5" x14ac:dyDescent="0.3">
      <c r="A74941" s="2">
        <v>45038.746527777781</v>
      </c>
      <c r="B74941">
        <v>754.14200000000005</v>
      </c>
      <c r="C74941">
        <v>5.9256666666666673</v>
      </c>
      <c r="D74941">
        <v>743.36933333333332</v>
      </c>
      <c r="E74941">
        <v>0.20973342798313072</v>
      </c>
    </row>
    <row r="74942" spans="1:5" x14ac:dyDescent="0.3">
      <c r="A74942" s="2">
        <v>45038.75</v>
      </c>
      <c r="B74942">
        <v>754.14200000000005</v>
      </c>
      <c r="C74942">
        <v>5.86</v>
      </c>
      <c r="D74942">
        <v>743.40800000000002</v>
      </c>
      <c r="E74942">
        <v>0.20934525733473713</v>
      </c>
    </row>
    <row r="74943" spans="1:5" x14ac:dyDescent="0.3">
      <c r="A74943" s="2">
        <v>45038.753472222219</v>
      </c>
      <c r="B74943">
        <v>754.14200000000005</v>
      </c>
      <c r="C74943">
        <v>5.815666666666667</v>
      </c>
      <c r="D74943">
        <v>743.40800000000002</v>
      </c>
      <c r="E74943">
        <v>0.20934425834059844</v>
      </c>
    </row>
    <row r="74944" spans="1:5" x14ac:dyDescent="0.3">
      <c r="A74944" s="2">
        <v>45038.756944444445</v>
      </c>
      <c r="B74944">
        <v>754.14200000000005</v>
      </c>
      <c r="C74944">
        <v>5.7713333333333336</v>
      </c>
      <c r="D74944">
        <v>743.40800000000002</v>
      </c>
      <c r="E74944">
        <v>0.20934325934645975</v>
      </c>
    </row>
    <row r="74945" spans="1:5" x14ac:dyDescent="0.3">
      <c r="A74945" s="2">
        <v>45038.760416666664</v>
      </c>
      <c r="B74945">
        <v>754.14200000000005</v>
      </c>
      <c r="C74945">
        <v>5.7270000000000003</v>
      </c>
      <c r="D74945">
        <v>743.40800000000002</v>
      </c>
      <c r="E74945">
        <v>0.20934226035232106</v>
      </c>
    </row>
    <row r="74946" spans="1:5" x14ac:dyDescent="0.3">
      <c r="A74946" s="2">
        <v>45038.763888888891</v>
      </c>
      <c r="B74946">
        <v>754.20033333333333</v>
      </c>
      <c r="C74946">
        <v>5.6903333333333332</v>
      </c>
      <c r="D74946">
        <v>743.40800000000002</v>
      </c>
      <c r="E74946">
        <v>0.20992477524352837</v>
      </c>
    </row>
    <row r="74947" spans="1:5" x14ac:dyDescent="0.3">
      <c r="A74947" s="2">
        <v>45038.767361111109</v>
      </c>
      <c r="B74947">
        <v>754.25866666666673</v>
      </c>
      <c r="C74947">
        <v>5.6536666666666671</v>
      </c>
      <c r="D74947">
        <v>743.40800000000002</v>
      </c>
      <c r="E74947">
        <v>0.21050728115447004</v>
      </c>
    </row>
    <row r="74948" spans="1:5" x14ac:dyDescent="0.3">
      <c r="A74948" s="2">
        <v>45038.770833333336</v>
      </c>
      <c r="B74948">
        <v>754.31700000000001</v>
      </c>
      <c r="C74948">
        <v>5.617</v>
      </c>
      <c r="D74948">
        <v>743.40800000000002</v>
      </c>
      <c r="E74948">
        <v>0.21108977808514606</v>
      </c>
    </row>
    <row r="74949" spans="1:5" x14ac:dyDescent="0.3">
      <c r="A74949" s="2">
        <v>45038.774305555555</v>
      </c>
      <c r="B74949">
        <v>754.25866666666673</v>
      </c>
      <c r="C74949">
        <v>5.5856666666666666</v>
      </c>
      <c r="D74949">
        <v>743.40800000000002</v>
      </c>
      <c r="E74949">
        <v>0.21050573220839766</v>
      </c>
    </row>
    <row r="74950" spans="1:5" x14ac:dyDescent="0.3">
      <c r="A74950" s="2">
        <v>45038.777777777781</v>
      </c>
      <c r="B74950">
        <v>754.20033333333333</v>
      </c>
      <c r="C74950">
        <v>5.5543333333333331</v>
      </c>
      <c r="D74950">
        <v>743.40800000000002</v>
      </c>
      <c r="E74950">
        <v>0.20992169400569441</v>
      </c>
    </row>
    <row r="74951" spans="1:5" x14ac:dyDescent="0.3">
      <c r="A74951" s="2">
        <v>45038.78125</v>
      </c>
      <c r="B74951">
        <v>754.14200000000005</v>
      </c>
      <c r="C74951">
        <v>5.5229999999999997</v>
      </c>
      <c r="D74951">
        <v>743.40800000000002</v>
      </c>
      <c r="E74951">
        <v>0.20933766347703636</v>
      </c>
    </row>
    <row r="74952" spans="1:5" x14ac:dyDescent="0.3">
      <c r="A74952" s="2">
        <v>45038.784722222219</v>
      </c>
      <c r="B74952">
        <v>754.14200000000005</v>
      </c>
      <c r="C74952">
        <v>5.5053333333333327</v>
      </c>
      <c r="D74952">
        <v>743.36933333333332</v>
      </c>
      <c r="E74952">
        <v>0.20972392219748731</v>
      </c>
    </row>
    <row r="74953" spans="1:5" x14ac:dyDescent="0.3">
      <c r="A74953" s="2">
        <v>45038.788194444445</v>
      </c>
      <c r="B74953">
        <v>754.14200000000005</v>
      </c>
      <c r="C74953">
        <v>5.4876666666666667</v>
      </c>
      <c r="D74953">
        <v>743.33066666666673</v>
      </c>
      <c r="E74953">
        <v>0.21011017804984838</v>
      </c>
    </row>
    <row r="74954" spans="1:5" x14ac:dyDescent="0.3">
      <c r="A74954" s="2">
        <v>45038.791666666664</v>
      </c>
      <c r="B74954">
        <v>754.14200000000005</v>
      </c>
      <c r="C74954">
        <v>5.47</v>
      </c>
      <c r="D74954">
        <v>743.29200000000003</v>
      </c>
      <c r="E74954">
        <v>0.21049643103412546</v>
      </c>
    </row>
    <row r="74955" spans="1:5" x14ac:dyDescent="0.3">
      <c r="A74955" s="2">
        <v>45038.795138888891</v>
      </c>
      <c r="B74955">
        <v>754.14200000000005</v>
      </c>
      <c r="C74955">
        <v>5.4456666666666669</v>
      </c>
      <c r="D74955">
        <v>743.35033333333331</v>
      </c>
      <c r="E74955">
        <v>0.20991256562292915</v>
      </c>
    </row>
    <row r="74956" spans="1:5" x14ac:dyDescent="0.3">
      <c r="A74956" s="2">
        <v>45038.798611111109</v>
      </c>
      <c r="B74956">
        <v>754.14200000000005</v>
      </c>
      <c r="C74956">
        <v>5.4213333333333331</v>
      </c>
      <c r="D74956">
        <v>743.4086666666667</v>
      </c>
      <c r="E74956">
        <v>0.20932870617136368</v>
      </c>
    </row>
    <row r="74957" spans="1:5" x14ac:dyDescent="0.3">
      <c r="A74957" s="2">
        <v>45038.802083333336</v>
      </c>
      <c r="B74957">
        <v>754.14200000000005</v>
      </c>
      <c r="C74957">
        <v>5.3970000000000002</v>
      </c>
      <c r="D74957">
        <v>743.46699999999998</v>
      </c>
      <c r="E74957">
        <v>0.20874485267942899</v>
      </c>
    </row>
    <row r="74958" spans="1:5" x14ac:dyDescent="0.3">
      <c r="A74958" s="2">
        <v>45038.805555555555</v>
      </c>
      <c r="B74958">
        <v>754.25866666666673</v>
      </c>
      <c r="C74958">
        <v>5.3746666666666671</v>
      </c>
      <c r="D74958">
        <v>743.46699999999998</v>
      </c>
      <c r="E74958">
        <v>0.20991095713489658</v>
      </c>
    </row>
    <row r="74959" spans="1:5" x14ac:dyDescent="0.3">
      <c r="A74959" s="2">
        <v>45038.809027777781</v>
      </c>
      <c r="B74959">
        <v>754.37533333333329</v>
      </c>
      <c r="C74959">
        <v>5.3523333333333332</v>
      </c>
      <c r="D74959">
        <v>743.46699999999998</v>
      </c>
      <c r="E74959">
        <v>0.21107705065076793</v>
      </c>
    </row>
    <row r="74960" spans="1:5" x14ac:dyDescent="0.3">
      <c r="A74960" s="2">
        <v>45038.8125</v>
      </c>
      <c r="B74960">
        <v>754.49199999999996</v>
      </c>
      <c r="C74960">
        <v>5.33</v>
      </c>
      <c r="D74960">
        <v>743.46699999999998</v>
      </c>
      <c r="E74960">
        <v>0.21224313322704291</v>
      </c>
    </row>
    <row r="74961" spans="1:5" x14ac:dyDescent="0.3">
      <c r="A74961" s="2">
        <v>45038.815972222219</v>
      </c>
      <c r="B74961">
        <v>754.55033333333336</v>
      </c>
      <c r="C74961">
        <v>5.3066666666666666</v>
      </c>
      <c r="D74961">
        <v>743.50566666666668</v>
      </c>
      <c r="E74961">
        <v>0.21243924664073391</v>
      </c>
    </row>
    <row r="74962" spans="1:5" x14ac:dyDescent="0.3">
      <c r="A74962" s="2">
        <v>45038.819444444445</v>
      </c>
      <c r="B74962">
        <v>754.60866666666664</v>
      </c>
      <c r="C74962">
        <v>5.2833333333333332</v>
      </c>
      <c r="D74962">
        <v>743.54433333333327</v>
      </c>
      <c r="E74962">
        <v>0.21263535812774975</v>
      </c>
    </row>
    <row r="74963" spans="1:5" x14ac:dyDescent="0.3">
      <c r="A74963" s="2">
        <v>45038.822916666664</v>
      </c>
      <c r="B74963">
        <v>754.66700000000003</v>
      </c>
      <c r="C74963">
        <v>5.26</v>
      </c>
      <c r="D74963">
        <v>743.58299999999997</v>
      </c>
      <c r="E74963">
        <v>0.21283146768809041</v>
      </c>
    </row>
    <row r="74964" spans="1:5" x14ac:dyDescent="0.3">
      <c r="A74964" s="2">
        <v>45038.826388888891</v>
      </c>
      <c r="B74964">
        <v>754.70566666666673</v>
      </c>
      <c r="C74964">
        <v>5.2356666666666669</v>
      </c>
      <c r="D74964">
        <v>743.64133333333336</v>
      </c>
      <c r="E74964">
        <v>0.21263425096619348</v>
      </c>
    </row>
    <row r="74965" spans="1:5" x14ac:dyDescent="0.3">
      <c r="A74965" s="2">
        <v>45038.829861111109</v>
      </c>
      <c r="B74965">
        <v>754.74433333333332</v>
      </c>
      <c r="C74965">
        <v>5.2113333333333332</v>
      </c>
      <c r="D74965">
        <v>743.69966666666664</v>
      </c>
      <c r="E74965">
        <v>0.21243703625354643</v>
      </c>
    </row>
    <row r="74966" spans="1:5" x14ac:dyDescent="0.3">
      <c r="A74966" s="2">
        <v>45038.833333333336</v>
      </c>
      <c r="B74966">
        <v>754.78300000000002</v>
      </c>
      <c r="C74966">
        <v>5.1870000000000003</v>
      </c>
      <c r="D74966">
        <v>743.75800000000004</v>
      </c>
      <c r="E74966">
        <v>0.2122398235501434</v>
      </c>
    </row>
    <row r="74967" spans="1:5" x14ac:dyDescent="0.3">
      <c r="A74967" s="2">
        <v>45038.836805555555</v>
      </c>
      <c r="B74967">
        <v>754.78300000000002</v>
      </c>
      <c r="C74967">
        <v>5.1646666666666672</v>
      </c>
      <c r="D74967">
        <v>743.75800000000004</v>
      </c>
      <c r="E74967">
        <v>0.21223930665421759</v>
      </c>
    </row>
    <row r="74968" spans="1:5" x14ac:dyDescent="0.3">
      <c r="A74968" s="2">
        <v>45038.840277777781</v>
      </c>
      <c r="B74968">
        <v>754.78300000000002</v>
      </c>
      <c r="C74968">
        <v>5.1423333333333332</v>
      </c>
      <c r="D74968">
        <v>743.75800000000004</v>
      </c>
      <c r="E74968">
        <v>0.2122387897582918</v>
      </c>
    </row>
    <row r="74969" spans="1:5" x14ac:dyDescent="0.3">
      <c r="A74969" s="2">
        <v>45038.84375</v>
      </c>
      <c r="B74969">
        <v>754.78300000000002</v>
      </c>
      <c r="C74969">
        <v>5.12</v>
      </c>
      <c r="D74969">
        <v>743.75800000000004</v>
      </c>
      <c r="E74969">
        <v>0.21223827286236599</v>
      </c>
    </row>
    <row r="74970" spans="1:5" x14ac:dyDescent="0.3">
      <c r="A74970" s="2">
        <v>45038.847222222219</v>
      </c>
      <c r="B74970">
        <v>754.8413333333333</v>
      </c>
      <c r="C74970">
        <v>5.097666666666667</v>
      </c>
      <c r="D74970">
        <v>743.81633333333332</v>
      </c>
      <c r="E74970">
        <v>0.21223775596644162</v>
      </c>
    </row>
    <row r="74971" spans="1:5" x14ac:dyDescent="0.3">
      <c r="A74971" s="2">
        <v>45038.850694444445</v>
      </c>
      <c r="B74971">
        <v>754.89966666666669</v>
      </c>
      <c r="C74971">
        <v>5.075333333333333</v>
      </c>
      <c r="D74971">
        <v>743.87466666666671</v>
      </c>
      <c r="E74971">
        <v>0.21223723907051437</v>
      </c>
    </row>
    <row r="74972" spans="1:5" x14ac:dyDescent="0.3">
      <c r="A74972" s="2">
        <v>45038.854166666664</v>
      </c>
      <c r="B74972">
        <v>754.95799999999997</v>
      </c>
      <c r="C74972">
        <v>5.0529999999999999</v>
      </c>
      <c r="D74972">
        <v>743.93299999999999</v>
      </c>
      <c r="E74972">
        <v>0.21223672217459005</v>
      </c>
    </row>
    <row r="74973" spans="1:5" x14ac:dyDescent="0.3">
      <c r="A74973" s="2">
        <v>45038.857638888891</v>
      </c>
      <c r="B74973">
        <v>754.95799999999997</v>
      </c>
      <c r="C74973">
        <v>5.032</v>
      </c>
      <c r="D74973">
        <v>743.93299999999999</v>
      </c>
      <c r="E74973">
        <v>0.21223623613812251</v>
      </c>
    </row>
    <row r="74974" spans="1:5" x14ac:dyDescent="0.3">
      <c r="A74974" s="2">
        <v>45038.861111111109</v>
      </c>
      <c r="B74974">
        <v>754.95799999999997</v>
      </c>
      <c r="C74974">
        <v>5.0110000000000001</v>
      </c>
      <c r="D74974">
        <v>743.93299999999999</v>
      </c>
      <c r="E74974">
        <v>0.21223575010165496</v>
      </c>
    </row>
    <row r="74975" spans="1:5" x14ac:dyDescent="0.3">
      <c r="A74975" s="2">
        <v>45038.864583333336</v>
      </c>
      <c r="B74975">
        <v>754.95799999999997</v>
      </c>
      <c r="C74975">
        <v>4.99</v>
      </c>
      <c r="D74975">
        <v>743.93299999999999</v>
      </c>
      <c r="E74975">
        <v>0.21223526406518739</v>
      </c>
    </row>
    <row r="74976" spans="1:5" x14ac:dyDescent="0.3">
      <c r="A74976" s="2">
        <v>45038.868055555555</v>
      </c>
      <c r="B74976">
        <v>755.01633333333336</v>
      </c>
      <c r="C74976">
        <v>4.97</v>
      </c>
      <c r="D74976">
        <v>743.93299999999999</v>
      </c>
      <c r="E74976">
        <v>0.21281805408957449</v>
      </c>
    </row>
    <row r="74977" spans="1:5" x14ac:dyDescent="0.3">
      <c r="A74977" s="2">
        <v>45038.871527777781</v>
      </c>
      <c r="B74977">
        <v>755.07466666666664</v>
      </c>
      <c r="C74977">
        <v>4.95</v>
      </c>
      <c r="D74977">
        <v>743.93299999999999</v>
      </c>
      <c r="E74977">
        <v>0.21340083921563491</v>
      </c>
    </row>
    <row r="74978" spans="1:5" x14ac:dyDescent="0.3">
      <c r="A74978" s="2">
        <v>45038.875</v>
      </c>
      <c r="B74978">
        <v>755.13300000000004</v>
      </c>
      <c r="C74978">
        <v>4.93</v>
      </c>
      <c r="D74978">
        <v>743.93299999999999</v>
      </c>
      <c r="E74978">
        <v>0.21398361944336858</v>
      </c>
    </row>
    <row r="74979" spans="1:5" x14ac:dyDescent="0.3">
      <c r="A74979" s="2">
        <v>45038.878472222219</v>
      </c>
      <c r="B74979">
        <v>755.19133333333332</v>
      </c>
      <c r="C74979">
        <v>4.91</v>
      </c>
      <c r="D74979">
        <v>744.03033333333337</v>
      </c>
      <c r="E74979">
        <v>0.21359320788088199</v>
      </c>
    </row>
    <row r="74980" spans="1:5" x14ac:dyDescent="0.3">
      <c r="A74980" s="2">
        <v>45038.881944444445</v>
      </c>
      <c r="B74980">
        <v>755.24966666666671</v>
      </c>
      <c r="C74980">
        <v>4.8899999999999997</v>
      </c>
      <c r="D74980">
        <v>744.12766666666664</v>
      </c>
      <c r="E74980">
        <v>0.21320279959327962</v>
      </c>
    </row>
    <row r="74981" spans="1:5" x14ac:dyDescent="0.3">
      <c r="A74981" s="2">
        <v>45038.885416666664</v>
      </c>
      <c r="B74981">
        <v>755.30799999999999</v>
      </c>
      <c r="C74981">
        <v>4.87</v>
      </c>
      <c r="D74981">
        <v>744.22500000000002</v>
      </c>
      <c r="E74981">
        <v>0.21281239458055706</v>
      </c>
    </row>
    <row r="74982" spans="1:5" x14ac:dyDescent="0.3">
      <c r="A74982" s="2">
        <v>45038.888888888891</v>
      </c>
      <c r="B74982">
        <v>755.30799999999999</v>
      </c>
      <c r="C74982">
        <v>4.8543333333333338</v>
      </c>
      <c r="D74982">
        <v>744.3223333333334</v>
      </c>
      <c r="E74982">
        <v>0.21183885455686313</v>
      </c>
    </row>
    <row r="74983" spans="1:5" x14ac:dyDescent="0.3">
      <c r="A74983" s="2">
        <v>45038.892361111109</v>
      </c>
      <c r="B74983">
        <v>755.30799999999999</v>
      </c>
      <c r="C74983">
        <v>4.8386666666666667</v>
      </c>
      <c r="D74983">
        <v>744.41966666666667</v>
      </c>
      <c r="E74983">
        <v>0.21086532093551552</v>
      </c>
    </row>
    <row r="74984" spans="1:5" x14ac:dyDescent="0.3">
      <c r="A74984" s="2">
        <v>45038.895833333336</v>
      </c>
      <c r="B74984">
        <v>755.30799999999999</v>
      </c>
      <c r="C74984">
        <v>4.8230000000000004</v>
      </c>
      <c r="D74984">
        <v>744.51700000000005</v>
      </c>
      <c r="E74984">
        <v>0.20989179371651415</v>
      </c>
    </row>
    <row r="74985" spans="1:5" x14ac:dyDescent="0.3">
      <c r="A74985" s="2">
        <v>45038.899305555555</v>
      </c>
      <c r="B74985">
        <v>755.46366666666665</v>
      </c>
      <c r="C74985">
        <v>4.807666666666667</v>
      </c>
      <c r="D74985">
        <v>744.51700000000005</v>
      </c>
      <c r="E74985">
        <v>0.21144784538429123</v>
      </c>
    </row>
    <row r="74986" spans="1:5" x14ac:dyDescent="0.3">
      <c r="A74986" s="2">
        <v>45038.902777777781</v>
      </c>
      <c r="B74986">
        <v>755.61933333333332</v>
      </c>
      <c r="C74986">
        <v>4.7923333333333336</v>
      </c>
      <c r="D74986">
        <v>744.51700000000005</v>
      </c>
      <c r="E74986">
        <v>0.21300388703055689</v>
      </c>
    </row>
    <row r="74987" spans="1:5" x14ac:dyDescent="0.3">
      <c r="A74987" s="2">
        <v>45038.90625</v>
      </c>
      <c r="B74987">
        <v>755.77499999999998</v>
      </c>
      <c r="C74987">
        <v>4.7770000000000001</v>
      </c>
      <c r="D74987">
        <v>744.51700000000005</v>
      </c>
      <c r="E74987">
        <v>0.2145599186553141</v>
      </c>
    </row>
    <row r="74988" spans="1:5" x14ac:dyDescent="0.3">
      <c r="A74988" s="2">
        <v>45038.909722222219</v>
      </c>
      <c r="B74988">
        <v>755.7166666666667</v>
      </c>
      <c r="C74988">
        <v>4.7590000000000003</v>
      </c>
      <c r="D74988">
        <v>744.51700000000005</v>
      </c>
      <c r="E74988">
        <v>0.21397626617064916</v>
      </c>
    </row>
    <row r="74989" spans="1:5" x14ac:dyDescent="0.3">
      <c r="A74989" s="2">
        <v>45038.913194444445</v>
      </c>
      <c r="B74989">
        <v>755.6583333333333</v>
      </c>
      <c r="C74989">
        <v>4.7409999999999997</v>
      </c>
      <c r="D74989">
        <v>744.51700000000005</v>
      </c>
      <c r="E74989">
        <v>0.21339261809447529</v>
      </c>
    </row>
    <row r="74990" spans="1:5" x14ac:dyDescent="0.3">
      <c r="A74990" s="2">
        <v>45038.916666666664</v>
      </c>
      <c r="B74990">
        <v>755.6</v>
      </c>
      <c r="C74990">
        <v>4.7229999999999999</v>
      </c>
      <c r="D74990">
        <v>744.51700000000005</v>
      </c>
      <c r="E74990">
        <v>0.21280897442679844</v>
      </c>
    </row>
    <row r="74991" spans="1:5" x14ac:dyDescent="0.3">
      <c r="A74991" s="2">
        <v>45038.920138888891</v>
      </c>
      <c r="B74991">
        <v>755.56100000000004</v>
      </c>
      <c r="C74991">
        <v>4.7043333333333335</v>
      </c>
      <c r="D74991">
        <v>744.57533333333333</v>
      </c>
      <c r="E74991">
        <v>0.2118353952535782</v>
      </c>
    </row>
    <row r="74992" spans="1:5" x14ac:dyDescent="0.3">
      <c r="A74992" s="2">
        <v>45038.923611111109</v>
      </c>
      <c r="B74992">
        <v>755.52199999999993</v>
      </c>
      <c r="C74992">
        <v>4.6856666666666662</v>
      </c>
      <c r="D74992">
        <v>744.63366666666673</v>
      </c>
      <c r="E74992">
        <v>0.21086182370868395</v>
      </c>
    </row>
    <row r="74993" spans="1:5" x14ac:dyDescent="0.3">
      <c r="A74993" s="2">
        <v>45038.927083333336</v>
      </c>
      <c r="B74993">
        <v>755.48299999999995</v>
      </c>
      <c r="C74993">
        <v>4.6669999999999998</v>
      </c>
      <c r="D74993">
        <v>744.69200000000001</v>
      </c>
      <c r="E74993">
        <v>0.20988825979211867</v>
      </c>
    </row>
    <row r="74994" spans="1:5" x14ac:dyDescent="0.3">
      <c r="A74994" s="2">
        <v>45038.930555555555</v>
      </c>
      <c r="B74994">
        <v>755.58033333333333</v>
      </c>
      <c r="C74994">
        <v>4.6513333333333335</v>
      </c>
      <c r="D74994">
        <v>744.63366666666673</v>
      </c>
      <c r="E74994">
        <v>0.21144425282086196</v>
      </c>
    </row>
    <row r="74995" spans="1:5" x14ac:dyDescent="0.3">
      <c r="A74995" s="2">
        <v>45038.934027777781</v>
      </c>
      <c r="B74995">
        <v>755.6776666666666</v>
      </c>
      <c r="C74995">
        <v>4.6356666666666664</v>
      </c>
      <c r="D74995">
        <v>744.57533333333333</v>
      </c>
      <c r="E74995">
        <v>0.21300023561023343</v>
      </c>
    </row>
    <row r="74996" spans="1:5" x14ac:dyDescent="0.3">
      <c r="A74996" s="2">
        <v>45038.9375</v>
      </c>
      <c r="B74996">
        <v>755.77499999999998</v>
      </c>
      <c r="C74996">
        <v>4.62</v>
      </c>
      <c r="D74996">
        <v>744.51700000000005</v>
      </c>
      <c r="E74996">
        <v>0.21455620816023752</v>
      </c>
    </row>
    <row r="74997" spans="1:5" x14ac:dyDescent="0.3">
      <c r="A74997" s="2">
        <v>45038.940972222219</v>
      </c>
      <c r="B74997">
        <v>755.7166666666667</v>
      </c>
      <c r="C74997">
        <v>4.6043333333333338</v>
      </c>
      <c r="D74997">
        <v>744.41966666666667</v>
      </c>
      <c r="E74997">
        <v>0.2149457541960923</v>
      </c>
    </row>
    <row r="74998" spans="1:5" x14ac:dyDescent="0.3">
      <c r="A74998" s="2">
        <v>45038.944444444445</v>
      </c>
      <c r="B74998">
        <v>755.6583333333333</v>
      </c>
      <c r="C74998">
        <v>4.5886666666666667</v>
      </c>
      <c r="D74998">
        <v>744.3223333333334</v>
      </c>
      <c r="E74998">
        <v>0.21533529766662046</v>
      </c>
    </row>
    <row r="74999" spans="1:5" x14ac:dyDescent="0.3">
      <c r="A74999" s="2">
        <v>45038.947916666664</v>
      </c>
      <c r="B74999">
        <v>755.6</v>
      </c>
      <c r="C74999">
        <v>4.5730000000000004</v>
      </c>
      <c r="D74999">
        <v>744.22500000000002</v>
      </c>
      <c r="E74999">
        <v>0.21572483857182786</v>
      </c>
    </row>
    <row r="75000" spans="1:5" x14ac:dyDescent="0.3">
      <c r="A75000" s="2">
        <v>45038.951388888891</v>
      </c>
      <c r="B75000">
        <v>755.6</v>
      </c>
      <c r="C75000">
        <v>4.5596666666666668</v>
      </c>
      <c r="D75000">
        <v>744.22500000000002</v>
      </c>
      <c r="E75000">
        <v>0.21572452018059191</v>
      </c>
    </row>
    <row r="75001" spans="1:5" x14ac:dyDescent="0.3">
      <c r="A75001" s="2">
        <v>45038.954861111109</v>
      </c>
      <c r="B75001">
        <v>755.6</v>
      </c>
      <c r="C75001">
        <v>4.546333333333334</v>
      </c>
      <c r="D75001">
        <v>744.22500000000002</v>
      </c>
      <c r="E75001">
        <v>0.21572420178935592</v>
      </c>
    </row>
    <row r="75002" spans="1:5" x14ac:dyDescent="0.3">
      <c r="A75002" s="2">
        <v>45038.958333333336</v>
      </c>
      <c r="B75002">
        <v>755.6</v>
      </c>
      <c r="C75002">
        <v>4.5330000000000004</v>
      </c>
      <c r="D75002">
        <v>744.22500000000002</v>
      </c>
      <c r="E75002">
        <v>0.21572388339811993</v>
      </c>
    </row>
    <row r="75003" spans="1:5" x14ac:dyDescent="0.3">
      <c r="A75003" s="2">
        <v>45038.961805555555</v>
      </c>
      <c r="B75003">
        <v>755.56100000000004</v>
      </c>
      <c r="C75003">
        <v>4.5196666666666667</v>
      </c>
      <c r="D75003">
        <v>744.2833333333333</v>
      </c>
      <c r="E75003">
        <v>0.2147504578718798</v>
      </c>
    </row>
    <row r="75004" spans="1:5" x14ac:dyDescent="0.3">
      <c r="A75004" s="2">
        <v>45038.965277777781</v>
      </c>
      <c r="B75004">
        <v>755.52199999999993</v>
      </c>
      <c r="C75004">
        <v>4.506333333333334</v>
      </c>
      <c r="D75004">
        <v>744.3416666666667</v>
      </c>
      <c r="E75004">
        <v>0.21377703779444351</v>
      </c>
    </row>
    <row r="75005" spans="1:5" x14ac:dyDescent="0.3">
      <c r="A75005" s="2">
        <v>45038.96875</v>
      </c>
      <c r="B75005">
        <v>755.48299999999995</v>
      </c>
      <c r="C75005">
        <v>4.4930000000000003</v>
      </c>
      <c r="D75005">
        <v>744.4</v>
      </c>
      <c r="E75005">
        <v>0.21280362316581408</v>
      </c>
    </row>
    <row r="75006" spans="1:5" x14ac:dyDescent="0.3">
      <c r="A75006" s="2">
        <v>45038.972222222219</v>
      </c>
      <c r="B75006">
        <v>755.48299999999995</v>
      </c>
      <c r="C75006">
        <v>4.4796666666666667</v>
      </c>
      <c r="D75006">
        <v>744.43899999999996</v>
      </c>
      <c r="E75006">
        <v>0.21241340685692936</v>
      </c>
    </row>
    <row r="75007" spans="1:5" x14ac:dyDescent="0.3">
      <c r="A75007" s="2">
        <v>45038.975694444445</v>
      </c>
      <c r="B75007">
        <v>755.48299999999995</v>
      </c>
      <c r="C75007">
        <v>4.4663333333333339</v>
      </c>
      <c r="D75007">
        <v>744.47800000000007</v>
      </c>
      <c r="E75007">
        <v>0.2120231927312988</v>
      </c>
    </row>
    <row r="75008" spans="1:5" x14ac:dyDescent="0.3">
      <c r="A75008" s="2">
        <v>45038.979166666664</v>
      </c>
      <c r="B75008">
        <v>755.48299999999995</v>
      </c>
      <c r="C75008">
        <v>4.4530000000000003</v>
      </c>
      <c r="D75008">
        <v>744.51700000000005</v>
      </c>
      <c r="E75008">
        <v>0.21163298078892245</v>
      </c>
    </row>
    <row r="75009" spans="1:5" x14ac:dyDescent="0.3">
      <c r="A75009" s="2">
        <v>45038.982638888891</v>
      </c>
      <c r="B75009">
        <v>755.36633333333327</v>
      </c>
      <c r="C75009">
        <v>4.4463333333333335</v>
      </c>
      <c r="D75009">
        <v>744.51700000000005</v>
      </c>
      <c r="E75009">
        <v>0.21046644973934814</v>
      </c>
    </row>
    <row r="75010" spans="1:5" x14ac:dyDescent="0.3">
      <c r="A75010" s="2">
        <v>45038.986111111109</v>
      </c>
      <c r="B75010">
        <v>755.24966666666671</v>
      </c>
      <c r="C75010">
        <v>4.4396666666666667</v>
      </c>
      <c r="D75010">
        <v>744.51700000000005</v>
      </c>
      <c r="E75010">
        <v>0.20929992195532646</v>
      </c>
    </row>
    <row r="75011" spans="1:5" x14ac:dyDescent="0.3">
      <c r="A75011" s="2">
        <v>45038.989583333336</v>
      </c>
      <c r="B75011">
        <v>755.13300000000004</v>
      </c>
      <c r="C75011">
        <v>4.4329999999999998</v>
      </c>
      <c r="D75011">
        <v>744.51700000000005</v>
      </c>
      <c r="E75011">
        <v>0.20813339743685444</v>
      </c>
    </row>
    <row r="75012" spans="1:5" x14ac:dyDescent="0.3">
      <c r="A75012" s="2">
        <v>45038.993055555555</v>
      </c>
      <c r="B75012">
        <v>755.24966666666671</v>
      </c>
      <c r="C75012">
        <v>4.431</v>
      </c>
      <c r="D75012">
        <v>744.51700000000005</v>
      </c>
      <c r="E75012">
        <v>0.20929972668749758</v>
      </c>
    </row>
    <row r="75013" spans="1:5" x14ac:dyDescent="0.3">
      <c r="A75013" s="2">
        <v>45038.996527777781</v>
      </c>
      <c r="B75013">
        <v>755.36633333333327</v>
      </c>
      <c r="C75013">
        <v>4.4289999999999994</v>
      </c>
      <c r="D75013">
        <v>744.51700000000005</v>
      </c>
      <c r="E75013">
        <v>0.21046605495847392</v>
      </c>
    </row>
    <row r="75014" spans="1:5" x14ac:dyDescent="0.3">
      <c r="A75014" s="2">
        <v>45039</v>
      </c>
      <c r="B75014">
        <v>755.48299999999995</v>
      </c>
      <c r="C75014">
        <v>4.4269999999999996</v>
      </c>
      <c r="D75014">
        <v>744.51700000000005</v>
      </c>
      <c r="E75014">
        <v>0.21163238224978637</v>
      </c>
    </row>
    <row r="75015" spans="1:5" x14ac:dyDescent="0.3">
      <c r="A75015" s="2">
        <v>45039.003472222219</v>
      </c>
      <c r="B75015">
        <v>755.48299999999995</v>
      </c>
      <c r="C75015">
        <v>4.4203333333333328</v>
      </c>
      <c r="D75015">
        <v>744.57533333333333</v>
      </c>
      <c r="E75015">
        <v>0.2110490431731249</v>
      </c>
    </row>
    <row r="75016" spans="1:5" x14ac:dyDescent="0.3">
      <c r="A75016" s="2">
        <v>45039.006944444445</v>
      </c>
      <c r="B75016">
        <v>755.48299999999995</v>
      </c>
      <c r="C75016">
        <v>4.4136666666666668</v>
      </c>
      <c r="D75016">
        <v>744.63366666666673</v>
      </c>
      <c r="E75016">
        <v>0.21046570572923901</v>
      </c>
    </row>
    <row r="75017" spans="1:5" x14ac:dyDescent="0.3">
      <c r="A75017" s="2">
        <v>45039.010416666664</v>
      </c>
      <c r="B75017">
        <v>755.48299999999995</v>
      </c>
      <c r="C75017">
        <v>4.407</v>
      </c>
      <c r="D75017">
        <v>744.69200000000001</v>
      </c>
      <c r="E75017">
        <v>0.20988236991812864</v>
      </c>
    </row>
    <row r="75018" spans="1:5" x14ac:dyDescent="0.3">
      <c r="A75018" s="2">
        <v>45039.013888888891</v>
      </c>
      <c r="B75018">
        <v>755.48299999999995</v>
      </c>
      <c r="C75018">
        <v>4.3923333333333332</v>
      </c>
      <c r="D75018">
        <v>744.69200000000001</v>
      </c>
      <c r="E75018">
        <v>0.20988203766882668</v>
      </c>
    </row>
    <row r="75019" spans="1:5" x14ac:dyDescent="0.3">
      <c r="A75019" s="2">
        <v>45039.017361111109</v>
      </c>
      <c r="B75019">
        <v>755.48299999999995</v>
      </c>
      <c r="C75019">
        <v>4.3776666666666673</v>
      </c>
      <c r="D75019">
        <v>744.69200000000001</v>
      </c>
      <c r="E75019">
        <v>0.20988170541952467</v>
      </c>
    </row>
    <row r="75020" spans="1:5" x14ac:dyDescent="0.3">
      <c r="A75020" s="2">
        <v>45039.020833333336</v>
      </c>
      <c r="B75020">
        <v>755.48299999999995</v>
      </c>
      <c r="C75020">
        <v>4.3630000000000004</v>
      </c>
      <c r="D75020">
        <v>744.69200000000001</v>
      </c>
      <c r="E75020">
        <v>0.20988137317022265</v>
      </c>
    </row>
    <row r="75021" spans="1:5" x14ac:dyDescent="0.3">
      <c r="A75021" s="2">
        <v>45039.024305555555</v>
      </c>
      <c r="B75021">
        <v>755.48299999999995</v>
      </c>
      <c r="C75021">
        <v>4.3453333333333335</v>
      </c>
      <c r="D75021">
        <v>744.63366666666673</v>
      </c>
      <c r="E75021">
        <v>0.21046414938156172</v>
      </c>
    </row>
    <row r="75022" spans="1:5" x14ac:dyDescent="0.3">
      <c r="A75022" s="2">
        <v>45039.027777777781</v>
      </c>
      <c r="B75022">
        <v>755.48299999999995</v>
      </c>
      <c r="C75022">
        <v>4.3276666666666666</v>
      </c>
      <c r="D75022">
        <v>744.57533333333333</v>
      </c>
      <c r="E75022">
        <v>0.21104692126604549</v>
      </c>
    </row>
    <row r="75023" spans="1:5" x14ac:dyDescent="0.3">
      <c r="A75023" s="2">
        <v>45039.03125</v>
      </c>
      <c r="B75023">
        <v>755.48299999999995</v>
      </c>
      <c r="C75023">
        <v>4.3099999999999996</v>
      </c>
      <c r="D75023">
        <v>744.51700000000005</v>
      </c>
      <c r="E75023">
        <v>0.21162968882367403</v>
      </c>
    </row>
    <row r="75024" spans="1:5" x14ac:dyDescent="0.3">
      <c r="A75024" s="2">
        <v>45039.034722222219</v>
      </c>
      <c r="B75024">
        <v>755.48299999999995</v>
      </c>
      <c r="C75024">
        <v>4.2923333333333327</v>
      </c>
      <c r="D75024">
        <v>744.51700000000005</v>
      </c>
      <c r="E75024">
        <v>0.21162928212400461</v>
      </c>
    </row>
    <row r="75025" spans="1:5" x14ac:dyDescent="0.3">
      <c r="A75025" s="2">
        <v>45039.038194444445</v>
      </c>
      <c r="B75025">
        <v>755.48299999999995</v>
      </c>
      <c r="C75025">
        <v>4.2746666666666666</v>
      </c>
      <c r="D75025">
        <v>744.51700000000005</v>
      </c>
      <c r="E75025">
        <v>0.21162887542433526</v>
      </c>
    </row>
    <row r="75026" spans="1:5" x14ac:dyDescent="0.3">
      <c r="A75026" s="2">
        <v>45039.041666666664</v>
      </c>
      <c r="B75026">
        <v>755.48299999999995</v>
      </c>
      <c r="C75026">
        <v>4.2569999999999997</v>
      </c>
      <c r="D75026">
        <v>744.51700000000005</v>
      </c>
      <c r="E75026">
        <v>0.21162846872466584</v>
      </c>
    </row>
    <row r="75027" spans="1:5" x14ac:dyDescent="0.3">
      <c r="A75027" s="2">
        <v>45039.045138888891</v>
      </c>
      <c r="B75027">
        <v>755.48299999999995</v>
      </c>
      <c r="C75027">
        <v>4.2456666666666667</v>
      </c>
      <c r="D75027">
        <v>744.51700000000005</v>
      </c>
      <c r="E75027">
        <v>0.21162820782299119</v>
      </c>
    </row>
    <row r="75028" spans="1:5" x14ac:dyDescent="0.3">
      <c r="A75028" s="2">
        <v>45039.048611111109</v>
      </c>
      <c r="B75028">
        <v>755.48299999999995</v>
      </c>
      <c r="C75028">
        <v>4.2343333333333328</v>
      </c>
      <c r="D75028">
        <v>744.51700000000005</v>
      </c>
      <c r="E75028">
        <v>0.21162794692131645</v>
      </c>
    </row>
    <row r="75029" spans="1:5" x14ac:dyDescent="0.3">
      <c r="A75029" s="2">
        <v>45039.052083333336</v>
      </c>
      <c r="B75029">
        <v>755.48299999999995</v>
      </c>
      <c r="C75029">
        <v>4.2229999999999999</v>
      </c>
      <c r="D75029">
        <v>744.51700000000005</v>
      </c>
      <c r="E75029">
        <v>0.21162768601964177</v>
      </c>
    </row>
    <row r="75030" spans="1:5" x14ac:dyDescent="0.3">
      <c r="A75030" s="2">
        <v>45039.055555555555</v>
      </c>
      <c r="B75030">
        <v>755.52199999999993</v>
      </c>
      <c r="C75030">
        <v>4.2119999999999997</v>
      </c>
      <c r="D75030">
        <v>744.41966666666667</v>
      </c>
      <c r="E75030">
        <v>0.2129903612374012</v>
      </c>
    </row>
    <row r="75031" spans="1:5" x14ac:dyDescent="0.3">
      <c r="A75031" s="2">
        <v>45039.059027777781</v>
      </c>
      <c r="B75031">
        <v>755.56100000000004</v>
      </c>
      <c r="C75031">
        <v>4.2010000000000005</v>
      </c>
      <c r="D75031">
        <v>744.3223333333334</v>
      </c>
      <c r="E75031">
        <v>0.21435303015871301</v>
      </c>
    </row>
    <row r="75032" spans="1:5" x14ac:dyDescent="0.3">
      <c r="A75032" s="2">
        <v>45039.0625</v>
      </c>
      <c r="B75032">
        <v>755.6</v>
      </c>
      <c r="C75032">
        <v>4.1900000000000004</v>
      </c>
      <c r="D75032">
        <v>744.22500000000002</v>
      </c>
      <c r="E75032">
        <v>0.21571569278357425</v>
      </c>
    </row>
    <row r="75033" spans="1:5" x14ac:dyDescent="0.3">
      <c r="A75033" s="2">
        <v>45039.065972222219</v>
      </c>
      <c r="B75033">
        <v>755.44433333333336</v>
      </c>
      <c r="C75033">
        <v>4.1743333333333332</v>
      </c>
      <c r="D75033">
        <v>744.2833333333333</v>
      </c>
      <c r="E75033">
        <v>0.2135759711401391</v>
      </c>
    </row>
    <row r="75034" spans="1:5" x14ac:dyDescent="0.3">
      <c r="A75034" s="2">
        <v>45039.069444444445</v>
      </c>
      <c r="B75034">
        <v>755.2886666666667</v>
      </c>
      <c r="C75034">
        <v>4.158666666666667</v>
      </c>
      <c r="D75034">
        <v>744.3416666666667</v>
      </c>
      <c r="E75034">
        <v>0.21143626357309539</v>
      </c>
    </row>
    <row r="75035" spans="1:5" x14ac:dyDescent="0.3">
      <c r="A75035" s="2">
        <v>45039.072916666664</v>
      </c>
      <c r="B75035">
        <v>755.13300000000004</v>
      </c>
      <c r="C75035">
        <v>4.1429999999999998</v>
      </c>
      <c r="D75035">
        <v>744.4</v>
      </c>
      <c r="E75035">
        <v>0.20929657008244312</v>
      </c>
    </row>
    <row r="75036" spans="1:5" x14ac:dyDescent="0.3">
      <c r="A75036" s="2">
        <v>45039.076388888891</v>
      </c>
      <c r="B75036">
        <v>755.13300000000004</v>
      </c>
      <c r="C75036">
        <v>4.1276666666666664</v>
      </c>
      <c r="D75036">
        <v>744.3416666666667</v>
      </c>
      <c r="E75036">
        <v>0.20987937436352672</v>
      </c>
    </row>
    <row r="75037" spans="1:5" x14ac:dyDescent="0.3">
      <c r="A75037" s="2">
        <v>45039.079861111109</v>
      </c>
      <c r="B75037">
        <v>755.13300000000004</v>
      </c>
      <c r="C75037">
        <v>4.1123333333333338</v>
      </c>
      <c r="D75037">
        <v>744.2833333333333</v>
      </c>
      <c r="E75037">
        <v>0.21046217488922653</v>
      </c>
    </row>
    <row r="75038" spans="1:5" x14ac:dyDescent="0.3">
      <c r="A75038" s="2">
        <v>45039.083333333336</v>
      </c>
      <c r="B75038">
        <v>755.13300000000004</v>
      </c>
      <c r="C75038">
        <v>4.0970000000000004</v>
      </c>
      <c r="D75038">
        <v>744.22500000000002</v>
      </c>
      <c r="E75038">
        <v>0.2110449716595425</v>
      </c>
    </row>
    <row r="75039" spans="1:5" x14ac:dyDescent="0.3">
      <c r="A75039" s="2">
        <v>45039.086805555555</v>
      </c>
      <c r="B75039">
        <v>755.07466666666664</v>
      </c>
      <c r="C75039">
        <v>4.0823333333333336</v>
      </c>
      <c r="D75039">
        <v>744.16666666666663</v>
      </c>
      <c r="E75039">
        <v>0.21104463580787108</v>
      </c>
    </row>
    <row r="75040" spans="1:5" x14ac:dyDescent="0.3">
      <c r="A75040" s="2">
        <v>45039.090277777781</v>
      </c>
      <c r="B75040">
        <v>755.01633333333336</v>
      </c>
      <c r="C75040">
        <v>4.0676666666666668</v>
      </c>
      <c r="D75040">
        <v>744.10833333333335</v>
      </c>
      <c r="E75040">
        <v>0.21104429995619967</v>
      </c>
    </row>
    <row r="75041" spans="1:5" x14ac:dyDescent="0.3">
      <c r="A75041" s="2">
        <v>45039.09375</v>
      </c>
      <c r="B75041">
        <v>754.95799999999997</v>
      </c>
      <c r="C75041">
        <v>4.0529999999999999</v>
      </c>
      <c r="D75041">
        <v>744.05</v>
      </c>
      <c r="E75041">
        <v>0.21104396410452825</v>
      </c>
    </row>
    <row r="75042" spans="1:5" x14ac:dyDescent="0.3">
      <c r="A75042" s="2">
        <v>45039.097222222219</v>
      </c>
      <c r="B75042">
        <v>755.01633333333336</v>
      </c>
      <c r="C75042">
        <v>4.0396666666666663</v>
      </c>
      <c r="D75042">
        <v>744.01099999999997</v>
      </c>
      <c r="E75042">
        <v>0.21201666784133522</v>
      </c>
    </row>
    <row r="75043" spans="1:5" x14ac:dyDescent="0.3">
      <c r="A75043" s="2">
        <v>45039.100694444445</v>
      </c>
      <c r="B75043">
        <v>755.07466666666664</v>
      </c>
      <c r="C75043">
        <v>4.0263333333333335</v>
      </c>
      <c r="D75043">
        <v>743.97199999999998</v>
      </c>
      <c r="E75043">
        <v>0.21298936612933683</v>
      </c>
    </row>
    <row r="75044" spans="1:5" x14ac:dyDescent="0.3">
      <c r="A75044" s="2">
        <v>45039.104166666664</v>
      </c>
      <c r="B75044">
        <v>755.13300000000004</v>
      </c>
      <c r="C75044">
        <v>4.0129999999999999</v>
      </c>
      <c r="D75044">
        <v>743.93299999999999</v>
      </c>
      <c r="E75044">
        <v>0.21396205896853313</v>
      </c>
    </row>
    <row r="75045" spans="1:5" x14ac:dyDescent="0.3">
      <c r="A75045" s="2">
        <v>45039.107638888891</v>
      </c>
      <c r="B75045">
        <v>755.07466666666664</v>
      </c>
      <c r="C75045">
        <v>4.0019999999999998</v>
      </c>
      <c r="D75045">
        <v>743.93299999999999</v>
      </c>
      <c r="E75045">
        <v>0.21337866596012833</v>
      </c>
    </row>
    <row r="75046" spans="1:5" x14ac:dyDescent="0.3">
      <c r="A75046" s="2">
        <v>45039.111111111109</v>
      </c>
      <c r="B75046">
        <v>755.01633333333336</v>
      </c>
      <c r="C75046">
        <v>3.9910000000000001</v>
      </c>
      <c r="D75046">
        <v>743.93299999999999</v>
      </c>
      <c r="E75046">
        <v>0.21279527564580325</v>
      </c>
    </row>
    <row r="75047" spans="1:5" x14ac:dyDescent="0.3">
      <c r="A75047" s="2">
        <v>45039.114583333336</v>
      </c>
      <c r="B75047">
        <v>754.95799999999997</v>
      </c>
      <c r="C75047">
        <v>3.98</v>
      </c>
      <c r="D75047">
        <v>743.93299999999999</v>
      </c>
      <c r="E75047">
        <v>0.21221188802555782</v>
      </c>
    </row>
    <row r="75048" spans="1:5" x14ac:dyDescent="0.3">
      <c r="A75048" s="2">
        <v>45039.118055555555</v>
      </c>
      <c r="B75048">
        <v>755.01633333333336</v>
      </c>
      <c r="C75048">
        <v>3.9710000000000001</v>
      </c>
      <c r="D75048">
        <v>743.93299999999999</v>
      </c>
      <c r="E75048">
        <v>0.21279481030476605</v>
      </c>
    </row>
    <row r="75049" spans="1:5" x14ac:dyDescent="0.3">
      <c r="A75049" s="2">
        <v>45039.121527777781</v>
      </c>
      <c r="B75049">
        <v>755.07466666666664</v>
      </c>
      <c r="C75049">
        <v>3.9619999999999997</v>
      </c>
      <c r="D75049">
        <v>743.93299999999999</v>
      </c>
      <c r="E75049">
        <v>0.21337773037972718</v>
      </c>
    </row>
    <row r="75050" spans="1:5" x14ac:dyDescent="0.3">
      <c r="A75050" s="2">
        <v>45039.125</v>
      </c>
      <c r="B75050">
        <v>755.13300000000004</v>
      </c>
      <c r="C75050">
        <v>3.9529999999999998</v>
      </c>
      <c r="D75050">
        <v>743.93299999999999</v>
      </c>
      <c r="E75050">
        <v>0.21396064825044142</v>
      </c>
    </row>
    <row r="75051" spans="1:5" x14ac:dyDescent="0.3">
      <c r="A75051" s="2">
        <v>45039.128472222219</v>
      </c>
      <c r="B75051">
        <v>755.07466666666664</v>
      </c>
      <c r="C75051">
        <v>3.9419999999999997</v>
      </c>
      <c r="D75051">
        <v>743.81633333333332</v>
      </c>
      <c r="E75051">
        <v>0.21454351664805582</v>
      </c>
    </row>
    <row r="75052" spans="1:5" x14ac:dyDescent="0.3">
      <c r="A75052" s="2">
        <v>45039.131944444445</v>
      </c>
      <c r="B75052">
        <v>755.01633333333336</v>
      </c>
      <c r="C75052">
        <v>3.931</v>
      </c>
      <c r="D75052">
        <v>743.69966666666664</v>
      </c>
      <c r="E75052">
        <v>0.21512638235159054</v>
      </c>
    </row>
    <row r="75053" spans="1:5" x14ac:dyDescent="0.3">
      <c r="A75053" s="2">
        <v>45039.135416666664</v>
      </c>
      <c r="B75053">
        <v>754.95799999999997</v>
      </c>
      <c r="C75053">
        <v>3.92</v>
      </c>
      <c r="D75053">
        <v>743.58299999999997</v>
      </c>
      <c r="E75053">
        <v>0.21570924536104558</v>
      </c>
    </row>
    <row r="75054" spans="1:5" x14ac:dyDescent="0.3">
      <c r="A75054" s="2">
        <v>45039.138888888891</v>
      </c>
      <c r="B75054">
        <v>754.95799999999997</v>
      </c>
      <c r="C75054">
        <v>3.9089999999999998</v>
      </c>
      <c r="D75054">
        <v>743.58299999999997</v>
      </c>
      <c r="E75054">
        <v>0.2157089826882759</v>
      </c>
    </row>
    <row r="75055" spans="1:5" x14ac:dyDescent="0.3">
      <c r="A75055" s="2">
        <v>45039.142361111109</v>
      </c>
      <c r="B75055">
        <v>754.95799999999997</v>
      </c>
      <c r="C75055">
        <v>3.8980000000000001</v>
      </c>
      <c r="D75055">
        <v>743.58299999999997</v>
      </c>
      <c r="E75055">
        <v>0.2157087200155062</v>
      </c>
    </row>
    <row r="75056" spans="1:5" x14ac:dyDescent="0.3">
      <c r="A75056" s="2">
        <v>45039.145833333336</v>
      </c>
      <c r="B75056">
        <v>754.95799999999997</v>
      </c>
      <c r="C75056">
        <v>3.887</v>
      </c>
      <c r="D75056">
        <v>743.58299999999997</v>
      </c>
      <c r="E75056">
        <v>0.21570845734273653</v>
      </c>
    </row>
    <row r="75057" spans="1:5" x14ac:dyDescent="0.3">
      <c r="A75057" s="2">
        <v>45039.149305555555</v>
      </c>
      <c r="B75057">
        <v>754.95799999999997</v>
      </c>
      <c r="C75057">
        <v>3.8780000000000001</v>
      </c>
      <c r="D75057">
        <v>743.58299999999997</v>
      </c>
      <c r="E75057">
        <v>0.21570824242865222</v>
      </c>
    </row>
    <row r="75058" spans="1:5" x14ac:dyDescent="0.3">
      <c r="A75058" s="2">
        <v>45039.152777777781</v>
      </c>
      <c r="B75058">
        <v>754.95799999999997</v>
      </c>
      <c r="C75058">
        <v>3.8689999999999998</v>
      </c>
      <c r="D75058">
        <v>743.58299999999997</v>
      </c>
      <c r="E75058">
        <v>0.21570802751456797</v>
      </c>
    </row>
    <row r="75059" spans="1:5" x14ac:dyDescent="0.3">
      <c r="A75059" s="2">
        <v>45039.15625</v>
      </c>
      <c r="B75059">
        <v>754.95799999999997</v>
      </c>
      <c r="C75059">
        <v>3.86</v>
      </c>
      <c r="D75059">
        <v>743.58299999999997</v>
      </c>
      <c r="E75059">
        <v>0.21570781260048366</v>
      </c>
    </row>
    <row r="75060" spans="1:5" x14ac:dyDescent="0.3">
      <c r="A75060" s="2">
        <v>45039.159722222219</v>
      </c>
      <c r="B75060">
        <v>754.89966666666669</v>
      </c>
      <c r="C75060">
        <v>3.851</v>
      </c>
      <c r="D75060">
        <v>743.64133333333336</v>
      </c>
      <c r="E75060">
        <v>0.21454136591525524</v>
      </c>
    </row>
    <row r="75061" spans="1:5" x14ac:dyDescent="0.3">
      <c r="A75061" s="2">
        <v>45039.163194444445</v>
      </c>
      <c r="B75061">
        <v>754.8413333333333</v>
      </c>
      <c r="C75061">
        <v>3.8420000000000001</v>
      </c>
      <c r="D75061">
        <v>743.69966666666664</v>
      </c>
      <c r="E75061">
        <v>0.21337492363852384</v>
      </c>
    </row>
    <row r="75062" spans="1:5" x14ac:dyDescent="0.3">
      <c r="A75062" s="2">
        <v>45039.166666666664</v>
      </c>
      <c r="B75062">
        <v>754.78300000000002</v>
      </c>
      <c r="C75062">
        <v>3.8330000000000002</v>
      </c>
      <c r="D75062">
        <v>743.75800000000004</v>
      </c>
      <c r="E75062">
        <v>0.21220848577028351</v>
      </c>
    </row>
    <row r="75063" spans="1:5" x14ac:dyDescent="0.3">
      <c r="A75063" s="2">
        <v>45039.170138888891</v>
      </c>
      <c r="B75063">
        <v>754.78300000000002</v>
      </c>
      <c r="C75063">
        <v>3.8220000000000001</v>
      </c>
      <c r="D75063">
        <v>743.75800000000004</v>
      </c>
      <c r="E75063">
        <v>0.2122082311797529</v>
      </c>
    </row>
    <row r="75064" spans="1:5" x14ac:dyDescent="0.3">
      <c r="A75064" s="2">
        <v>45039.173611111109</v>
      </c>
      <c r="B75064">
        <v>754.78300000000002</v>
      </c>
      <c r="C75064">
        <v>3.8109999999999999</v>
      </c>
      <c r="D75064">
        <v>743.75800000000004</v>
      </c>
      <c r="E75064">
        <v>0.21220797658922227</v>
      </c>
    </row>
    <row r="75065" spans="1:5" x14ac:dyDescent="0.3">
      <c r="A75065" s="2">
        <v>45039.177083333336</v>
      </c>
      <c r="B75065">
        <v>754.78300000000002</v>
      </c>
      <c r="C75065">
        <v>3.8</v>
      </c>
      <c r="D75065">
        <v>743.75800000000004</v>
      </c>
      <c r="E75065">
        <v>0.21220772199869167</v>
      </c>
    </row>
    <row r="75066" spans="1:5" x14ac:dyDescent="0.3">
      <c r="A75066" s="2">
        <v>45039.180555555555</v>
      </c>
      <c r="B75066">
        <v>754.8413333333333</v>
      </c>
      <c r="C75066">
        <v>3.793333333333333</v>
      </c>
      <c r="D75066">
        <v>743.75800000000004</v>
      </c>
      <c r="E75066">
        <v>0.21279067652521735</v>
      </c>
    </row>
    <row r="75067" spans="1:5" x14ac:dyDescent="0.3">
      <c r="A75067" s="2">
        <v>45039.184027777781</v>
      </c>
      <c r="B75067">
        <v>754.89966666666669</v>
      </c>
      <c r="C75067">
        <v>3.7866666666666666</v>
      </c>
      <c r="D75067">
        <v>743.75800000000004</v>
      </c>
      <c r="E75067">
        <v>0.21337362941896748</v>
      </c>
    </row>
    <row r="75068" spans="1:5" x14ac:dyDescent="0.3">
      <c r="A75068" s="2">
        <v>45039.1875</v>
      </c>
      <c r="B75068">
        <v>754.95799999999997</v>
      </c>
      <c r="C75068">
        <v>3.78</v>
      </c>
      <c r="D75068">
        <v>743.75800000000004</v>
      </c>
      <c r="E75068">
        <v>0.21395658067994205</v>
      </c>
    </row>
    <row r="75069" spans="1:5" x14ac:dyDescent="0.3">
      <c r="A75069" s="2">
        <v>45039.190972222219</v>
      </c>
      <c r="B75069">
        <v>754.86099999999999</v>
      </c>
      <c r="C75069">
        <v>3.773333333333333</v>
      </c>
      <c r="D75069">
        <v>743.69966666666664</v>
      </c>
      <c r="E75069">
        <v>0.21356990770800441</v>
      </c>
    </row>
    <row r="75070" spans="1:5" x14ac:dyDescent="0.3">
      <c r="A75070" s="2">
        <v>45039.194444444445</v>
      </c>
      <c r="B75070">
        <v>754.76400000000001</v>
      </c>
      <c r="C75070">
        <v>3.7666666666666666</v>
      </c>
      <c r="D75070">
        <v>743.64133333333336</v>
      </c>
      <c r="E75070">
        <v>0.21318323581836079</v>
      </c>
    </row>
    <row r="75071" spans="1:5" x14ac:dyDescent="0.3">
      <c r="A75071" s="2">
        <v>45039.197916666664</v>
      </c>
      <c r="B75071">
        <v>754.66700000000003</v>
      </c>
      <c r="C75071">
        <v>3.76</v>
      </c>
      <c r="D75071">
        <v>743.58299999999997</v>
      </c>
      <c r="E75071">
        <v>0.21279656501101704</v>
      </c>
    </row>
    <row r="75072" spans="1:5" x14ac:dyDescent="0.3">
      <c r="A75072" s="2">
        <v>45039.201388888891</v>
      </c>
      <c r="B75072">
        <v>754.70566666666673</v>
      </c>
      <c r="C75072">
        <v>3.7543333333333333</v>
      </c>
      <c r="D75072">
        <v>743.54433333333327</v>
      </c>
      <c r="E75072">
        <v>0.21356946252288186</v>
      </c>
    </row>
    <row r="75073" spans="1:5" x14ac:dyDescent="0.3">
      <c r="A75073" s="2">
        <v>45039.204861111109</v>
      </c>
      <c r="B75073">
        <v>754.74433333333332</v>
      </c>
      <c r="C75073">
        <v>3.7486666666666664</v>
      </c>
      <c r="D75073">
        <v>743.50566666666668</v>
      </c>
      <c r="E75073">
        <v>0.21434235819484182</v>
      </c>
    </row>
    <row r="75074" spans="1:5" x14ac:dyDescent="0.3">
      <c r="A75074" s="2">
        <v>45039.208333333336</v>
      </c>
      <c r="B75074">
        <v>754.78300000000002</v>
      </c>
      <c r="C75074">
        <v>3.7429999999999999</v>
      </c>
      <c r="D75074">
        <v>743.46699999999998</v>
      </c>
      <c r="E75074">
        <v>0.21511525202689702</v>
      </c>
    </row>
    <row r="75075" spans="1:5" x14ac:dyDescent="0.3">
      <c r="A75075" s="2">
        <v>45039.211805555555</v>
      </c>
      <c r="B75075">
        <v>754.78300000000002</v>
      </c>
      <c r="C75075">
        <v>3.7410000000000001</v>
      </c>
      <c r="D75075">
        <v>743.46699999999998</v>
      </c>
      <c r="E75075">
        <v>0.215115204515927</v>
      </c>
    </row>
    <row r="75076" spans="1:5" x14ac:dyDescent="0.3">
      <c r="A75076" s="2">
        <v>45039.215277777781</v>
      </c>
      <c r="B75076">
        <v>754.78300000000002</v>
      </c>
      <c r="C75076">
        <v>3.7389999999999999</v>
      </c>
      <c r="D75076">
        <v>743.46699999999998</v>
      </c>
      <c r="E75076">
        <v>0.21511515700495698</v>
      </c>
    </row>
    <row r="75077" spans="1:5" x14ac:dyDescent="0.3">
      <c r="A75077" s="2">
        <v>45039.21875</v>
      </c>
      <c r="B75077">
        <v>754.78300000000002</v>
      </c>
      <c r="C75077">
        <v>3.7370000000000001</v>
      </c>
      <c r="D75077">
        <v>743.46699999999998</v>
      </c>
      <c r="E75077">
        <v>0.21511510949398696</v>
      </c>
    </row>
    <row r="75078" spans="1:5" x14ac:dyDescent="0.3">
      <c r="A75078" s="2">
        <v>45039.222222222219</v>
      </c>
      <c r="B75078">
        <v>754.74433333333332</v>
      </c>
      <c r="C75078">
        <v>3.7346666666666666</v>
      </c>
      <c r="D75078">
        <v>743.46699999999998</v>
      </c>
      <c r="E75078">
        <v>0.21472854097769861</v>
      </c>
    </row>
    <row r="75079" spans="1:5" x14ac:dyDescent="0.3">
      <c r="A75079" s="2">
        <v>45039.225694444445</v>
      </c>
      <c r="B75079">
        <v>754.70566666666673</v>
      </c>
      <c r="C75079">
        <v>3.7323333333333335</v>
      </c>
      <c r="D75079">
        <v>743.46699999999998</v>
      </c>
      <c r="E75079">
        <v>0.21434197284021422</v>
      </c>
    </row>
    <row r="75080" spans="1:5" x14ac:dyDescent="0.3">
      <c r="A75080" s="2">
        <v>45039.229166666664</v>
      </c>
      <c r="B75080">
        <v>754.66700000000003</v>
      </c>
      <c r="C75080">
        <v>3.73</v>
      </c>
      <c r="D75080">
        <v>743.46699999999998</v>
      </c>
      <c r="E75080">
        <v>0.21395540508153371</v>
      </c>
    </row>
    <row r="75081" spans="1:5" x14ac:dyDescent="0.3">
      <c r="A75081" s="2">
        <v>45039.232638888891</v>
      </c>
      <c r="B75081">
        <v>754.70566666666673</v>
      </c>
      <c r="C75081">
        <v>3.7276666666666665</v>
      </c>
      <c r="D75081">
        <v>743.46699999999998</v>
      </c>
      <c r="E75081">
        <v>0.21434186273889203</v>
      </c>
    </row>
    <row r="75082" spans="1:5" x14ac:dyDescent="0.3">
      <c r="A75082" s="2">
        <v>45039.236111111109</v>
      </c>
      <c r="B75082">
        <v>754.74433333333332</v>
      </c>
      <c r="C75082">
        <v>3.7253333333333334</v>
      </c>
      <c r="D75082">
        <v>743.46699999999998</v>
      </c>
      <c r="E75082">
        <v>0.21472832001744641</v>
      </c>
    </row>
    <row r="75083" spans="1:5" x14ac:dyDescent="0.3">
      <c r="A75083" s="2">
        <v>45039.239583333336</v>
      </c>
      <c r="B75083">
        <v>754.78300000000002</v>
      </c>
      <c r="C75083">
        <v>3.7229999999999999</v>
      </c>
      <c r="D75083">
        <v>743.46699999999998</v>
      </c>
      <c r="E75083">
        <v>0.21511477691719683</v>
      </c>
    </row>
    <row r="75084" spans="1:5" x14ac:dyDescent="0.3">
      <c r="A75084" s="2">
        <v>45039.243055555555</v>
      </c>
      <c r="B75084">
        <v>754.8413333333333</v>
      </c>
      <c r="C75084">
        <v>3.7186666666666666</v>
      </c>
      <c r="D75084">
        <v>743.50566666666668</v>
      </c>
      <c r="E75084">
        <v>0.2153112618689686</v>
      </c>
    </row>
    <row r="75085" spans="1:5" x14ac:dyDescent="0.3">
      <c r="A75085" s="2">
        <v>45039.246527777781</v>
      </c>
      <c r="B75085">
        <v>754.89966666666669</v>
      </c>
      <c r="C75085">
        <v>3.7143333333333333</v>
      </c>
      <c r="D75085">
        <v>743.54433333333327</v>
      </c>
      <c r="E75085">
        <v>0.21550774646292928</v>
      </c>
    </row>
    <row r="75086" spans="1:5" x14ac:dyDescent="0.3">
      <c r="A75086" s="2">
        <v>45039.25</v>
      </c>
      <c r="B75086">
        <v>754.95799999999997</v>
      </c>
      <c r="C75086">
        <v>3.71</v>
      </c>
      <c r="D75086">
        <v>743.58299999999997</v>
      </c>
      <c r="E75086">
        <v>0.21570423069907885</v>
      </c>
    </row>
    <row r="75087" spans="1:5" x14ac:dyDescent="0.3">
      <c r="A75087" s="2">
        <v>45039.253472222219</v>
      </c>
      <c r="B75087">
        <v>754.89966666666669</v>
      </c>
      <c r="C75087">
        <v>3.7076666666666664</v>
      </c>
      <c r="D75087">
        <v>743.64133333333336</v>
      </c>
      <c r="E75087">
        <v>0.21453797831414315</v>
      </c>
    </row>
    <row r="75088" spans="1:5" x14ac:dyDescent="0.3">
      <c r="A75088" s="2">
        <v>45039.256944444445</v>
      </c>
      <c r="B75088">
        <v>754.8413333333333</v>
      </c>
      <c r="C75088">
        <v>3.7053333333333334</v>
      </c>
      <c r="D75088">
        <v>743.69966666666664</v>
      </c>
      <c r="E75088">
        <v>0.21337172707215335</v>
      </c>
    </row>
    <row r="75089" spans="1:5" x14ac:dyDescent="0.3">
      <c r="A75089" s="2">
        <v>45039.260416666664</v>
      </c>
      <c r="B75089">
        <v>754.78300000000002</v>
      </c>
      <c r="C75089">
        <v>3.7029999999999998</v>
      </c>
      <c r="D75089">
        <v>743.75800000000004</v>
      </c>
      <c r="E75089">
        <v>0.21220547697310349</v>
      </c>
    </row>
    <row r="75090" spans="1:5" x14ac:dyDescent="0.3">
      <c r="A75090" s="2">
        <v>45039.263888888891</v>
      </c>
      <c r="B75090">
        <v>754.74433333333332</v>
      </c>
      <c r="C75090">
        <v>3.7010000000000001</v>
      </c>
      <c r="D75090">
        <v>743.69966666666664</v>
      </c>
      <c r="E75090">
        <v>0.21240201784674023</v>
      </c>
    </row>
    <row r="75091" spans="1:5" x14ac:dyDescent="0.3">
      <c r="A75091" s="2">
        <v>45039.267361111109</v>
      </c>
      <c r="B75091">
        <v>754.70566666666673</v>
      </c>
      <c r="C75091">
        <v>3.6989999999999998</v>
      </c>
      <c r="D75091">
        <v>743.64133333333336</v>
      </c>
      <c r="E75091">
        <v>0.21259855855523041</v>
      </c>
    </row>
    <row r="75092" spans="1:5" x14ac:dyDescent="0.3">
      <c r="A75092" s="2">
        <v>45039.270833333336</v>
      </c>
      <c r="B75092">
        <v>754.66700000000003</v>
      </c>
      <c r="C75092">
        <v>3.6970000000000001</v>
      </c>
      <c r="D75092">
        <v>743.58299999999997</v>
      </c>
      <c r="E75092">
        <v>0.21279509909857997</v>
      </c>
    </row>
    <row r="75093" spans="1:5" x14ac:dyDescent="0.3">
      <c r="A75093" s="2">
        <v>45039.274305555555</v>
      </c>
      <c r="B75093">
        <v>754.76400000000001</v>
      </c>
      <c r="C75093">
        <v>3.6970000000000001</v>
      </c>
      <c r="D75093">
        <v>743.69966666666664</v>
      </c>
      <c r="E75093">
        <v>0.21259851210090092</v>
      </c>
    </row>
    <row r="75094" spans="1:5" x14ac:dyDescent="0.3">
      <c r="A75094" s="2">
        <v>45039.277777777781</v>
      </c>
      <c r="B75094">
        <v>754.86099999999999</v>
      </c>
      <c r="C75094">
        <v>3.6970000000000001</v>
      </c>
      <c r="D75094">
        <v>743.81633333333332</v>
      </c>
      <c r="E75094">
        <v>0.21240192510322187</v>
      </c>
    </row>
    <row r="75095" spans="1:5" x14ac:dyDescent="0.3">
      <c r="A75095" s="2">
        <v>45039.28125</v>
      </c>
      <c r="B75095">
        <v>754.95799999999997</v>
      </c>
      <c r="C75095">
        <v>3.6970000000000001</v>
      </c>
      <c r="D75095">
        <v>743.93299999999999</v>
      </c>
      <c r="E75095">
        <v>0.21220533810554282</v>
      </c>
    </row>
    <row r="75096" spans="1:5" x14ac:dyDescent="0.3">
      <c r="A75096" s="2">
        <v>45039.284722222219</v>
      </c>
      <c r="B75096">
        <v>755.07466666666664</v>
      </c>
      <c r="C75096">
        <v>3.7013333333333334</v>
      </c>
      <c r="D75096">
        <v>743.93299999999999</v>
      </c>
      <c r="E75096">
        <v>0.21337163351411323</v>
      </c>
    </row>
    <row r="75097" spans="1:5" x14ac:dyDescent="0.3">
      <c r="A75097" s="2">
        <v>45039.288194444445</v>
      </c>
      <c r="B75097">
        <v>755.19133333333332</v>
      </c>
      <c r="C75097">
        <v>3.7056666666666667</v>
      </c>
      <c r="D75097">
        <v>743.93299999999999</v>
      </c>
      <c r="E75097">
        <v>0.2145379310452919</v>
      </c>
    </row>
    <row r="75098" spans="1:5" x14ac:dyDescent="0.3">
      <c r="A75098" s="2">
        <v>45039.291666666664</v>
      </c>
      <c r="B75098">
        <v>755.30799999999999</v>
      </c>
      <c r="C75098">
        <v>3.71</v>
      </c>
      <c r="D75098">
        <v>743.93299999999999</v>
      </c>
      <c r="E75098">
        <v>0.21570423069907885</v>
      </c>
    </row>
    <row r="75099" spans="1:5" x14ac:dyDescent="0.3">
      <c r="A75099" s="2">
        <v>45039.295138888891</v>
      </c>
      <c r="B75099">
        <v>755.24966666666671</v>
      </c>
      <c r="C75099">
        <v>3.7166666666666668</v>
      </c>
      <c r="D75099">
        <v>744.03033333333337</v>
      </c>
      <c r="E75099">
        <v>0.2141483474014842</v>
      </c>
    </row>
    <row r="75100" spans="1:5" x14ac:dyDescent="0.3">
      <c r="A75100" s="2">
        <v>45039.298611111109</v>
      </c>
      <c r="B75100">
        <v>755.19133333333332</v>
      </c>
      <c r="C75100">
        <v>3.7233333333333332</v>
      </c>
      <c r="D75100">
        <v>744.12766666666664</v>
      </c>
      <c r="E75100">
        <v>0.21259245974671429</v>
      </c>
    </row>
    <row r="75101" spans="1:5" x14ac:dyDescent="0.3">
      <c r="A75101" s="2">
        <v>45039.302083333336</v>
      </c>
      <c r="B75101">
        <v>755.13300000000004</v>
      </c>
      <c r="C75101">
        <v>3.73</v>
      </c>
      <c r="D75101">
        <v>744.22500000000002</v>
      </c>
      <c r="E75101">
        <v>0.21103656773476465</v>
      </c>
    </row>
    <row r="75102" spans="1:5" x14ac:dyDescent="0.3">
      <c r="A75102" s="2">
        <v>45039.305555555555</v>
      </c>
      <c r="B75102">
        <v>755.19133333333332</v>
      </c>
      <c r="C75102">
        <v>3.7423333333333333</v>
      </c>
      <c r="D75102">
        <v>744.2833333333333</v>
      </c>
      <c r="E75102">
        <v>0.21103685015548834</v>
      </c>
    </row>
    <row r="75103" spans="1:5" x14ac:dyDescent="0.3">
      <c r="A75103" s="2">
        <v>45039.309027777781</v>
      </c>
      <c r="B75103">
        <v>755.24966666666671</v>
      </c>
      <c r="C75103">
        <v>3.7546666666666666</v>
      </c>
      <c r="D75103">
        <v>744.3416666666667</v>
      </c>
      <c r="E75103">
        <v>0.21103713257621204</v>
      </c>
    </row>
    <row r="75104" spans="1:5" x14ac:dyDescent="0.3">
      <c r="A75104" s="2">
        <v>45039.3125</v>
      </c>
      <c r="B75104">
        <v>755.30799999999999</v>
      </c>
      <c r="C75104">
        <v>3.7669999999999999</v>
      </c>
      <c r="D75104">
        <v>744.4</v>
      </c>
      <c r="E75104">
        <v>0.21103741499693573</v>
      </c>
    </row>
    <row r="75105" spans="1:5" x14ac:dyDescent="0.3">
      <c r="A75105" s="2">
        <v>45039.315972222219</v>
      </c>
      <c r="B75105">
        <v>755.30799999999999</v>
      </c>
      <c r="C75105">
        <v>3.778</v>
      </c>
      <c r="D75105">
        <v>744.4</v>
      </c>
      <c r="E75105">
        <v>0.21103766688568928</v>
      </c>
    </row>
    <row r="75106" spans="1:5" x14ac:dyDescent="0.3">
      <c r="A75106" s="2">
        <v>45039.319444444445</v>
      </c>
      <c r="B75106">
        <v>755.30799999999999</v>
      </c>
      <c r="C75106">
        <v>3.7889999999999997</v>
      </c>
      <c r="D75106">
        <v>744.4</v>
      </c>
      <c r="E75106">
        <v>0.21103791877444283</v>
      </c>
    </row>
    <row r="75107" spans="1:5" x14ac:dyDescent="0.3">
      <c r="A75107" s="2">
        <v>45039.322916666664</v>
      </c>
      <c r="B75107">
        <v>755.30799999999999</v>
      </c>
      <c r="C75107">
        <v>3.8</v>
      </c>
      <c r="D75107">
        <v>744.4</v>
      </c>
      <c r="E75107">
        <v>0.21103817066319641</v>
      </c>
    </row>
    <row r="75108" spans="1:5" x14ac:dyDescent="0.3">
      <c r="A75108" s="2">
        <v>45039.326388888891</v>
      </c>
      <c r="B75108">
        <v>755.36633333333327</v>
      </c>
      <c r="C75108">
        <v>3.82</v>
      </c>
      <c r="D75108">
        <v>744.49733333333336</v>
      </c>
      <c r="E75108">
        <v>0.21064877656014064</v>
      </c>
    </row>
    <row r="75109" spans="1:5" x14ac:dyDescent="0.3">
      <c r="A75109" s="2">
        <v>45039.329861111109</v>
      </c>
      <c r="B75109">
        <v>755.42466666666667</v>
      </c>
      <c r="C75109">
        <v>3.84</v>
      </c>
      <c r="D75109">
        <v>744.59466666666663</v>
      </c>
      <c r="E75109">
        <v>0.21025937918220799</v>
      </c>
    </row>
    <row r="75110" spans="1:5" x14ac:dyDescent="0.3">
      <c r="A75110" s="2">
        <v>45039.333333333336</v>
      </c>
      <c r="B75110">
        <v>755.48299999999995</v>
      </c>
      <c r="C75110">
        <v>3.86</v>
      </c>
      <c r="D75110">
        <v>744.69200000000001</v>
      </c>
      <c r="E75110">
        <v>0.20986997852938816</v>
      </c>
    </row>
    <row r="75111" spans="1:5" x14ac:dyDescent="0.3">
      <c r="A75111" s="2">
        <v>45039.336805555555</v>
      </c>
      <c r="B75111">
        <v>755.48299999999995</v>
      </c>
      <c r="C75111">
        <v>3.8843333333333332</v>
      </c>
      <c r="D75111">
        <v>744.75033333333329</v>
      </c>
      <c r="E75111">
        <v>0.20928740979367591</v>
      </c>
    </row>
    <row r="75112" spans="1:5" x14ac:dyDescent="0.3">
      <c r="A75112" s="2">
        <v>45039.340277777781</v>
      </c>
      <c r="B75112">
        <v>755.48299999999995</v>
      </c>
      <c r="C75112">
        <v>3.9086666666666665</v>
      </c>
      <c r="D75112">
        <v>744.80866666666668</v>
      </c>
      <c r="E75112">
        <v>0.20870483509832988</v>
      </c>
    </row>
    <row r="75113" spans="1:5" x14ac:dyDescent="0.3">
      <c r="A75113" s="2">
        <v>45039.34375</v>
      </c>
      <c r="B75113">
        <v>755.48299999999995</v>
      </c>
      <c r="C75113">
        <v>3.9329999999999998</v>
      </c>
      <c r="D75113">
        <v>744.86699999999996</v>
      </c>
      <c r="E75113">
        <v>0.20812225444335597</v>
      </c>
    </row>
    <row r="75114" spans="1:5" x14ac:dyDescent="0.3">
      <c r="A75114" s="2">
        <v>45039.347222222219</v>
      </c>
      <c r="B75114">
        <v>755.52199999999993</v>
      </c>
      <c r="C75114">
        <v>3.9643333333333333</v>
      </c>
      <c r="D75114">
        <v>744.80866666666668</v>
      </c>
      <c r="E75114">
        <v>0.20909594640124687</v>
      </c>
    </row>
    <row r="75115" spans="1:5" x14ac:dyDescent="0.3">
      <c r="A75115" s="2">
        <v>45039.350694444445</v>
      </c>
      <c r="B75115">
        <v>755.56100000000004</v>
      </c>
      <c r="C75115">
        <v>3.9956666666666667</v>
      </c>
      <c r="D75115">
        <v>744.75033333333329</v>
      </c>
      <c r="E75115">
        <v>0.2100696511638348</v>
      </c>
    </row>
    <row r="75116" spans="1:5" x14ac:dyDescent="0.3">
      <c r="A75116" s="2">
        <v>45039.354166666664</v>
      </c>
      <c r="B75116">
        <v>755.6</v>
      </c>
      <c r="C75116">
        <v>4.0270000000000001</v>
      </c>
      <c r="D75116">
        <v>744.69200000000001</v>
      </c>
      <c r="E75116">
        <v>0.21104336873111074</v>
      </c>
    </row>
    <row r="75117" spans="1:5" x14ac:dyDescent="0.3">
      <c r="A75117" s="2">
        <v>45039.357638888891</v>
      </c>
      <c r="B75117">
        <v>755.50266666666664</v>
      </c>
      <c r="C75117">
        <v>4.0590000000000002</v>
      </c>
      <c r="D75117">
        <v>744.69200000000001</v>
      </c>
      <c r="E75117">
        <v>0.21007108849150025</v>
      </c>
    </row>
    <row r="75118" spans="1:5" x14ac:dyDescent="0.3">
      <c r="A75118" s="2">
        <v>45039.361111111109</v>
      </c>
      <c r="B75118">
        <v>755.40533333333337</v>
      </c>
      <c r="C75118">
        <v>4.0910000000000002</v>
      </c>
      <c r="D75118">
        <v>744.69200000000001</v>
      </c>
      <c r="E75118">
        <v>0.20909879517475993</v>
      </c>
    </row>
    <row r="75119" spans="1:5" x14ac:dyDescent="0.3">
      <c r="A75119" s="2">
        <v>45039.364583333336</v>
      </c>
      <c r="B75119">
        <v>755.30799999999999</v>
      </c>
      <c r="C75119">
        <v>4.1230000000000002</v>
      </c>
      <c r="D75119">
        <v>744.69200000000001</v>
      </c>
      <c r="E75119">
        <v>0.20812648878088538</v>
      </c>
    </row>
    <row r="75120" spans="1:5" x14ac:dyDescent="0.3">
      <c r="A75120" s="2">
        <v>45039.368055555555</v>
      </c>
      <c r="B75120">
        <v>755.30799999999999</v>
      </c>
      <c r="C75120">
        <v>4.1676666666666664</v>
      </c>
      <c r="D75120">
        <v>744.69200000000001</v>
      </c>
      <c r="E75120">
        <v>0.2081274842216379</v>
      </c>
    </row>
    <row r="75121" spans="1:5" x14ac:dyDescent="0.3">
      <c r="A75121" s="2">
        <v>45039.371527777781</v>
      </c>
      <c r="B75121">
        <v>755.30799999999999</v>
      </c>
      <c r="C75121">
        <v>4.2123333333333335</v>
      </c>
      <c r="D75121">
        <v>744.69200000000001</v>
      </c>
      <c r="E75121">
        <v>0.2081284796623904</v>
      </c>
    </row>
    <row r="75122" spans="1:5" x14ac:dyDescent="0.3">
      <c r="A75122" s="2">
        <v>45039.375</v>
      </c>
      <c r="B75122">
        <v>755.30799999999999</v>
      </c>
      <c r="C75122">
        <v>4.2569999999999997</v>
      </c>
      <c r="D75122">
        <v>744.69200000000001</v>
      </c>
      <c r="E75122">
        <v>0.20812947510314295</v>
      </c>
    </row>
    <row r="75123" spans="1:5" x14ac:dyDescent="0.3">
      <c r="A75123" s="2">
        <v>45039.378472222219</v>
      </c>
      <c r="B75123">
        <v>755.40533333333337</v>
      </c>
      <c r="C75123">
        <v>4.3223333333333329</v>
      </c>
      <c r="D75123">
        <v>744.69200000000001</v>
      </c>
      <c r="E75123">
        <v>0.2091039979348048</v>
      </c>
    </row>
    <row r="75124" spans="1:5" x14ac:dyDescent="0.3">
      <c r="A75124" s="2">
        <v>45039.381944444445</v>
      </c>
      <c r="B75124">
        <v>755.50266666666664</v>
      </c>
      <c r="C75124">
        <v>4.387666666666667</v>
      </c>
      <c r="D75124">
        <v>744.69200000000001</v>
      </c>
      <c r="E75124">
        <v>0.21007854746561125</v>
      </c>
    </row>
    <row r="75125" spans="1:5" x14ac:dyDescent="0.3">
      <c r="A75125" s="2">
        <v>45039.385416666664</v>
      </c>
      <c r="B75125">
        <v>755.6</v>
      </c>
      <c r="C75125">
        <v>4.4530000000000003</v>
      </c>
      <c r="D75125">
        <v>744.69200000000001</v>
      </c>
      <c r="E75125">
        <v>0.21105312369556678</v>
      </c>
    </row>
    <row r="75126" spans="1:5" x14ac:dyDescent="0.3">
      <c r="A75126" s="2">
        <v>45039.388888888891</v>
      </c>
      <c r="B75126">
        <v>755.6</v>
      </c>
      <c r="C75126">
        <v>4.5220000000000002</v>
      </c>
      <c r="D75126">
        <v>744.75033333333329</v>
      </c>
      <c r="E75126">
        <v>0.2104715056700206</v>
      </c>
    </row>
    <row r="75127" spans="1:5" x14ac:dyDescent="0.3">
      <c r="A75127" s="2">
        <v>45039.392361111109</v>
      </c>
      <c r="B75127">
        <v>755.6</v>
      </c>
      <c r="C75127">
        <v>4.5910000000000002</v>
      </c>
      <c r="D75127">
        <v>744.80866666666668</v>
      </c>
      <c r="E75127">
        <v>0.20988987074524429</v>
      </c>
    </row>
    <row r="75128" spans="1:5" x14ac:dyDescent="0.3">
      <c r="A75128" s="2">
        <v>45039.395833333336</v>
      </c>
      <c r="B75128">
        <v>755.6</v>
      </c>
      <c r="C75128">
        <v>4.66</v>
      </c>
      <c r="D75128">
        <v>744.86699999999996</v>
      </c>
      <c r="E75128">
        <v>0.20930821892124379</v>
      </c>
    </row>
    <row r="75129" spans="1:5" x14ac:dyDescent="0.3">
      <c r="A75129" s="2">
        <v>45039.399305555555</v>
      </c>
      <c r="B75129">
        <v>755.6</v>
      </c>
      <c r="C75129">
        <v>4.7366666666666664</v>
      </c>
      <c r="D75129">
        <v>744.90566666666666</v>
      </c>
      <c r="E75129">
        <v>0.20892335192270711</v>
      </c>
    </row>
    <row r="75130" spans="1:5" x14ac:dyDescent="0.3">
      <c r="A75130" s="2">
        <v>45039.402777777781</v>
      </c>
      <c r="B75130">
        <v>755.6</v>
      </c>
      <c r="C75130">
        <v>4.8133333333333335</v>
      </c>
      <c r="D75130">
        <v>744.94433333333325</v>
      </c>
      <c r="E75130">
        <v>0.2085384724777585</v>
      </c>
    </row>
    <row r="75131" spans="1:5" x14ac:dyDescent="0.3">
      <c r="A75131" s="2">
        <v>45039.40625</v>
      </c>
      <c r="B75131">
        <v>755.6</v>
      </c>
      <c r="C75131">
        <v>4.8899999999999997</v>
      </c>
      <c r="D75131">
        <v>744.98299999999995</v>
      </c>
      <c r="E75131">
        <v>0.208153580586392</v>
      </c>
    </row>
    <row r="75132" spans="1:5" x14ac:dyDescent="0.3">
      <c r="A75132" s="2">
        <v>45039.409722222219</v>
      </c>
      <c r="B75132">
        <v>755.56100000000004</v>
      </c>
      <c r="C75132">
        <v>4.9799999999999995</v>
      </c>
      <c r="D75132">
        <v>745.04133333333334</v>
      </c>
      <c r="E75132">
        <v>0.20718238531915109</v>
      </c>
    </row>
    <row r="75133" spans="1:5" x14ac:dyDescent="0.3">
      <c r="A75133" s="2">
        <v>45039.413194444445</v>
      </c>
      <c r="B75133">
        <v>755.52199999999993</v>
      </c>
      <c r="C75133">
        <v>5.07</v>
      </c>
      <c r="D75133">
        <v>745.09966666666662</v>
      </c>
      <c r="E75133">
        <v>0.20621115327247269</v>
      </c>
    </row>
    <row r="75134" spans="1:5" x14ac:dyDescent="0.3">
      <c r="A75134" s="2">
        <v>45039.416666666664</v>
      </c>
      <c r="B75134">
        <v>755.48299999999995</v>
      </c>
      <c r="C75134">
        <v>5.16</v>
      </c>
      <c r="D75134">
        <v>745.15800000000002</v>
      </c>
      <c r="E75134">
        <v>0.20523988444635982</v>
      </c>
    </row>
    <row r="75135" spans="1:5" x14ac:dyDescent="0.3">
      <c r="A75135" s="2">
        <v>45039.420138888891</v>
      </c>
      <c r="B75135">
        <v>755.48299999999995</v>
      </c>
      <c r="C75135">
        <v>5.2590000000000003</v>
      </c>
      <c r="D75135">
        <v>745.15800000000002</v>
      </c>
      <c r="E75135">
        <v>0.20524203028083221</v>
      </c>
    </row>
    <row r="75136" spans="1:5" x14ac:dyDescent="0.3">
      <c r="A75136" s="2">
        <v>45039.423611111109</v>
      </c>
      <c r="B75136">
        <v>755.48299999999995</v>
      </c>
      <c r="C75136">
        <v>5.3579999999999997</v>
      </c>
      <c r="D75136">
        <v>745.15800000000002</v>
      </c>
      <c r="E75136">
        <v>0.2052441761153046</v>
      </c>
    </row>
    <row r="75137" spans="1:5" x14ac:dyDescent="0.3">
      <c r="A75137" s="2">
        <v>45039.427083333336</v>
      </c>
      <c r="B75137">
        <v>755.48299999999995</v>
      </c>
      <c r="C75137">
        <v>5.4569999999999999</v>
      </c>
      <c r="D75137">
        <v>745.15800000000002</v>
      </c>
      <c r="E75137">
        <v>0.20524632194977693</v>
      </c>
    </row>
    <row r="75138" spans="1:5" x14ac:dyDescent="0.3">
      <c r="A75138" s="2">
        <v>45039.430555555555</v>
      </c>
      <c r="B75138">
        <v>755.42466666666667</v>
      </c>
      <c r="C75138">
        <v>5.551333333333333</v>
      </c>
      <c r="D75138">
        <v>745.15800000000002</v>
      </c>
      <c r="E75138">
        <v>0.20466504252852852</v>
      </c>
    </row>
    <row r="75139" spans="1:5" x14ac:dyDescent="0.3">
      <c r="A75139" s="2">
        <v>45039.434027777781</v>
      </c>
      <c r="B75139">
        <v>755.36633333333327</v>
      </c>
      <c r="C75139">
        <v>5.6456666666666671</v>
      </c>
      <c r="D75139">
        <v>745.15800000000002</v>
      </c>
      <c r="E75139">
        <v>0.20408374000350282</v>
      </c>
    </row>
    <row r="75140" spans="1:5" x14ac:dyDescent="0.3">
      <c r="A75140" s="2">
        <v>45039.4375</v>
      </c>
      <c r="B75140">
        <v>755.30799999999999</v>
      </c>
      <c r="C75140">
        <v>5.74</v>
      </c>
      <c r="D75140">
        <v>745.15800000000002</v>
      </c>
      <c r="E75140">
        <v>0.20350241437470579</v>
      </c>
    </row>
    <row r="75141" spans="1:5" x14ac:dyDescent="0.3">
      <c r="A75141" s="2">
        <v>45039.440972222219</v>
      </c>
      <c r="B75141">
        <v>755.30799999999999</v>
      </c>
      <c r="C75141">
        <v>5.8343333333333334</v>
      </c>
      <c r="D75141">
        <v>745.15800000000002</v>
      </c>
      <c r="E75141">
        <v>0.20350442440307015</v>
      </c>
    </row>
    <row r="75142" spans="1:5" x14ac:dyDescent="0.3">
      <c r="A75142" s="2">
        <v>45039.444444444445</v>
      </c>
      <c r="B75142">
        <v>755.30799999999999</v>
      </c>
      <c r="C75142">
        <v>5.9286666666666665</v>
      </c>
      <c r="D75142">
        <v>745.15800000000002</v>
      </c>
      <c r="E75142">
        <v>0.20350643443143457</v>
      </c>
    </row>
    <row r="75143" spans="1:5" x14ac:dyDescent="0.3">
      <c r="A75143" s="2">
        <v>45039.447916666664</v>
      </c>
      <c r="B75143">
        <v>755.30799999999999</v>
      </c>
      <c r="C75143">
        <v>6.0229999999999997</v>
      </c>
      <c r="D75143">
        <v>745.15800000000002</v>
      </c>
      <c r="E75143">
        <v>0.20350844445979899</v>
      </c>
    </row>
    <row r="75144" spans="1:5" x14ac:dyDescent="0.3">
      <c r="A75144" s="2">
        <v>45039.451388888891</v>
      </c>
      <c r="B75144">
        <v>755.30799999999999</v>
      </c>
      <c r="C75144">
        <v>6.1086666666666662</v>
      </c>
      <c r="D75144">
        <v>745.09966666666662</v>
      </c>
      <c r="E75144">
        <v>0.20409366217654107</v>
      </c>
    </row>
    <row r="75145" spans="1:5" x14ac:dyDescent="0.3">
      <c r="A75145" s="2">
        <v>45039.454861111109</v>
      </c>
      <c r="B75145">
        <v>755.30799999999999</v>
      </c>
      <c r="C75145">
        <v>6.1943333333333337</v>
      </c>
      <c r="D75145">
        <v>745.04133333333334</v>
      </c>
      <c r="E75145">
        <v>0.20467890087444923</v>
      </c>
    </row>
    <row r="75146" spans="1:5" x14ac:dyDescent="0.3">
      <c r="A75146" s="2">
        <v>45039.458333333336</v>
      </c>
      <c r="B75146">
        <v>755.30799999999999</v>
      </c>
      <c r="C75146">
        <v>6.28</v>
      </c>
      <c r="D75146">
        <v>744.98299999999995</v>
      </c>
      <c r="E75146">
        <v>0.20526416055352342</v>
      </c>
    </row>
    <row r="75147" spans="1:5" x14ac:dyDescent="0.3">
      <c r="A75147" s="2">
        <v>45039.461805555555</v>
      </c>
      <c r="B75147">
        <v>755.19133333333332</v>
      </c>
      <c r="C75147">
        <v>6.3576666666666668</v>
      </c>
      <c r="D75147">
        <v>744.98299999999995</v>
      </c>
      <c r="E75147">
        <v>0.20409899829119796</v>
      </c>
    </row>
    <row r="75148" spans="1:5" x14ac:dyDescent="0.3">
      <c r="A75148" s="2">
        <v>45039.465277777781</v>
      </c>
      <c r="B75148">
        <v>755.07466666666664</v>
      </c>
      <c r="C75148">
        <v>6.4353333333333333</v>
      </c>
      <c r="D75148">
        <v>744.98299999999995</v>
      </c>
      <c r="E75148">
        <v>0.20293379798520175</v>
      </c>
    </row>
    <row r="75149" spans="1:5" x14ac:dyDescent="0.3">
      <c r="A75149" s="2">
        <v>45039.46875</v>
      </c>
      <c r="B75149">
        <v>754.95799999999997</v>
      </c>
      <c r="C75149">
        <v>6.5129999999999999</v>
      </c>
      <c r="D75149">
        <v>744.98299999999995</v>
      </c>
      <c r="E75149">
        <v>0.20176855963553478</v>
      </c>
    </row>
    <row r="75150" spans="1:5" x14ac:dyDescent="0.3">
      <c r="A75150" s="2">
        <v>45039.472222222219</v>
      </c>
      <c r="B75150">
        <v>755.01633333333336</v>
      </c>
      <c r="C75150">
        <v>6.5963333333333329</v>
      </c>
      <c r="D75150">
        <v>744.98299999999995</v>
      </c>
      <c r="E75150">
        <v>0.20235375673848532</v>
      </c>
    </row>
    <row r="75151" spans="1:5" x14ac:dyDescent="0.3">
      <c r="A75151" s="2">
        <v>45039.475694444445</v>
      </c>
      <c r="B75151">
        <v>755.07466666666664</v>
      </c>
      <c r="C75151">
        <v>6.6796666666666669</v>
      </c>
      <c r="D75151">
        <v>744.98299999999995</v>
      </c>
      <c r="E75151">
        <v>0.20293897425113044</v>
      </c>
    </row>
    <row r="75152" spans="1:5" x14ac:dyDescent="0.3">
      <c r="A75152" s="2">
        <v>45039.479166666664</v>
      </c>
      <c r="B75152">
        <v>755.13300000000004</v>
      </c>
      <c r="C75152">
        <v>6.7629999999999999</v>
      </c>
      <c r="D75152">
        <v>744.98299999999995</v>
      </c>
      <c r="E75152">
        <v>0.20352421217347022</v>
      </c>
    </row>
    <row r="75153" spans="1:5" x14ac:dyDescent="0.3">
      <c r="A75153" s="2">
        <v>45039.482638888891</v>
      </c>
      <c r="B75153">
        <v>755.13300000000004</v>
      </c>
      <c r="C75153">
        <v>6.8330000000000002</v>
      </c>
      <c r="D75153">
        <v>744.92466666666667</v>
      </c>
      <c r="E75153">
        <v>0.20410918476978002</v>
      </c>
    </row>
    <row r="75154" spans="1:5" x14ac:dyDescent="0.3">
      <c r="A75154" s="2">
        <v>45039.486111111109</v>
      </c>
      <c r="B75154">
        <v>755.13300000000004</v>
      </c>
      <c r="C75154">
        <v>6.9029999999999996</v>
      </c>
      <c r="D75154">
        <v>744.86633333333327</v>
      </c>
      <c r="E75154">
        <v>0.20469417451023325</v>
      </c>
    </row>
    <row r="75155" spans="1:5" x14ac:dyDescent="0.3">
      <c r="A75155" s="2">
        <v>45039.489583333336</v>
      </c>
      <c r="B75155">
        <v>755.13300000000004</v>
      </c>
      <c r="C75155">
        <v>6.9729999999999999</v>
      </c>
      <c r="D75155">
        <v>744.80799999999999</v>
      </c>
      <c r="E75155">
        <v>0.20527918139482998</v>
      </c>
    </row>
    <row r="75156" spans="1:5" x14ac:dyDescent="0.3">
      <c r="A75156" s="2">
        <v>45039.493055555555</v>
      </c>
      <c r="B75156">
        <v>755.03600000000006</v>
      </c>
      <c r="C75156">
        <v>7.035333333333333</v>
      </c>
      <c r="D75156">
        <v>744.71100000000001</v>
      </c>
      <c r="E75156">
        <v>0.20528053247579403</v>
      </c>
    </row>
    <row r="75157" spans="1:5" x14ac:dyDescent="0.3">
      <c r="A75157" s="2">
        <v>45039.496527777781</v>
      </c>
      <c r="B75157">
        <v>754.93899999999996</v>
      </c>
      <c r="C75157">
        <v>7.097666666666667</v>
      </c>
      <c r="D75157">
        <v>744.61400000000003</v>
      </c>
      <c r="E75157">
        <v>0.20528188355675814</v>
      </c>
    </row>
    <row r="75158" spans="1:5" x14ac:dyDescent="0.3">
      <c r="A75158" s="2">
        <v>45039.5</v>
      </c>
      <c r="B75158">
        <v>754.84199999999998</v>
      </c>
      <c r="C75158">
        <v>7.16</v>
      </c>
      <c r="D75158">
        <v>744.51700000000005</v>
      </c>
      <c r="E75158">
        <v>0.20528323463772219</v>
      </c>
    </row>
    <row r="75159" spans="1:5" x14ac:dyDescent="0.3">
      <c r="A75159" s="2">
        <v>45039.503472222219</v>
      </c>
      <c r="B75159">
        <v>754.7836666666667</v>
      </c>
      <c r="C75159">
        <v>7.1989999999999998</v>
      </c>
      <c r="D75159">
        <v>744.57533333333333</v>
      </c>
      <c r="E75159">
        <v>0.20411702821542027</v>
      </c>
    </row>
    <row r="75160" spans="1:5" x14ac:dyDescent="0.3">
      <c r="A75160" s="2">
        <v>45039.506944444445</v>
      </c>
      <c r="B75160">
        <v>754.72533333333331</v>
      </c>
      <c r="C75160">
        <v>7.2380000000000004</v>
      </c>
      <c r="D75160">
        <v>744.63366666666673</v>
      </c>
      <c r="E75160">
        <v>0.20295080268964419</v>
      </c>
    </row>
    <row r="75161" spans="1:5" x14ac:dyDescent="0.3">
      <c r="A75161" s="2">
        <v>45039.510416666664</v>
      </c>
      <c r="B75161">
        <v>754.66700000000003</v>
      </c>
      <c r="C75161">
        <v>7.2770000000000001</v>
      </c>
      <c r="D75161">
        <v>744.69200000000001</v>
      </c>
      <c r="E75161">
        <v>0.20178455806039397</v>
      </c>
    </row>
    <row r="75162" spans="1:5" x14ac:dyDescent="0.3">
      <c r="A75162" s="2">
        <v>45039.513888888891</v>
      </c>
      <c r="B75162">
        <v>754.76400000000001</v>
      </c>
      <c r="C75162">
        <v>7.3036666666666665</v>
      </c>
      <c r="D75162">
        <v>744.63366666666673</v>
      </c>
      <c r="E75162">
        <v>0.20333899664590754</v>
      </c>
    </row>
    <row r="75163" spans="1:5" x14ac:dyDescent="0.3">
      <c r="A75163" s="2">
        <v>45039.517361111109</v>
      </c>
      <c r="B75163">
        <v>754.86099999999999</v>
      </c>
      <c r="C75163">
        <v>7.3303333333333338</v>
      </c>
      <c r="D75163">
        <v>744.57533333333333</v>
      </c>
      <c r="E75163">
        <v>0.2048934526228135</v>
      </c>
    </row>
    <row r="75164" spans="1:5" x14ac:dyDescent="0.3">
      <c r="A75164" s="2">
        <v>45039.520833333336</v>
      </c>
      <c r="B75164">
        <v>754.95799999999997</v>
      </c>
      <c r="C75164">
        <v>7.3570000000000002</v>
      </c>
      <c r="D75164">
        <v>744.51700000000005</v>
      </c>
      <c r="E75164">
        <v>0.20644792599111178</v>
      </c>
    </row>
    <row r="75165" spans="1:5" x14ac:dyDescent="0.3">
      <c r="A75165" s="2">
        <v>45039.524305555555</v>
      </c>
      <c r="B75165">
        <v>754.86099999999999</v>
      </c>
      <c r="C75165">
        <v>7.3813333333333331</v>
      </c>
      <c r="D75165">
        <v>744.45866666666666</v>
      </c>
      <c r="E75165">
        <v>0.20606165024897702</v>
      </c>
    </row>
    <row r="75166" spans="1:5" x14ac:dyDescent="0.3">
      <c r="A75166" s="2">
        <v>45039.527777777781</v>
      </c>
      <c r="B75166">
        <v>754.76400000000001</v>
      </c>
      <c r="C75166">
        <v>7.4056666666666668</v>
      </c>
      <c r="D75166">
        <v>744.40033333333338</v>
      </c>
      <c r="E75166">
        <v>0.2056753705564584</v>
      </c>
    </row>
    <row r="75167" spans="1:5" x14ac:dyDescent="0.3">
      <c r="A75167" s="2">
        <v>45039.53125</v>
      </c>
      <c r="B75167">
        <v>754.66700000000003</v>
      </c>
      <c r="C75167">
        <v>7.43</v>
      </c>
      <c r="D75167">
        <v>744.34199999999998</v>
      </c>
      <c r="E75167">
        <v>0.20528908691355591</v>
      </c>
    </row>
    <row r="75168" spans="1:5" x14ac:dyDescent="0.3">
      <c r="A75168" s="2">
        <v>45039.534722222219</v>
      </c>
      <c r="B75168">
        <v>754.66700000000003</v>
      </c>
      <c r="C75168">
        <v>7.4390000000000001</v>
      </c>
      <c r="D75168">
        <v>744.303</v>
      </c>
      <c r="E75168">
        <v>0.2056794303669075</v>
      </c>
    </row>
    <row r="75169" spans="1:5" x14ac:dyDescent="0.3">
      <c r="A75169" s="2">
        <v>45039.538194444445</v>
      </c>
      <c r="B75169">
        <v>754.66700000000003</v>
      </c>
      <c r="C75169">
        <v>7.4479999999999995</v>
      </c>
      <c r="D75169">
        <v>744.26400000000001</v>
      </c>
      <c r="E75169">
        <v>0.20606977529395559</v>
      </c>
    </row>
    <row r="75170" spans="1:5" x14ac:dyDescent="0.3">
      <c r="A75170" s="2">
        <v>45039.541666666664</v>
      </c>
      <c r="B75170">
        <v>754.66700000000003</v>
      </c>
      <c r="C75170">
        <v>7.4569999999999999</v>
      </c>
      <c r="D75170">
        <v>744.22500000000002</v>
      </c>
      <c r="E75170">
        <v>0.20646012169470032</v>
      </c>
    </row>
    <row r="75171" spans="1:5" x14ac:dyDescent="0.3">
      <c r="A75171" s="2">
        <v>45039.545138888891</v>
      </c>
      <c r="B75171">
        <v>754.72533333333331</v>
      </c>
      <c r="C75171">
        <v>7.4436666666666662</v>
      </c>
      <c r="D75171">
        <v>744.26400000000001</v>
      </c>
      <c r="E75171">
        <v>0.20665323649593181</v>
      </c>
    </row>
    <row r="75172" spans="1:5" x14ac:dyDescent="0.3">
      <c r="A75172" s="2">
        <v>45039.548611111109</v>
      </c>
      <c r="B75172">
        <v>754.7836666666667</v>
      </c>
      <c r="C75172">
        <v>7.4303333333333335</v>
      </c>
      <c r="D75172">
        <v>744.303</v>
      </c>
      <c r="E75172">
        <v>0.20684635021486633</v>
      </c>
    </row>
    <row r="75173" spans="1:5" x14ac:dyDescent="0.3">
      <c r="A75173" s="2">
        <v>45039.552083333336</v>
      </c>
      <c r="B75173">
        <v>754.84199999999998</v>
      </c>
      <c r="C75173">
        <v>7.4169999999999998</v>
      </c>
      <c r="D75173">
        <v>744.34199999999998</v>
      </c>
      <c r="E75173">
        <v>0.20703946285150393</v>
      </c>
    </row>
    <row r="75174" spans="1:5" x14ac:dyDescent="0.3">
      <c r="A75174" s="2">
        <v>45039.555555555555</v>
      </c>
      <c r="B75174">
        <v>754.7836666666667</v>
      </c>
      <c r="C75174">
        <v>7.4013333333333335</v>
      </c>
      <c r="D75174">
        <v>744.2446666666666</v>
      </c>
      <c r="E75174">
        <v>0.20742926281311641</v>
      </c>
    </row>
    <row r="75175" spans="1:5" x14ac:dyDescent="0.3">
      <c r="A75175" s="2">
        <v>45039.559027777781</v>
      </c>
      <c r="B75175">
        <v>754.72533333333331</v>
      </c>
      <c r="C75175">
        <v>7.3856666666666664</v>
      </c>
      <c r="D75175">
        <v>744.14733333333334</v>
      </c>
      <c r="E75175">
        <v>0.20781906020940227</v>
      </c>
    </row>
    <row r="75176" spans="1:5" x14ac:dyDescent="0.3">
      <c r="A75176" s="2">
        <v>45039.5625</v>
      </c>
      <c r="B75176">
        <v>754.66700000000003</v>
      </c>
      <c r="C75176">
        <v>7.37</v>
      </c>
      <c r="D75176">
        <v>744.05</v>
      </c>
      <c r="E75176">
        <v>0.20820885504036596</v>
      </c>
    </row>
    <row r="75177" spans="1:5" x14ac:dyDescent="0.3">
      <c r="A75177" s="2">
        <v>45039.565972222219</v>
      </c>
      <c r="B75177">
        <v>754.60866666666664</v>
      </c>
      <c r="C75177">
        <v>7.3676666666666666</v>
      </c>
      <c r="D75177">
        <v>744.14733333333334</v>
      </c>
      <c r="E75177">
        <v>0.20665156743729046</v>
      </c>
    </row>
    <row r="75178" spans="1:5" x14ac:dyDescent="0.3">
      <c r="A75178" s="2">
        <v>45039.569444444445</v>
      </c>
      <c r="B75178">
        <v>754.55033333333336</v>
      </c>
      <c r="C75178">
        <v>7.365333333333334</v>
      </c>
      <c r="D75178">
        <v>744.2446666666666</v>
      </c>
      <c r="E75178">
        <v>0.20509428135922886</v>
      </c>
    </row>
    <row r="75179" spans="1:5" x14ac:dyDescent="0.3">
      <c r="A75179" s="2">
        <v>45039.572916666664</v>
      </c>
      <c r="B75179">
        <v>754.49199999999996</v>
      </c>
      <c r="C75179">
        <v>7.3630000000000004</v>
      </c>
      <c r="D75179">
        <v>744.34199999999998</v>
      </c>
      <c r="E75179">
        <v>0.20353699680617665</v>
      </c>
    </row>
    <row r="75180" spans="1:5" x14ac:dyDescent="0.3">
      <c r="A75180" s="2">
        <v>45039.576388888891</v>
      </c>
      <c r="B75180">
        <v>754.49199999999996</v>
      </c>
      <c r="C75180">
        <v>7.3920000000000003</v>
      </c>
      <c r="D75180">
        <v>744.2446666666666</v>
      </c>
      <c r="E75180">
        <v>0.20451130876954027</v>
      </c>
    </row>
    <row r="75181" spans="1:5" x14ac:dyDescent="0.3">
      <c r="A75181" s="2">
        <v>45039.579861111109</v>
      </c>
      <c r="B75181">
        <v>754.49199999999996</v>
      </c>
      <c r="C75181">
        <v>7.4210000000000003</v>
      </c>
      <c r="D75181">
        <v>744.14733333333334</v>
      </c>
      <c r="E75181">
        <v>0.20548563258405256</v>
      </c>
    </row>
    <row r="75182" spans="1:5" x14ac:dyDescent="0.3">
      <c r="A75182" s="2">
        <v>45039.583333333336</v>
      </c>
      <c r="B75182">
        <v>754.49199999999996</v>
      </c>
      <c r="C75182">
        <v>7.45</v>
      </c>
      <c r="D75182">
        <v>744.05</v>
      </c>
      <c r="E75182">
        <v>0.20645996824971785</v>
      </c>
    </row>
    <row r="75183" spans="1:5" x14ac:dyDescent="0.3">
      <c r="A75183" s="2">
        <v>45039.586805555555</v>
      </c>
      <c r="B75183">
        <v>754.55033333333336</v>
      </c>
      <c r="C75183">
        <v>7.4710000000000001</v>
      </c>
      <c r="D75183">
        <v>744.08899999999994</v>
      </c>
      <c r="E75183">
        <v>0.20665383677140808</v>
      </c>
    </row>
    <row r="75184" spans="1:5" x14ac:dyDescent="0.3">
      <c r="A75184" s="2">
        <v>45039.590277777781</v>
      </c>
      <c r="B75184">
        <v>754.60866666666664</v>
      </c>
      <c r="C75184">
        <v>7.492</v>
      </c>
      <c r="D75184">
        <v>744.12800000000004</v>
      </c>
      <c r="E75184">
        <v>0.20684770699771596</v>
      </c>
    </row>
    <row r="75185" spans="1:5" x14ac:dyDescent="0.3">
      <c r="A75185" s="2">
        <v>45039.59375</v>
      </c>
      <c r="B75185">
        <v>754.66700000000003</v>
      </c>
      <c r="C75185">
        <v>7.5129999999999999</v>
      </c>
      <c r="D75185">
        <v>744.16700000000003</v>
      </c>
      <c r="E75185">
        <v>0.20704157892864153</v>
      </c>
    </row>
    <row r="75186" spans="1:5" x14ac:dyDescent="0.3">
      <c r="A75186" s="2">
        <v>45039.597222222219</v>
      </c>
      <c r="B75186">
        <v>754.66700000000003</v>
      </c>
      <c r="C75186">
        <v>7.5286666666666662</v>
      </c>
      <c r="D75186">
        <v>744.12800000000004</v>
      </c>
      <c r="E75186">
        <v>0.20743207997935703</v>
      </c>
    </row>
    <row r="75187" spans="1:5" x14ac:dyDescent="0.3">
      <c r="A75187" s="2">
        <v>45039.600694444445</v>
      </c>
      <c r="B75187">
        <v>754.66700000000003</v>
      </c>
      <c r="C75187">
        <v>7.5443333333333333</v>
      </c>
      <c r="D75187">
        <v>744.08899999999994</v>
      </c>
      <c r="E75187">
        <v>0.20782258359539624</v>
      </c>
    </row>
    <row r="75188" spans="1:5" x14ac:dyDescent="0.3">
      <c r="A75188" s="2">
        <v>45039.604166666664</v>
      </c>
      <c r="B75188">
        <v>754.66700000000003</v>
      </c>
      <c r="C75188">
        <v>7.56</v>
      </c>
      <c r="D75188">
        <v>744.05</v>
      </c>
      <c r="E75188">
        <v>0.20821308977675912</v>
      </c>
    </row>
    <row r="75189" spans="1:5" x14ac:dyDescent="0.3">
      <c r="A75189" s="2">
        <v>45039.607638888891</v>
      </c>
      <c r="B75189">
        <v>754.60866666666664</v>
      </c>
      <c r="C75189">
        <v>7.5533333333333328</v>
      </c>
      <c r="D75189">
        <v>743.99166666666667</v>
      </c>
      <c r="E75189">
        <v>0.20821294118951725</v>
      </c>
    </row>
    <row r="75190" spans="1:5" x14ac:dyDescent="0.3">
      <c r="A75190" s="2">
        <v>45039.611111111109</v>
      </c>
      <c r="B75190">
        <v>754.55033333333336</v>
      </c>
      <c r="C75190">
        <v>7.5466666666666669</v>
      </c>
      <c r="D75190">
        <v>743.93333333333328</v>
      </c>
      <c r="E75190">
        <v>0.20821279260227538</v>
      </c>
    </row>
    <row r="75191" spans="1:5" x14ac:dyDescent="0.3">
      <c r="A75191" s="2">
        <v>45039.614583333336</v>
      </c>
      <c r="B75191">
        <v>754.49199999999996</v>
      </c>
      <c r="C75191">
        <v>7.54</v>
      </c>
      <c r="D75191">
        <v>743.875</v>
      </c>
      <c r="E75191">
        <v>0.2082126440150335</v>
      </c>
    </row>
    <row r="75192" spans="1:5" x14ac:dyDescent="0.3">
      <c r="A75192" s="2">
        <v>45039.618055555555</v>
      </c>
      <c r="B75192">
        <v>754.49199999999996</v>
      </c>
      <c r="C75192">
        <v>7.5423333333333344</v>
      </c>
      <c r="D75192">
        <v>743.83600000000001</v>
      </c>
      <c r="E75192">
        <v>0.2086028528581686</v>
      </c>
    </row>
    <row r="75193" spans="1:5" x14ac:dyDescent="0.3">
      <c r="A75193" s="2">
        <v>45039.621527777781</v>
      </c>
      <c r="B75193">
        <v>754.49199999999996</v>
      </c>
      <c r="C75193">
        <v>7.5446666666666662</v>
      </c>
      <c r="D75193">
        <v>743.79700000000003</v>
      </c>
      <c r="E75193">
        <v>0.20899306208337165</v>
      </c>
    </row>
    <row r="75194" spans="1:5" x14ac:dyDescent="0.3">
      <c r="A75194" s="2">
        <v>45039.625</v>
      </c>
      <c r="B75194">
        <v>754.49199999999996</v>
      </c>
      <c r="C75194">
        <v>7.5469999999999997</v>
      </c>
      <c r="D75194">
        <v>743.75800000000004</v>
      </c>
      <c r="E75194">
        <v>0.20938327169064569</v>
      </c>
    </row>
    <row r="75195" spans="1:5" x14ac:dyDescent="0.3">
      <c r="A75195" s="2">
        <v>45039.628472222219</v>
      </c>
      <c r="B75195">
        <v>754.49199999999996</v>
      </c>
      <c r="C75195">
        <v>7.5403333333333329</v>
      </c>
      <c r="D75195">
        <v>743.75800000000004</v>
      </c>
      <c r="E75195">
        <v>0.20938312146596316</v>
      </c>
    </row>
    <row r="75196" spans="1:5" x14ac:dyDescent="0.3">
      <c r="A75196" s="2">
        <v>45039.631944444445</v>
      </c>
      <c r="B75196">
        <v>754.49199999999996</v>
      </c>
      <c r="C75196">
        <v>7.533666666666667</v>
      </c>
      <c r="D75196">
        <v>743.75800000000004</v>
      </c>
      <c r="E75196">
        <v>0.20938297124128069</v>
      </c>
    </row>
    <row r="75197" spans="1:5" x14ac:dyDescent="0.3">
      <c r="A75197" s="2">
        <v>45039.635416666664</v>
      </c>
      <c r="B75197">
        <v>754.49199999999996</v>
      </c>
      <c r="C75197">
        <v>7.5270000000000001</v>
      </c>
      <c r="D75197">
        <v>743.75800000000004</v>
      </c>
      <c r="E75197">
        <v>0.20938282101659819</v>
      </c>
    </row>
    <row r="75198" spans="1:5" x14ac:dyDescent="0.3">
      <c r="A75198" s="2">
        <v>45039.638888888891</v>
      </c>
      <c r="B75198">
        <v>754.49199999999996</v>
      </c>
      <c r="C75198">
        <v>7.4770000000000003</v>
      </c>
      <c r="D75198">
        <v>743.69966666666664</v>
      </c>
      <c r="E75198">
        <v>0.20996525425036822</v>
      </c>
    </row>
    <row r="75199" spans="1:5" x14ac:dyDescent="0.3">
      <c r="A75199" s="2">
        <v>45039.642361111109</v>
      </c>
      <c r="B75199">
        <v>754.49199999999996</v>
      </c>
      <c r="C75199">
        <v>7.4269999999999996</v>
      </c>
      <c r="D75199">
        <v>743.64133333333336</v>
      </c>
      <c r="E75199">
        <v>0.21054767523831847</v>
      </c>
    </row>
    <row r="75200" spans="1:5" x14ac:dyDescent="0.3">
      <c r="A75200" s="2">
        <v>45039.645833333336</v>
      </c>
      <c r="B75200">
        <v>754.49199999999996</v>
      </c>
      <c r="C75200">
        <v>7.3769999999999998</v>
      </c>
      <c r="D75200">
        <v>743.58299999999997</v>
      </c>
      <c r="E75200">
        <v>0.21113008398045496</v>
      </c>
    </row>
    <row r="75201" spans="1:5" x14ac:dyDescent="0.3">
      <c r="A75201" s="2">
        <v>45039.649305555555</v>
      </c>
      <c r="B75201">
        <v>754.43366666666668</v>
      </c>
      <c r="C75201">
        <v>7.3170000000000002</v>
      </c>
      <c r="D75201">
        <v>743.58299999999997</v>
      </c>
      <c r="E75201">
        <v>0.21054516959026168</v>
      </c>
    </row>
    <row r="75202" spans="1:5" x14ac:dyDescent="0.3">
      <c r="A75202" s="2">
        <v>45039.652777777781</v>
      </c>
      <c r="B75202">
        <v>754.37533333333329</v>
      </c>
      <c r="C75202">
        <v>7.2569999999999997</v>
      </c>
      <c r="D75202">
        <v>743.58299999999997</v>
      </c>
      <c r="E75202">
        <v>0.20996026989504857</v>
      </c>
    </row>
    <row r="75203" spans="1:5" x14ac:dyDescent="0.3">
      <c r="A75203" s="2">
        <v>45039.65625</v>
      </c>
      <c r="B75203">
        <v>754.31700000000001</v>
      </c>
      <c r="C75203">
        <v>7.1970000000000001</v>
      </c>
      <c r="D75203">
        <v>743.58299999999997</v>
      </c>
      <c r="E75203">
        <v>0.2093753848948155</v>
      </c>
    </row>
    <row r="75204" spans="1:5" x14ac:dyDescent="0.3">
      <c r="A75204" s="2">
        <v>45039.659722222219</v>
      </c>
      <c r="B75204">
        <v>754.25866666666673</v>
      </c>
      <c r="C75204">
        <v>7.1403333333333334</v>
      </c>
      <c r="D75204">
        <v>743.52466666666669</v>
      </c>
      <c r="E75204">
        <v>0.20937410798501271</v>
      </c>
    </row>
    <row r="75205" spans="1:5" x14ac:dyDescent="0.3">
      <c r="A75205" s="2">
        <v>45039.663194444445</v>
      </c>
      <c r="B75205">
        <v>754.20033333333333</v>
      </c>
      <c r="C75205">
        <v>7.0836666666666668</v>
      </c>
      <c r="D75205">
        <v>743.4663333333333</v>
      </c>
      <c r="E75205">
        <v>0.20937283107521287</v>
      </c>
    </row>
    <row r="75206" spans="1:5" x14ac:dyDescent="0.3">
      <c r="A75206" s="2">
        <v>45039.666666666664</v>
      </c>
      <c r="B75206">
        <v>754.14200000000005</v>
      </c>
      <c r="C75206">
        <v>7.0270000000000001</v>
      </c>
      <c r="D75206">
        <v>743.40800000000002</v>
      </c>
      <c r="E75206">
        <v>0.20937155416541009</v>
      </c>
    </row>
    <row r="75207" spans="1:5" x14ac:dyDescent="0.3">
      <c r="A75207" s="2">
        <v>45039.670138888891</v>
      </c>
      <c r="B75207">
        <v>754.14200000000005</v>
      </c>
      <c r="C75207">
        <v>6.9779999999999998</v>
      </c>
      <c r="D75207">
        <v>743.4663333333333</v>
      </c>
      <c r="E75207">
        <v>0.20878695120173346</v>
      </c>
    </row>
    <row r="75208" spans="1:5" x14ac:dyDescent="0.3">
      <c r="A75208" s="2">
        <v>45039.673611111109</v>
      </c>
      <c r="B75208">
        <v>754.14200000000005</v>
      </c>
      <c r="C75208">
        <v>6.9290000000000003</v>
      </c>
      <c r="D75208">
        <v>743.52466666666669</v>
      </c>
      <c r="E75208">
        <v>0.2082023602389543</v>
      </c>
    </row>
    <row r="75209" spans="1:5" x14ac:dyDescent="0.3">
      <c r="A75209" s="2">
        <v>45039.677083333336</v>
      </c>
      <c r="B75209">
        <v>754.14200000000005</v>
      </c>
      <c r="C75209">
        <v>6.88</v>
      </c>
      <c r="D75209">
        <v>743.58299999999997</v>
      </c>
      <c r="E75209">
        <v>0.20761778127707858</v>
      </c>
    </row>
    <row r="75210" spans="1:5" x14ac:dyDescent="0.3">
      <c r="A75210" s="2">
        <v>45039.680555555555</v>
      </c>
      <c r="B75210">
        <v>754.14200000000005</v>
      </c>
      <c r="C75210">
        <v>6.8323333333333336</v>
      </c>
      <c r="D75210">
        <v>743.52466666666669</v>
      </c>
      <c r="E75210">
        <v>0.20820020565630373</v>
      </c>
    </row>
    <row r="75211" spans="1:5" x14ac:dyDescent="0.3">
      <c r="A75211" s="2">
        <v>45039.684027777781</v>
      </c>
      <c r="B75211">
        <v>754.14200000000005</v>
      </c>
      <c r="C75211">
        <v>6.7846666666666664</v>
      </c>
      <c r="D75211">
        <v>743.4663333333333</v>
      </c>
      <c r="E75211">
        <v>0.2087826183611865</v>
      </c>
    </row>
    <row r="75212" spans="1:5" x14ac:dyDescent="0.3">
      <c r="A75212" s="2">
        <v>45039.6875</v>
      </c>
      <c r="B75212">
        <v>754.14200000000005</v>
      </c>
      <c r="C75212">
        <v>6.7370000000000001</v>
      </c>
      <c r="D75212">
        <v>743.40800000000002</v>
      </c>
      <c r="E75212">
        <v>0.20936501939172103</v>
      </c>
    </row>
    <row r="75213" spans="1:5" x14ac:dyDescent="0.3">
      <c r="A75213" s="2">
        <v>45039.690972222219</v>
      </c>
      <c r="B75213">
        <v>754.25866666666673</v>
      </c>
      <c r="C75213">
        <v>6.7036666666666669</v>
      </c>
      <c r="D75213">
        <v>743.40800000000002</v>
      </c>
      <c r="E75213">
        <v>0.21053119870411713</v>
      </c>
    </row>
    <row r="75214" spans="1:5" x14ac:dyDescent="0.3">
      <c r="A75214" s="2">
        <v>45039.694444444445</v>
      </c>
      <c r="B75214">
        <v>754.37533333333329</v>
      </c>
      <c r="C75214">
        <v>6.6703333333333328</v>
      </c>
      <c r="D75214">
        <v>743.40800000000002</v>
      </c>
      <c r="E75214">
        <v>0.21169736168875761</v>
      </c>
    </row>
    <row r="75215" spans="1:5" x14ac:dyDescent="0.3">
      <c r="A75215" s="2">
        <v>45039.697916666664</v>
      </c>
      <c r="B75215">
        <v>754.49199999999996</v>
      </c>
      <c r="C75215">
        <v>6.6369999999999996</v>
      </c>
      <c r="D75215">
        <v>743.40800000000002</v>
      </c>
      <c r="E75215">
        <v>0.21286350834564233</v>
      </c>
    </row>
    <row r="75216" spans="1:5" x14ac:dyDescent="0.3">
      <c r="A75216" s="2">
        <v>45039.701388888891</v>
      </c>
      <c r="B75216">
        <v>754.3363333333333</v>
      </c>
      <c r="C75216">
        <v>6.6069999999999993</v>
      </c>
      <c r="D75216">
        <v>743.40800000000002</v>
      </c>
      <c r="E75216">
        <v>0.21130582327157826</v>
      </c>
    </row>
    <row r="75217" spans="1:5" x14ac:dyDescent="0.3">
      <c r="A75217" s="2">
        <v>45039.704861111109</v>
      </c>
      <c r="B75217">
        <v>754.18066666666664</v>
      </c>
      <c r="C75217">
        <v>6.577</v>
      </c>
      <c r="D75217">
        <v>743.40800000000002</v>
      </c>
      <c r="E75217">
        <v>0.20974815780481618</v>
      </c>
    </row>
    <row r="75218" spans="1:5" x14ac:dyDescent="0.3">
      <c r="A75218" s="2">
        <v>45039.708333333336</v>
      </c>
      <c r="B75218">
        <v>754.02499999999998</v>
      </c>
      <c r="C75218">
        <v>6.5469999999999997</v>
      </c>
      <c r="D75218">
        <v>743.40800000000002</v>
      </c>
      <c r="E75218">
        <v>0.2081905119453562</v>
      </c>
    </row>
    <row r="75219" spans="1:5" x14ac:dyDescent="0.3">
      <c r="A75219" s="2">
        <v>45039.711805555555</v>
      </c>
      <c r="B75219">
        <v>754.02499999999998</v>
      </c>
      <c r="C75219">
        <v>6.5270000000000001</v>
      </c>
      <c r="D75219">
        <v>743.4663333333333</v>
      </c>
      <c r="E75219">
        <v>0.20760662260000401</v>
      </c>
    </row>
    <row r="75220" spans="1:5" x14ac:dyDescent="0.3">
      <c r="A75220" s="2">
        <v>45039.715277777781</v>
      </c>
      <c r="B75220">
        <v>754.02499999999998</v>
      </c>
      <c r="C75220">
        <v>6.5069999999999997</v>
      </c>
      <c r="D75220">
        <v>743.52466666666669</v>
      </c>
      <c r="E75220">
        <v>0.20702273815297559</v>
      </c>
    </row>
    <row r="75221" spans="1:5" x14ac:dyDescent="0.3">
      <c r="A75221" s="2">
        <v>45039.71875</v>
      </c>
      <c r="B75221">
        <v>754.02499999999998</v>
      </c>
      <c r="C75221">
        <v>6.4870000000000001</v>
      </c>
      <c r="D75221">
        <v>743.58299999999997</v>
      </c>
      <c r="E75221">
        <v>0.20643885860427685</v>
      </c>
    </row>
    <row r="75222" spans="1:5" x14ac:dyDescent="0.3">
      <c r="A75222" s="2">
        <v>45039.722222222219</v>
      </c>
      <c r="B75222">
        <v>754.02499999999998</v>
      </c>
      <c r="C75222">
        <v>6.4603333333333337</v>
      </c>
      <c r="D75222">
        <v>743.58299999999997</v>
      </c>
      <c r="E75222">
        <v>0.20643827405196283</v>
      </c>
    </row>
    <row r="75223" spans="1:5" x14ac:dyDescent="0.3">
      <c r="A75223" s="2">
        <v>45039.725694444445</v>
      </c>
      <c r="B75223">
        <v>754.02499999999998</v>
      </c>
      <c r="C75223">
        <v>6.4336666666666664</v>
      </c>
      <c r="D75223">
        <v>743.58299999999997</v>
      </c>
      <c r="E75223">
        <v>0.20643768949964875</v>
      </c>
    </row>
    <row r="75224" spans="1:5" x14ac:dyDescent="0.3">
      <c r="A75224" s="2">
        <v>45039.729166666664</v>
      </c>
      <c r="B75224">
        <v>754.02499999999998</v>
      </c>
      <c r="C75224">
        <v>6.407</v>
      </c>
      <c r="D75224">
        <v>743.58299999999997</v>
      </c>
      <c r="E75224">
        <v>0.20643710494733472</v>
      </c>
    </row>
    <row r="75225" spans="1:5" x14ac:dyDescent="0.3">
      <c r="A75225" s="2">
        <v>45039.732638888891</v>
      </c>
      <c r="B75225">
        <v>754.02499999999998</v>
      </c>
      <c r="C75225">
        <v>6.3689999999999998</v>
      </c>
      <c r="D75225">
        <v>743.58299999999997</v>
      </c>
      <c r="E75225">
        <v>0.20643627196028722</v>
      </c>
    </row>
    <row r="75226" spans="1:5" x14ac:dyDescent="0.3">
      <c r="A75226" s="2">
        <v>45039.736111111109</v>
      </c>
      <c r="B75226">
        <v>754.02499999999998</v>
      </c>
      <c r="C75226">
        <v>6.3310000000000004</v>
      </c>
      <c r="D75226">
        <v>743.58299999999997</v>
      </c>
      <c r="E75226">
        <v>0.20643543897323968</v>
      </c>
    </row>
    <row r="75227" spans="1:5" x14ac:dyDescent="0.3">
      <c r="A75227" s="2">
        <v>45039.739583333336</v>
      </c>
      <c r="B75227">
        <v>754.02499999999998</v>
      </c>
      <c r="C75227">
        <v>6.2930000000000001</v>
      </c>
      <c r="D75227">
        <v>743.58299999999997</v>
      </c>
      <c r="E75227">
        <v>0.20643460598619218</v>
      </c>
    </row>
    <row r="75228" spans="1:5" x14ac:dyDescent="0.3">
      <c r="A75228" s="2">
        <v>45039.743055555555</v>
      </c>
      <c r="B75228">
        <v>754.06399999999996</v>
      </c>
      <c r="C75228">
        <v>6.2430000000000003</v>
      </c>
      <c r="D75228">
        <v>743.64133333333336</v>
      </c>
      <c r="E75228">
        <v>0.20624015160363346</v>
      </c>
    </row>
    <row r="75229" spans="1:5" x14ac:dyDescent="0.3">
      <c r="A75229" s="2">
        <v>45039.746527777781</v>
      </c>
      <c r="B75229">
        <v>754.10300000000007</v>
      </c>
      <c r="C75229">
        <v>6.1929999999999996</v>
      </c>
      <c r="D75229">
        <v>743.69966666666664</v>
      </c>
      <c r="E75229">
        <v>0.20604570127969274</v>
      </c>
    </row>
    <row r="75230" spans="1:5" x14ac:dyDescent="0.3">
      <c r="A75230" s="2">
        <v>45039.75</v>
      </c>
      <c r="B75230">
        <v>754.14200000000005</v>
      </c>
      <c r="C75230">
        <v>6.1429999999999998</v>
      </c>
      <c r="D75230">
        <v>743.75800000000004</v>
      </c>
      <c r="E75230">
        <v>0.20585125501435966</v>
      </c>
    </row>
    <row r="75231" spans="1:5" x14ac:dyDescent="0.3">
      <c r="A75231" s="2">
        <v>45039.753472222219</v>
      </c>
      <c r="B75231">
        <v>754.10300000000007</v>
      </c>
      <c r="C75231">
        <v>6.1029999999999998</v>
      </c>
      <c r="D75231">
        <v>743.69966666666664</v>
      </c>
      <c r="E75231">
        <v>0.20604373572113724</v>
      </c>
    </row>
    <row r="75232" spans="1:5" x14ac:dyDescent="0.3">
      <c r="A75232" s="2">
        <v>45039.756944444445</v>
      </c>
      <c r="B75232">
        <v>754.06399999999996</v>
      </c>
      <c r="C75232">
        <v>6.0629999999999997</v>
      </c>
      <c r="D75232">
        <v>743.64133333333336</v>
      </c>
      <c r="E75232">
        <v>0.20623621318101804</v>
      </c>
    </row>
    <row r="75233" spans="1:5" x14ac:dyDescent="0.3">
      <c r="A75233" s="2">
        <v>45039.760416666664</v>
      </c>
      <c r="B75233">
        <v>754.02499999999998</v>
      </c>
      <c r="C75233">
        <v>6.0229999999999997</v>
      </c>
      <c r="D75233">
        <v>743.58299999999997</v>
      </c>
      <c r="E75233">
        <v>0.20642868739401243</v>
      </c>
    </row>
    <row r="75234" spans="1:5" x14ac:dyDescent="0.3">
      <c r="A75234" s="2">
        <v>45039.763888888891</v>
      </c>
      <c r="B75234">
        <v>754.02499999999998</v>
      </c>
      <c r="C75234">
        <v>5.9909999999999997</v>
      </c>
      <c r="D75234">
        <v>743.58299999999997</v>
      </c>
      <c r="E75234">
        <v>0.20642798593123557</v>
      </c>
    </row>
    <row r="75235" spans="1:5" x14ac:dyDescent="0.3">
      <c r="A75235" s="2">
        <v>45039.767361111109</v>
      </c>
      <c r="B75235">
        <v>754.02499999999998</v>
      </c>
      <c r="C75235">
        <v>5.9589999999999996</v>
      </c>
      <c r="D75235">
        <v>743.58299999999997</v>
      </c>
      <c r="E75235">
        <v>0.20642728446845873</v>
      </c>
    </row>
    <row r="75236" spans="1:5" x14ac:dyDescent="0.3">
      <c r="A75236" s="2">
        <v>45039.770833333336</v>
      </c>
      <c r="B75236">
        <v>754.02499999999998</v>
      </c>
      <c r="C75236">
        <v>5.9269999999999996</v>
      </c>
      <c r="D75236">
        <v>743.58299999999997</v>
      </c>
      <c r="E75236">
        <v>0.20642658300568187</v>
      </c>
    </row>
    <row r="75237" spans="1:5" x14ac:dyDescent="0.3">
      <c r="A75237" s="2">
        <v>45039.774305555555</v>
      </c>
      <c r="B75237">
        <v>754.06399999999996</v>
      </c>
      <c r="C75237">
        <v>5.8956666666666662</v>
      </c>
      <c r="D75237">
        <v>743.54433333333327</v>
      </c>
      <c r="E75237">
        <v>0.20720260667846835</v>
      </c>
    </row>
    <row r="75238" spans="1:5" x14ac:dyDescent="0.3">
      <c r="A75238" s="2">
        <v>45039.777777777781</v>
      </c>
      <c r="B75238">
        <v>754.10300000000007</v>
      </c>
      <c r="C75238">
        <v>5.8643333333333336</v>
      </c>
      <c r="D75238">
        <v>743.50566666666668</v>
      </c>
      <c r="E75238">
        <v>0.2079786201338133</v>
      </c>
    </row>
    <row r="75239" spans="1:5" x14ac:dyDescent="0.3">
      <c r="A75239" s="2">
        <v>45039.78125</v>
      </c>
      <c r="B75239">
        <v>754.14200000000005</v>
      </c>
      <c r="C75239">
        <v>5.8330000000000002</v>
      </c>
      <c r="D75239">
        <v>743.46699999999998</v>
      </c>
      <c r="E75239">
        <v>0.2087546233717123</v>
      </c>
    </row>
    <row r="75240" spans="1:5" x14ac:dyDescent="0.3">
      <c r="A75240" s="2">
        <v>45039.784722222219</v>
      </c>
      <c r="B75240">
        <v>754.14200000000005</v>
      </c>
      <c r="C75240">
        <v>5.8043333333333331</v>
      </c>
      <c r="D75240">
        <v>743.50566666666668</v>
      </c>
      <c r="E75240">
        <v>0.20836729986979746</v>
      </c>
    </row>
    <row r="75241" spans="1:5" x14ac:dyDescent="0.3">
      <c r="A75241" s="2">
        <v>45039.788194444445</v>
      </c>
      <c r="B75241">
        <v>754.14200000000005</v>
      </c>
      <c r="C75241">
        <v>5.7756666666666669</v>
      </c>
      <c r="D75241">
        <v>743.54433333333327</v>
      </c>
      <c r="E75241">
        <v>0.20797998102175946</v>
      </c>
    </row>
    <row r="75242" spans="1:5" x14ac:dyDescent="0.3">
      <c r="A75242" s="2">
        <v>45039.791666666664</v>
      </c>
      <c r="B75242">
        <v>754.14200000000005</v>
      </c>
      <c r="C75242">
        <v>5.7469999999999999</v>
      </c>
      <c r="D75242">
        <v>743.58299999999997</v>
      </c>
      <c r="E75242">
        <v>0.20759266682759833</v>
      </c>
    </row>
    <row r="75243" spans="1:5" x14ac:dyDescent="0.3">
      <c r="A75243" s="2">
        <v>45039.795138888891</v>
      </c>
      <c r="B75243">
        <v>754.10300000000007</v>
      </c>
      <c r="C75243">
        <v>5.7246666666666668</v>
      </c>
      <c r="D75243">
        <v>743.58299999999997</v>
      </c>
      <c r="E75243">
        <v>0.20720216375807396</v>
      </c>
    </row>
    <row r="75244" spans="1:5" x14ac:dyDescent="0.3">
      <c r="A75244" s="2">
        <v>45039.798611111109</v>
      </c>
      <c r="B75244">
        <v>754.06399999999996</v>
      </c>
      <c r="C75244">
        <v>5.7023333333333328</v>
      </c>
      <c r="D75244">
        <v>743.58299999999997</v>
      </c>
      <c r="E75244">
        <v>0.20681166434549736</v>
      </c>
    </row>
    <row r="75245" spans="1:5" x14ac:dyDescent="0.3">
      <c r="A75245" s="2">
        <v>45039.802083333336</v>
      </c>
      <c r="B75245">
        <v>754.02499999999998</v>
      </c>
      <c r="C75245">
        <v>5.68</v>
      </c>
      <c r="D75245">
        <v>743.58299999999997</v>
      </c>
      <c r="E75245">
        <v>0.20642116858987303</v>
      </c>
    </row>
    <row r="75246" spans="1:5" x14ac:dyDescent="0.3">
      <c r="A75246" s="2">
        <v>45039.805555555555</v>
      </c>
      <c r="B75246">
        <v>754.12233333333336</v>
      </c>
      <c r="C75246">
        <v>5.6499999999999995</v>
      </c>
      <c r="D75246">
        <v>743.58299999999997</v>
      </c>
      <c r="E75246">
        <v>0.20739384906475966</v>
      </c>
    </row>
    <row r="75247" spans="1:5" x14ac:dyDescent="0.3">
      <c r="A75247" s="2">
        <v>45039.809027777781</v>
      </c>
      <c r="B75247">
        <v>754.21966666666663</v>
      </c>
      <c r="C75247">
        <v>5.62</v>
      </c>
      <c r="D75247">
        <v>743.58299999999997</v>
      </c>
      <c r="E75247">
        <v>0.20836651727983435</v>
      </c>
    </row>
    <row r="75248" spans="1:5" x14ac:dyDescent="0.3">
      <c r="A75248" s="2">
        <v>45039.8125</v>
      </c>
      <c r="B75248">
        <v>754.31700000000001</v>
      </c>
      <c r="C75248">
        <v>5.59</v>
      </c>
      <c r="D75248">
        <v>743.58299999999997</v>
      </c>
      <c r="E75248">
        <v>0.20933917323509704</v>
      </c>
    </row>
    <row r="75249" spans="1:5" x14ac:dyDescent="0.3">
      <c r="A75249" s="2">
        <v>45039.815972222219</v>
      </c>
      <c r="B75249">
        <v>754.37533333333329</v>
      </c>
      <c r="C75249">
        <v>5.5633333333333335</v>
      </c>
      <c r="D75249">
        <v>743.58299999999997</v>
      </c>
      <c r="E75249">
        <v>0.2099218979111408</v>
      </c>
    </row>
    <row r="75250" spans="1:5" x14ac:dyDescent="0.3">
      <c r="A75250" s="2">
        <v>45039.819444444445</v>
      </c>
      <c r="B75250">
        <v>754.43366666666668</v>
      </c>
      <c r="C75250">
        <v>5.5366666666666662</v>
      </c>
      <c r="D75250">
        <v>743.58299999999997</v>
      </c>
      <c r="E75250">
        <v>0.21050461605608228</v>
      </c>
    </row>
    <row r="75251" spans="1:5" x14ac:dyDescent="0.3">
      <c r="A75251" s="2">
        <v>45039.822916666664</v>
      </c>
      <c r="B75251">
        <v>754.49199999999996</v>
      </c>
      <c r="C75251">
        <v>5.51</v>
      </c>
      <c r="D75251">
        <v>743.58299999999997</v>
      </c>
      <c r="E75251">
        <v>0.2110873276699215</v>
      </c>
    </row>
    <row r="75252" spans="1:5" x14ac:dyDescent="0.3">
      <c r="A75252" s="2">
        <v>45039.826388888891</v>
      </c>
      <c r="B75252">
        <v>754.55033333333336</v>
      </c>
      <c r="C75252">
        <v>5.4809999999999999</v>
      </c>
      <c r="D75252">
        <v>743.58299999999997</v>
      </c>
      <c r="E75252">
        <v>0.21166997903107659</v>
      </c>
    </row>
    <row r="75253" spans="1:5" x14ac:dyDescent="0.3">
      <c r="A75253" s="2">
        <v>45039.829861111109</v>
      </c>
      <c r="B75253">
        <v>754.60866666666664</v>
      </c>
      <c r="C75253">
        <v>5.452</v>
      </c>
      <c r="D75253">
        <v>743.58299999999997</v>
      </c>
      <c r="E75253">
        <v>0.21225262328965805</v>
      </c>
    </row>
    <row r="75254" spans="1:5" x14ac:dyDescent="0.3">
      <c r="A75254" s="2">
        <v>45039.833333333336</v>
      </c>
      <c r="B75254">
        <v>754.66700000000003</v>
      </c>
      <c r="C75254">
        <v>5.423</v>
      </c>
      <c r="D75254">
        <v>743.58299999999997</v>
      </c>
      <c r="E75254">
        <v>0.21283526044566575</v>
      </c>
    </row>
    <row r="75255" spans="1:5" x14ac:dyDescent="0.3">
      <c r="A75255" s="2">
        <v>45039.836805555555</v>
      </c>
      <c r="B75255">
        <v>754.60866666666664</v>
      </c>
      <c r="C75255">
        <v>5.3896666666666668</v>
      </c>
      <c r="D75255">
        <v>743.64133333333336</v>
      </c>
      <c r="E75255">
        <v>0.21166787621487421</v>
      </c>
    </row>
    <row r="75256" spans="1:5" x14ac:dyDescent="0.3">
      <c r="A75256" s="2">
        <v>45039.840277777781</v>
      </c>
      <c r="B75256">
        <v>754.55033333333336</v>
      </c>
      <c r="C75256">
        <v>5.3563333333333336</v>
      </c>
      <c r="D75256">
        <v>743.69966666666664</v>
      </c>
      <c r="E75256">
        <v>0.21050050831184131</v>
      </c>
    </row>
    <row r="75257" spans="1:5" x14ac:dyDescent="0.3">
      <c r="A75257" s="2">
        <v>45039.84375</v>
      </c>
      <c r="B75257">
        <v>754.49199999999996</v>
      </c>
      <c r="C75257">
        <v>5.3230000000000004</v>
      </c>
      <c r="D75257">
        <v>743.75800000000004</v>
      </c>
      <c r="E75257">
        <v>0.20933315673656111</v>
      </c>
    </row>
    <row r="75258" spans="1:5" x14ac:dyDescent="0.3">
      <c r="A75258" s="2">
        <v>45039.847222222219</v>
      </c>
      <c r="B75258">
        <v>754.43366666666668</v>
      </c>
      <c r="C75258">
        <v>5.2910000000000004</v>
      </c>
      <c r="D75258">
        <v>743.81633333333332</v>
      </c>
      <c r="E75258">
        <v>0.20816585120742098</v>
      </c>
    </row>
    <row r="75259" spans="1:5" x14ac:dyDescent="0.3">
      <c r="A75259" s="2">
        <v>45039.850694444445</v>
      </c>
      <c r="B75259">
        <v>754.37533333333329</v>
      </c>
      <c r="C75259">
        <v>5.2590000000000003</v>
      </c>
      <c r="D75259">
        <v>743.87466666666671</v>
      </c>
      <c r="E75259">
        <v>0.20699856135292338</v>
      </c>
    </row>
    <row r="75260" spans="1:5" x14ac:dyDescent="0.3">
      <c r="A75260" s="2">
        <v>45039.854166666664</v>
      </c>
      <c r="B75260">
        <v>754.31700000000001</v>
      </c>
      <c r="C75260">
        <v>5.2270000000000003</v>
      </c>
      <c r="D75260">
        <v>743.93299999999999</v>
      </c>
      <c r="E75260">
        <v>0.2058312871730742</v>
      </c>
    </row>
    <row r="75261" spans="1:5" x14ac:dyDescent="0.3">
      <c r="A75261" s="2">
        <v>45039.857638888891</v>
      </c>
      <c r="B75261">
        <v>754.43366666666668</v>
      </c>
      <c r="C75261">
        <v>5.1980000000000004</v>
      </c>
      <c r="D75261">
        <v>743.97199999999998</v>
      </c>
      <c r="E75261">
        <v>0.20660725177460637</v>
      </c>
    </row>
    <row r="75262" spans="1:5" x14ac:dyDescent="0.3">
      <c r="A75262" s="2">
        <v>45039.861111111109</v>
      </c>
      <c r="B75262">
        <v>754.55033333333336</v>
      </c>
      <c r="C75262">
        <v>5.1689999999999996</v>
      </c>
      <c r="D75262">
        <v>744.01099999999997</v>
      </c>
      <c r="E75262">
        <v>0.20738320691956896</v>
      </c>
    </row>
    <row r="75263" spans="1:5" x14ac:dyDescent="0.3">
      <c r="A75263" s="2">
        <v>45039.864583333336</v>
      </c>
      <c r="B75263">
        <v>754.66700000000003</v>
      </c>
      <c r="C75263">
        <v>5.14</v>
      </c>
      <c r="D75263">
        <v>744.05</v>
      </c>
      <c r="E75263">
        <v>0.20815915260796194</v>
      </c>
    </row>
    <row r="75264" spans="1:5" x14ac:dyDescent="0.3">
      <c r="A75264" s="2">
        <v>45039.868055555555</v>
      </c>
      <c r="B75264">
        <v>754.70566666666673</v>
      </c>
      <c r="C75264">
        <v>5.1133333333333333</v>
      </c>
      <c r="D75264">
        <v>744.05</v>
      </c>
      <c r="E75264">
        <v>0.20854518325532229</v>
      </c>
    </row>
    <row r="75265" spans="1:5" x14ac:dyDescent="0.3">
      <c r="A75265" s="2">
        <v>45039.871527777781</v>
      </c>
      <c r="B75265">
        <v>754.74433333333332</v>
      </c>
      <c r="C75265">
        <v>5.086666666666666</v>
      </c>
      <c r="D75265">
        <v>744.05</v>
      </c>
      <c r="E75265">
        <v>0.20893120957349487</v>
      </c>
    </row>
    <row r="75266" spans="1:5" x14ac:dyDescent="0.3">
      <c r="A75266" s="2">
        <v>45039.875</v>
      </c>
      <c r="B75266">
        <v>754.78300000000002</v>
      </c>
      <c r="C75266">
        <v>5.0599999999999996</v>
      </c>
      <c r="D75266">
        <v>744.05</v>
      </c>
      <c r="E75266">
        <v>0.20931723156247961</v>
      </c>
    </row>
    <row r="75267" spans="1:5" x14ac:dyDescent="0.3">
      <c r="A75267" s="2">
        <v>45039.878472222219</v>
      </c>
      <c r="B75267">
        <v>754.8413333333333</v>
      </c>
      <c r="C75267">
        <v>5.0366666666666662</v>
      </c>
      <c r="D75267">
        <v>744.20566666666662</v>
      </c>
      <c r="E75267">
        <v>0.20834349305135669</v>
      </c>
    </row>
    <row r="75268" spans="1:5" x14ac:dyDescent="0.3">
      <c r="A75268" s="2">
        <v>45039.881944444445</v>
      </c>
      <c r="B75268">
        <v>754.89966666666669</v>
      </c>
      <c r="C75268">
        <v>5.0133333333333336</v>
      </c>
      <c r="D75268">
        <v>744.36133333333339</v>
      </c>
      <c r="E75268">
        <v>0.20736976407564306</v>
      </c>
    </row>
    <row r="75269" spans="1:5" x14ac:dyDescent="0.3">
      <c r="A75269" s="2">
        <v>45039.885416666664</v>
      </c>
      <c r="B75269">
        <v>754.95799999999997</v>
      </c>
      <c r="C75269">
        <v>4.99</v>
      </c>
      <c r="D75269">
        <v>744.51700000000005</v>
      </c>
      <c r="E75269">
        <v>0.20639604463533878</v>
      </c>
    </row>
    <row r="75270" spans="1:5" x14ac:dyDescent="0.3">
      <c r="A75270" s="2">
        <v>45039.888888888891</v>
      </c>
      <c r="B75270">
        <v>755.01633333333336</v>
      </c>
      <c r="C75270">
        <v>4.9676666666666671</v>
      </c>
      <c r="D75270">
        <v>744.47800000000007</v>
      </c>
      <c r="E75270">
        <v>0.20736875379459341</v>
      </c>
    </row>
    <row r="75271" spans="1:5" x14ac:dyDescent="0.3">
      <c r="A75271" s="2">
        <v>45039.892361111109</v>
      </c>
      <c r="B75271">
        <v>755.07466666666664</v>
      </c>
      <c r="C75271">
        <v>4.9453333333333331</v>
      </c>
      <c r="D75271">
        <v>744.43899999999996</v>
      </c>
      <c r="E75271">
        <v>0.20834145382709909</v>
      </c>
    </row>
    <row r="75272" spans="1:5" x14ac:dyDescent="0.3">
      <c r="A75272" s="2">
        <v>45039.895833333336</v>
      </c>
      <c r="B75272">
        <v>755.13300000000004</v>
      </c>
      <c r="C75272">
        <v>4.923</v>
      </c>
      <c r="D75272">
        <v>744.4</v>
      </c>
      <c r="E75272">
        <v>0.20931414473285587</v>
      </c>
    </row>
    <row r="75273" spans="1:5" x14ac:dyDescent="0.3">
      <c r="A75273" s="2">
        <v>45039.899305555555</v>
      </c>
      <c r="B75273">
        <v>755.07466666666664</v>
      </c>
      <c r="C75273">
        <v>4.9053333333333331</v>
      </c>
      <c r="D75273">
        <v>744.43899999999996</v>
      </c>
      <c r="E75273">
        <v>0.20834056073618334</v>
      </c>
    </row>
    <row r="75274" spans="1:5" x14ac:dyDescent="0.3">
      <c r="A75274" s="2">
        <v>45039.902777777781</v>
      </c>
      <c r="B75274">
        <v>755.01633333333336</v>
      </c>
      <c r="C75274">
        <v>4.887666666666667</v>
      </c>
      <c r="D75274">
        <v>744.47800000000007</v>
      </c>
      <c r="E75274">
        <v>0.20736698395917791</v>
      </c>
    </row>
    <row r="75275" spans="1:5" x14ac:dyDescent="0.3">
      <c r="A75275" s="2">
        <v>45039.90625</v>
      </c>
      <c r="B75275">
        <v>754.95799999999997</v>
      </c>
      <c r="C75275">
        <v>4.87</v>
      </c>
      <c r="D75275">
        <v>744.51700000000005</v>
      </c>
      <c r="E75275">
        <v>0.20639341440183953</v>
      </c>
    </row>
    <row r="75276" spans="1:5" x14ac:dyDescent="0.3">
      <c r="A75276" s="2">
        <v>45039.909722222219</v>
      </c>
      <c r="B75276">
        <v>754.95799999999997</v>
      </c>
      <c r="C75276">
        <v>4.8543333333333338</v>
      </c>
      <c r="D75276">
        <v>744.47800000000007</v>
      </c>
      <c r="E75276">
        <v>0.20678300777582187</v>
      </c>
    </row>
    <row r="75277" spans="1:5" x14ac:dyDescent="0.3">
      <c r="A75277" s="2">
        <v>45039.913194444445</v>
      </c>
      <c r="B75277">
        <v>754.95799999999997</v>
      </c>
      <c r="C75277">
        <v>4.8386666666666667</v>
      </c>
      <c r="D75277">
        <v>744.43899999999996</v>
      </c>
      <c r="E75277">
        <v>0.20717259858448056</v>
      </c>
    </row>
    <row r="75278" spans="1:5" x14ac:dyDescent="0.3">
      <c r="A75278" s="2">
        <v>45039.916666666664</v>
      </c>
      <c r="B75278">
        <v>754.95799999999997</v>
      </c>
      <c r="C75278">
        <v>4.8230000000000004</v>
      </c>
      <c r="D75278">
        <v>744.4</v>
      </c>
      <c r="E75278">
        <v>0.20756218682781558</v>
      </c>
    </row>
    <row r="75279" spans="1:5" x14ac:dyDescent="0.3">
      <c r="A75279" s="2">
        <v>45039.920138888891</v>
      </c>
      <c r="B75279">
        <v>755.01633333333336</v>
      </c>
      <c r="C75279">
        <v>4.8053333333333335</v>
      </c>
      <c r="D75279">
        <v>744.49733333333336</v>
      </c>
      <c r="E75279">
        <v>0.20717186250592862</v>
      </c>
    </row>
    <row r="75280" spans="1:5" x14ac:dyDescent="0.3">
      <c r="A75280" s="2">
        <v>45039.923611111109</v>
      </c>
      <c r="B75280">
        <v>755.07466666666664</v>
      </c>
      <c r="C75280">
        <v>4.7876666666666665</v>
      </c>
      <c r="D75280">
        <v>744.59466666666663</v>
      </c>
      <c r="E75280">
        <v>0.20678154107685495</v>
      </c>
    </row>
    <row r="75281" spans="1:5" x14ac:dyDescent="0.3">
      <c r="A75281" s="2">
        <v>45039.927083333336</v>
      </c>
      <c r="B75281">
        <v>755.13300000000004</v>
      </c>
      <c r="C75281">
        <v>4.7699999999999996</v>
      </c>
      <c r="D75281">
        <v>744.69200000000001</v>
      </c>
      <c r="E75281">
        <v>0.20639122254059014</v>
      </c>
    </row>
    <row r="75282" spans="1:5" x14ac:dyDescent="0.3">
      <c r="A75282" s="2">
        <v>45039.930555555555</v>
      </c>
      <c r="B75282">
        <v>755.24966666666671</v>
      </c>
      <c r="C75282">
        <v>4.7523333333333326</v>
      </c>
      <c r="D75282">
        <v>744.53633333333335</v>
      </c>
      <c r="E75282">
        <v>0.20911366877119941</v>
      </c>
    </row>
    <row r="75283" spans="1:5" x14ac:dyDescent="0.3">
      <c r="A75283" s="2">
        <v>45039.934027777781</v>
      </c>
      <c r="B75283">
        <v>755.36633333333327</v>
      </c>
      <c r="C75283">
        <v>4.7346666666666666</v>
      </c>
      <c r="D75283">
        <v>744.38066666666668</v>
      </c>
      <c r="E75283">
        <v>0.21183609480157434</v>
      </c>
    </row>
    <row r="75284" spans="1:5" x14ac:dyDescent="0.3">
      <c r="A75284" s="2">
        <v>45039.9375</v>
      </c>
      <c r="B75284">
        <v>755.48299999999995</v>
      </c>
      <c r="C75284">
        <v>4.7169999999999996</v>
      </c>
      <c r="D75284">
        <v>744.22500000000002</v>
      </c>
      <c r="E75284">
        <v>0.21455850063171794</v>
      </c>
    </row>
    <row r="75285" spans="1:5" x14ac:dyDescent="0.3">
      <c r="A75285" s="2">
        <v>45039.940972222219</v>
      </c>
      <c r="B75285">
        <v>755.30799999999999</v>
      </c>
      <c r="C75285">
        <v>4.700333333333333</v>
      </c>
      <c r="D75285">
        <v>744.16666666666663</v>
      </c>
      <c r="E75285">
        <v>0.21339166694952591</v>
      </c>
    </row>
    <row r="75286" spans="1:5" x14ac:dyDescent="0.3">
      <c r="A75286" s="2">
        <v>45039.944444444445</v>
      </c>
      <c r="B75286">
        <v>755.13299999999992</v>
      </c>
      <c r="C75286">
        <v>4.6836666666666664</v>
      </c>
      <c r="D75286">
        <v>744.10833333333335</v>
      </c>
      <c r="E75286">
        <v>0.21222484143120876</v>
      </c>
    </row>
    <row r="75287" spans="1:5" x14ac:dyDescent="0.3">
      <c r="A75287" s="2">
        <v>45039.947916666664</v>
      </c>
      <c r="B75287">
        <v>754.95799999999997</v>
      </c>
      <c r="C75287">
        <v>4.6669999999999998</v>
      </c>
      <c r="D75287">
        <v>744.05</v>
      </c>
      <c r="E75287">
        <v>0.21105802407677243</v>
      </c>
    </row>
    <row r="75288" spans="1:5" x14ac:dyDescent="0.3">
      <c r="A75288" s="2">
        <v>45039.951388888891</v>
      </c>
      <c r="B75288">
        <v>754.95799999999997</v>
      </c>
      <c r="C75288">
        <v>4.6536666666666662</v>
      </c>
      <c r="D75288">
        <v>744.10833333333335</v>
      </c>
      <c r="E75288">
        <v>0.21047450457841055</v>
      </c>
    </row>
    <row r="75289" spans="1:5" x14ac:dyDescent="0.3">
      <c r="A75289" s="2">
        <v>45039.954861111109</v>
      </c>
      <c r="B75289">
        <v>754.95799999999997</v>
      </c>
      <c r="C75289">
        <v>4.6403333333333334</v>
      </c>
      <c r="D75289">
        <v>744.16666666666663</v>
      </c>
      <c r="E75289">
        <v>0.20989098834559983</v>
      </c>
    </row>
    <row r="75290" spans="1:5" x14ac:dyDescent="0.3">
      <c r="A75290" s="2">
        <v>45039.958333333336</v>
      </c>
      <c r="B75290">
        <v>754.95799999999997</v>
      </c>
      <c r="C75290">
        <v>4.6269999999999998</v>
      </c>
      <c r="D75290">
        <v>744.22500000000002</v>
      </c>
      <c r="E75290">
        <v>0.20930747537834027</v>
      </c>
    </row>
    <row r="75291" spans="1:5" x14ac:dyDescent="0.3">
      <c r="A75291" s="2">
        <v>45039.961805555555</v>
      </c>
      <c r="B75291">
        <v>754.89966666666669</v>
      </c>
      <c r="C75291">
        <v>4.6136666666666661</v>
      </c>
      <c r="D75291">
        <v>744.22500000000002</v>
      </c>
      <c r="E75291">
        <v>0.20872396567663179</v>
      </c>
    </row>
    <row r="75292" spans="1:5" x14ac:dyDescent="0.3">
      <c r="A75292" s="2">
        <v>45039.965277777781</v>
      </c>
      <c r="B75292">
        <v>754.8413333333333</v>
      </c>
      <c r="C75292">
        <v>4.6003333333333334</v>
      </c>
      <c r="D75292">
        <v>744.22500000000002</v>
      </c>
      <c r="E75292">
        <v>0.20814045924047447</v>
      </c>
    </row>
    <row r="75293" spans="1:5" x14ac:dyDescent="0.3">
      <c r="A75293" s="2">
        <v>45039.96875</v>
      </c>
      <c r="B75293">
        <v>754.78300000000002</v>
      </c>
      <c r="C75293">
        <v>4.5869999999999997</v>
      </c>
      <c r="D75293">
        <v>744.22500000000002</v>
      </c>
      <c r="E75293">
        <v>0.20755695606986829</v>
      </c>
    </row>
    <row r="75294" spans="1:5" x14ac:dyDescent="0.3">
      <c r="A75294" s="2">
        <v>45039.972222222219</v>
      </c>
      <c r="B75294">
        <v>754.89966666666669</v>
      </c>
      <c r="C75294">
        <v>4.5779999999999994</v>
      </c>
      <c r="D75294">
        <v>744.22500000000002</v>
      </c>
      <c r="E75294">
        <v>0.20872316641712946</v>
      </c>
    </row>
    <row r="75295" spans="1:5" x14ac:dyDescent="0.3">
      <c r="A75295" s="2">
        <v>45039.975694444445</v>
      </c>
      <c r="B75295">
        <v>755.01633333333336</v>
      </c>
      <c r="C75295">
        <v>4.569</v>
      </c>
      <c r="D75295">
        <v>744.22500000000002</v>
      </c>
      <c r="E75295">
        <v>0.20988937235589655</v>
      </c>
    </row>
    <row r="75296" spans="1:5" x14ac:dyDescent="0.3">
      <c r="A75296" s="2">
        <v>45039.979166666664</v>
      </c>
      <c r="B75296">
        <v>755.13300000000004</v>
      </c>
      <c r="C75296">
        <v>4.5599999999999996</v>
      </c>
      <c r="D75296">
        <v>744.22500000000002</v>
      </c>
      <c r="E75296">
        <v>0.21105557388616963</v>
      </c>
    </row>
    <row r="75297" spans="1:5" x14ac:dyDescent="0.3">
      <c r="A75297" s="2">
        <v>45039.982638888891</v>
      </c>
      <c r="B75297">
        <v>755.07466666666664</v>
      </c>
      <c r="C75297">
        <v>4.5533333333333328</v>
      </c>
      <c r="D75297">
        <v>744.22500000000002</v>
      </c>
      <c r="E75297">
        <v>0.21047221933429455</v>
      </c>
    </row>
    <row r="75298" spans="1:5" x14ac:dyDescent="0.3">
      <c r="A75298" s="2">
        <v>45039.986111111109</v>
      </c>
      <c r="B75298">
        <v>755.01633333333336</v>
      </c>
      <c r="C75298">
        <v>4.5466666666666669</v>
      </c>
      <c r="D75298">
        <v>744.22500000000002</v>
      </c>
      <c r="E75298">
        <v>0.20988886641519505</v>
      </c>
    </row>
    <row r="75299" spans="1:5" x14ac:dyDescent="0.3">
      <c r="A75299" s="2">
        <v>45039.989583333336</v>
      </c>
      <c r="B75299">
        <v>754.95799999999997</v>
      </c>
      <c r="C75299">
        <v>4.54</v>
      </c>
      <c r="D75299">
        <v>744.22500000000002</v>
      </c>
      <c r="E75299">
        <v>0.20930551512887113</v>
      </c>
    </row>
    <row r="75300" spans="1:5" x14ac:dyDescent="0.3">
      <c r="A75300" s="2">
        <v>45039.993055555555</v>
      </c>
      <c r="B75300">
        <v>754.89966666666669</v>
      </c>
      <c r="C75300">
        <v>4.5309999999999997</v>
      </c>
      <c r="D75300">
        <v>744.12766666666664</v>
      </c>
      <c r="E75300">
        <v>0.20969522263806434</v>
      </c>
    </row>
    <row r="75301" spans="1:5" x14ac:dyDescent="0.3">
      <c r="A75301" s="2">
        <v>45039.996527777781</v>
      </c>
      <c r="B75301">
        <v>754.8413333333333</v>
      </c>
      <c r="C75301">
        <v>4.5220000000000002</v>
      </c>
      <c r="D75301">
        <v>744.03033333333337</v>
      </c>
      <c r="E75301">
        <v>0.21008492867355949</v>
      </c>
    </row>
    <row r="75302" spans="1:5" x14ac:dyDescent="0.3">
      <c r="A75302" s="2">
        <v>45040</v>
      </c>
      <c r="B75302">
        <v>754.78300000000002</v>
      </c>
      <c r="C75302">
        <v>4.5129999999999999</v>
      </c>
      <c r="D75302">
        <v>743.93299999999999</v>
      </c>
      <c r="E75302">
        <v>0.21047463323536103</v>
      </c>
    </row>
    <row r="75303" spans="1:5" x14ac:dyDescent="0.3">
      <c r="A75303" s="2">
        <v>45040.003472222219</v>
      </c>
      <c r="B75303">
        <v>754.74433333333332</v>
      </c>
      <c r="C75303">
        <v>4.5019999999999998</v>
      </c>
      <c r="D75303">
        <v>743.93299999999999</v>
      </c>
      <c r="E75303">
        <v>0.21008780731293722</v>
      </c>
    </row>
    <row r="75304" spans="1:5" x14ac:dyDescent="0.3">
      <c r="A75304" s="2">
        <v>45040.006944444445</v>
      </c>
      <c r="B75304">
        <v>754.70566666666673</v>
      </c>
      <c r="C75304">
        <v>4.4910000000000005</v>
      </c>
      <c r="D75304">
        <v>743.93299999999999</v>
      </c>
      <c r="E75304">
        <v>0.20970098317630337</v>
      </c>
    </row>
    <row r="75305" spans="1:5" x14ac:dyDescent="0.3">
      <c r="A75305" s="2">
        <v>45040.010416666664</v>
      </c>
      <c r="B75305">
        <v>754.66700000000003</v>
      </c>
      <c r="C75305">
        <v>4.4800000000000004</v>
      </c>
      <c r="D75305">
        <v>743.93299999999999</v>
      </c>
      <c r="E75305">
        <v>0.20931416082545953</v>
      </c>
    </row>
    <row r="75306" spans="1:5" x14ac:dyDescent="0.3">
      <c r="A75306" s="2">
        <v>45040.013888888891</v>
      </c>
      <c r="B75306">
        <v>754.60866666666664</v>
      </c>
      <c r="C75306">
        <v>4.4690000000000003</v>
      </c>
      <c r="D75306">
        <v>743.87466666666671</v>
      </c>
      <c r="E75306">
        <v>0.2093139129547319</v>
      </c>
    </row>
    <row r="75307" spans="1:5" x14ac:dyDescent="0.3">
      <c r="A75307" s="2">
        <v>45040.017361111109</v>
      </c>
      <c r="B75307">
        <v>754.55033333333336</v>
      </c>
      <c r="C75307">
        <v>4.4580000000000002</v>
      </c>
      <c r="D75307">
        <v>743.81633333333332</v>
      </c>
      <c r="E75307">
        <v>0.20931366508400726</v>
      </c>
    </row>
    <row r="75308" spans="1:5" x14ac:dyDescent="0.3">
      <c r="A75308" s="2">
        <v>45040.020833333336</v>
      </c>
      <c r="B75308">
        <v>754.49199999999996</v>
      </c>
      <c r="C75308">
        <v>4.4470000000000001</v>
      </c>
      <c r="D75308">
        <v>743.75800000000004</v>
      </c>
      <c r="E75308">
        <v>0.20931341721327962</v>
      </c>
    </row>
    <row r="75309" spans="1:5" x14ac:dyDescent="0.3">
      <c r="A75309" s="2">
        <v>45040.024305555555</v>
      </c>
      <c r="B75309">
        <v>754.49199999999996</v>
      </c>
      <c r="C75309">
        <v>4.4356666666666671</v>
      </c>
      <c r="D75309">
        <v>743.81633333333332</v>
      </c>
      <c r="E75309">
        <v>0.20872997434854082</v>
      </c>
    </row>
    <row r="75310" spans="1:5" x14ac:dyDescent="0.3">
      <c r="A75310" s="2">
        <v>45040.027777777781</v>
      </c>
      <c r="B75310">
        <v>754.49199999999996</v>
      </c>
      <c r="C75310">
        <v>4.4243333333333332</v>
      </c>
      <c r="D75310">
        <v>743.87466666666671</v>
      </c>
      <c r="E75310">
        <v>0.20814653425951754</v>
      </c>
    </row>
    <row r="75311" spans="1:5" x14ac:dyDescent="0.3">
      <c r="A75311" s="2">
        <v>45040.03125</v>
      </c>
      <c r="B75311">
        <v>754.49199999999996</v>
      </c>
      <c r="C75311">
        <v>4.4130000000000003</v>
      </c>
      <c r="D75311">
        <v>743.93299999999999</v>
      </c>
      <c r="E75311">
        <v>0.20756309694621566</v>
      </c>
    </row>
    <row r="75312" spans="1:5" x14ac:dyDescent="0.3">
      <c r="A75312" s="2">
        <v>45040.034722222219</v>
      </c>
      <c r="B75312">
        <v>754.55033333333336</v>
      </c>
      <c r="C75312">
        <v>4.4043333333333337</v>
      </c>
      <c r="D75312">
        <v>743.87466666666671</v>
      </c>
      <c r="E75312">
        <v>0.20872927212955417</v>
      </c>
    </row>
    <row r="75313" spans="1:5" x14ac:dyDescent="0.3">
      <c r="A75313" s="2">
        <v>45040.038194444445</v>
      </c>
      <c r="B75313">
        <v>754.60866666666664</v>
      </c>
      <c r="C75313">
        <v>4.3956666666666662</v>
      </c>
      <c r="D75313">
        <v>743.81633333333332</v>
      </c>
      <c r="E75313">
        <v>0.20989544306767913</v>
      </c>
    </row>
    <row r="75314" spans="1:5" x14ac:dyDescent="0.3">
      <c r="A75314" s="2">
        <v>45040.041666666664</v>
      </c>
      <c r="B75314">
        <v>754.66700000000003</v>
      </c>
      <c r="C75314">
        <v>4.3869999999999996</v>
      </c>
      <c r="D75314">
        <v>743.75800000000004</v>
      </c>
      <c r="E75314">
        <v>0.21106160976058466</v>
      </c>
    </row>
    <row r="75315" spans="1:5" x14ac:dyDescent="0.3">
      <c r="A75315" s="2">
        <v>45040.045138888891</v>
      </c>
      <c r="B75315">
        <v>754.60866666666664</v>
      </c>
      <c r="C75315">
        <v>4.3769999999999998</v>
      </c>
      <c r="D75315">
        <v>743.75800000000004</v>
      </c>
      <c r="E75315">
        <v>0.21047820045124835</v>
      </c>
    </row>
    <row r="75316" spans="1:5" x14ac:dyDescent="0.3">
      <c r="A75316" s="2">
        <v>45040.048611111109</v>
      </c>
      <c r="B75316">
        <v>754.55033333333336</v>
      </c>
      <c r="C75316">
        <v>4.367</v>
      </c>
      <c r="D75316">
        <v>743.75800000000004</v>
      </c>
      <c r="E75316">
        <v>0.20989479359107538</v>
      </c>
    </row>
    <row r="75317" spans="1:5" x14ac:dyDescent="0.3">
      <c r="A75317" s="2">
        <v>45040.052083333336</v>
      </c>
      <c r="B75317">
        <v>754.49199999999996</v>
      </c>
      <c r="C75317">
        <v>4.3570000000000002</v>
      </c>
      <c r="D75317">
        <v>743.75800000000004</v>
      </c>
      <c r="E75317">
        <v>0.20931138918006575</v>
      </c>
    </row>
    <row r="75318" spans="1:5" x14ac:dyDescent="0.3">
      <c r="A75318" s="2">
        <v>45040.055555555555</v>
      </c>
      <c r="B75318">
        <v>754.43366666666668</v>
      </c>
      <c r="C75318">
        <v>4.3523333333333332</v>
      </c>
      <c r="D75318">
        <v>743.69966666666664</v>
      </c>
      <c r="E75318">
        <v>0.20931128402278953</v>
      </c>
    </row>
    <row r="75319" spans="1:5" x14ac:dyDescent="0.3">
      <c r="A75319" s="2">
        <v>45040.059027777781</v>
      </c>
      <c r="B75319">
        <v>754.37533333333329</v>
      </c>
      <c r="C75319">
        <v>4.347666666666667</v>
      </c>
      <c r="D75319">
        <v>743.64133333333336</v>
      </c>
      <c r="E75319">
        <v>0.20931117886551026</v>
      </c>
    </row>
    <row r="75320" spans="1:5" x14ac:dyDescent="0.3">
      <c r="A75320" s="2">
        <v>45040.0625</v>
      </c>
      <c r="B75320">
        <v>754.31700000000001</v>
      </c>
      <c r="C75320">
        <v>4.343</v>
      </c>
      <c r="D75320">
        <v>743.58299999999997</v>
      </c>
      <c r="E75320">
        <v>0.20931107370823399</v>
      </c>
    </row>
    <row r="75321" spans="1:5" x14ac:dyDescent="0.3">
      <c r="A75321" s="2">
        <v>45040.065972222219</v>
      </c>
      <c r="B75321">
        <v>754.31700000000001</v>
      </c>
      <c r="C75321">
        <v>4.3410000000000002</v>
      </c>
      <c r="D75321">
        <v>743.58299999999997</v>
      </c>
      <c r="E75321">
        <v>0.20931102864082923</v>
      </c>
    </row>
    <row r="75322" spans="1:5" x14ac:dyDescent="0.3">
      <c r="A75322" s="2">
        <v>45040.069444444445</v>
      </c>
      <c r="B75322">
        <v>754.31700000000001</v>
      </c>
      <c r="C75322">
        <v>4.3389999999999995</v>
      </c>
      <c r="D75322">
        <v>743.58299999999997</v>
      </c>
      <c r="E75322">
        <v>0.20931098357342451</v>
      </c>
    </row>
    <row r="75323" spans="1:5" x14ac:dyDescent="0.3">
      <c r="A75323" s="2">
        <v>45040.072916666664</v>
      </c>
      <c r="B75323">
        <v>754.31700000000001</v>
      </c>
      <c r="C75323">
        <v>4.3369999999999997</v>
      </c>
      <c r="D75323">
        <v>743.58299999999997</v>
      </c>
      <c r="E75323">
        <v>0.20931093850601973</v>
      </c>
    </row>
    <row r="75324" spans="1:5" x14ac:dyDescent="0.3">
      <c r="A75324" s="2">
        <v>45040.076388888891</v>
      </c>
      <c r="B75324">
        <v>754.25866666666673</v>
      </c>
      <c r="C75324">
        <v>4.3346666666666662</v>
      </c>
      <c r="D75324">
        <v>743.58299999999997</v>
      </c>
      <c r="E75324">
        <v>0.20872771081287578</v>
      </c>
    </row>
    <row r="75325" spans="1:5" x14ac:dyDescent="0.3">
      <c r="A75325" s="2">
        <v>45040.079861111109</v>
      </c>
      <c r="B75325">
        <v>754.20033333333333</v>
      </c>
      <c r="C75325">
        <v>4.3323333333333336</v>
      </c>
      <c r="D75325">
        <v>743.58299999999997</v>
      </c>
      <c r="E75325">
        <v>0.20814448369120325</v>
      </c>
    </row>
    <row r="75326" spans="1:5" x14ac:dyDescent="0.3">
      <c r="A75326" s="2">
        <v>45040.083333333336</v>
      </c>
      <c r="B75326">
        <v>754.14200000000005</v>
      </c>
      <c r="C75326">
        <v>4.33</v>
      </c>
      <c r="D75326">
        <v>743.58299999999997</v>
      </c>
      <c r="E75326">
        <v>0.20756125714100221</v>
      </c>
    </row>
    <row r="75327" spans="1:5" x14ac:dyDescent="0.3">
      <c r="A75327" s="2">
        <v>45040.086805555555</v>
      </c>
      <c r="B75327">
        <v>754.10300000000007</v>
      </c>
      <c r="C75327">
        <v>4.3323333333333336</v>
      </c>
      <c r="D75327">
        <v>743.48599999999999</v>
      </c>
      <c r="E75327">
        <v>0.20814115126361143</v>
      </c>
    </row>
    <row r="75328" spans="1:5" x14ac:dyDescent="0.3">
      <c r="A75328" s="2">
        <v>45040.090277777781</v>
      </c>
      <c r="B75328">
        <v>754.06399999999996</v>
      </c>
      <c r="C75328">
        <v>4.3346666666666662</v>
      </c>
      <c r="D75328">
        <v>743.38900000000001</v>
      </c>
      <c r="E75328">
        <v>0.20872104595442365</v>
      </c>
    </row>
    <row r="75329" spans="1:5" x14ac:dyDescent="0.3">
      <c r="A75329" s="2">
        <v>45040.09375</v>
      </c>
      <c r="B75329">
        <v>754.02499999999998</v>
      </c>
      <c r="C75329">
        <v>4.3369999999999997</v>
      </c>
      <c r="D75329">
        <v>743.29200000000003</v>
      </c>
      <c r="E75329">
        <v>0.20930094121344317</v>
      </c>
    </row>
    <row r="75330" spans="1:5" x14ac:dyDescent="0.3">
      <c r="A75330" s="2">
        <v>45040.097222222219</v>
      </c>
      <c r="B75330">
        <v>754.02499999999998</v>
      </c>
      <c r="C75330">
        <v>4.3323333333333336</v>
      </c>
      <c r="D75330">
        <v>743.29200000000003</v>
      </c>
      <c r="E75330">
        <v>0.20930083606596209</v>
      </c>
    </row>
    <row r="75331" spans="1:5" x14ac:dyDescent="0.3">
      <c r="A75331" s="2">
        <v>45040.100694444445</v>
      </c>
      <c r="B75331">
        <v>754.02499999999998</v>
      </c>
      <c r="C75331">
        <v>4.3276666666666666</v>
      </c>
      <c r="D75331">
        <v>743.29200000000003</v>
      </c>
      <c r="E75331">
        <v>0.20930073091848098</v>
      </c>
    </row>
    <row r="75332" spans="1:5" x14ac:dyDescent="0.3">
      <c r="A75332" s="2">
        <v>45040.104166666664</v>
      </c>
      <c r="B75332">
        <v>754.02499999999998</v>
      </c>
      <c r="C75332">
        <v>4.3230000000000004</v>
      </c>
      <c r="D75332">
        <v>743.29200000000003</v>
      </c>
      <c r="E75332">
        <v>0.20930062577099989</v>
      </c>
    </row>
    <row r="75333" spans="1:5" x14ac:dyDescent="0.3">
      <c r="A75333" s="2">
        <v>45040.107638888891</v>
      </c>
      <c r="B75333">
        <v>753.9666666666667</v>
      </c>
      <c r="C75333">
        <v>4.3230000000000004</v>
      </c>
      <c r="D75333">
        <v>743.23366666666664</v>
      </c>
      <c r="E75333">
        <v>0.20930062577100139</v>
      </c>
    </row>
    <row r="75334" spans="1:5" x14ac:dyDescent="0.3">
      <c r="A75334" s="2">
        <v>45040.111111111109</v>
      </c>
      <c r="B75334">
        <v>753.9083333333333</v>
      </c>
      <c r="C75334">
        <v>4.3230000000000004</v>
      </c>
      <c r="D75334">
        <v>743.17533333333336</v>
      </c>
      <c r="E75334">
        <v>0.20930062577099989</v>
      </c>
    </row>
    <row r="75335" spans="1:5" x14ac:dyDescent="0.3">
      <c r="A75335" s="2">
        <v>45040.114583333336</v>
      </c>
      <c r="B75335">
        <v>753.85</v>
      </c>
      <c r="C75335">
        <v>4.3230000000000004</v>
      </c>
      <c r="D75335">
        <v>743.11699999999996</v>
      </c>
      <c r="E75335">
        <v>0.20930062577100139</v>
      </c>
    </row>
    <row r="75336" spans="1:5" x14ac:dyDescent="0.3">
      <c r="A75336" s="2">
        <v>45040.118055555555</v>
      </c>
      <c r="B75336">
        <v>753.85</v>
      </c>
      <c r="C75336">
        <v>4.3230000000000004</v>
      </c>
      <c r="D75336">
        <v>743.11699999999996</v>
      </c>
      <c r="E75336">
        <v>0.20930062577100139</v>
      </c>
    </row>
    <row r="75337" spans="1:5" x14ac:dyDescent="0.3">
      <c r="A75337" s="2">
        <v>45040.121527777781</v>
      </c>
      <c r="B75337">
        <v>753.85</v>
      </c>
      <c r="C75337">
        <v>4.3230000000000004</v>
      </c>
      <c r="D75337">
        <v>743.11699999999996</v>
      </c>
      <c r="E75337">
        <v>0.20930062577100139</v>
      </c>
    </row>
    <row r="75338" spans="1:5" x14ac:dyDescent="0.3">
      <c r="A75338" s="2">
        <v>45040.125</v>
      </c>
      <c r="B75338">
        <v>753.85</v>
      </c>
      <c r="C75338">
        <v>4.3230000000000004</v>
      </c>
      <c r="D75338">
        <v>743.11699999999996</v>
      </c>
      <c r="E75338">
        <v>0.20930062577100139</v>
      </c>
    </row>
    <row r="75339" spans="1:5" x14ac:dyDescent="0.3">
      <c r="A75339" s="2">
        <v>45040.128472222219</v>
      </c>
      <c r="B75339">
        <v>753.79166666666663</v>
      </c>
      <c r="C75339">
        <v>4.3253333333333339</v>
      </c>
      <c r="D75339">
        <v>743.23366666666664</v>
      </c>
      <c r="E75339">
        <v>0.20755115643005387</v>
      </c>
    </row>
    <row r="75340" spans="1:5" x14ac:dyDescent="0.3">
      <c r="A75340" s="2">
        <v>45040.131944444445</v>
      </c>
      <c r="B75340">
        <v>753.73333333333335</v>
      </c>
      <c r="C75340">
        <v>4.3276666666666666</v>
      </c>
      <c r="D75340">
        <v>743.35033333333331</v>
      </c>
      <c r="E75340">
        <v>0.20580168537469495</v>
      </c>
    </row>
    <row r="75341" spans="1:5" x14ac:dyDescent="0.3">
      <c r="A75341" s="2">
        <v>45040.135416666664</v>
      </c>
      <c r="B75341">
        <v>753.67499999999995</v>
      </c>
      <c r="C75341">
        <v>4.33</v>
      </c>
      <c r="D75341">
        <v>743.46699999999998</v>
      </c>
      <c r="E75341">
        <v>0.20405221260491879</v>
      </c>
    </row>
    <row r="75342" spans="1:5" x14ac:dyDescent="0.3">
      <c r="A75342" s="2">
        <v>45040.138888888891</v>
      </c>
      <c r="B75342">
        <v>753.83066666666662</v>
      </c>
      <c r="C75342">
        <v>4.3366666666666669</v>
      </c>
      <c r="D75342">
        <v>743.50566666666668</v>
      </c>
      <c r="E75342">
        <v>0.20522203861758445</v>
      </c>
    </row>
    <row r="75343" spans="1:5" x14ac:dyDescent="0.3">
      <c r="A75343" s="2">
        <v>45040.142361111109</v>
      </c>
      <c r="B75343">
        <v>753.98633333333339</v>
      </c>
      <c r="C75343">
        <v>4.3433333333333328</v>
      </c>
      <c r="D75343">
        <v>743.54433333333327</v>
      </c>
      <c r="E75343">
        <v>0.20639186790513289</v>
      </c>
    </row>
    <row r="75344" spans="1:5" x14ac:dyDescent="0.3">
      <c r="A75344" s="2">
        <v>45040.145833333336</v>
      </c>
      <c r="B75344">
        <v>754.14200000000005</v>
      </c>
      <c r="C75344">
        <v>4.3499999999999996</v>
      </c>
      <c r="D75344">
        <v>743.58299999999997</v>
      </c>
      <c r="E75344">
        <v>0.20756170046755967</v>
      </c>
    </row>
    <row r="75345" spans="1:5" x14ac:dyDescent="0.3">
      <c r="A75345" s="2">
        <v>45040.149305555555</v>
      </c>
      <c r="B75345">
        <v>754.04466666666667</v>
      </c>
      <c r="C75345">
        <v>4.362333333333333</v>
      </c>
      <c r="D75345">
        <v>743.58299999999997</v>
      </c>
      <c r="E75345">
        <v>0.20658889886521739</v>
      </c>
    </row>
    <row r="75346" spans="1:5" x14ac:dyDescent="0.3">
      <c r="A75346" s="2">
        <v>45040.152777777781</v>
      </c>
      <c r="B75346">
        <v>753.9473333333334</v>
      </c>
      <c r="C75346">
        <v>4.3746666666666663</v>
      </c>
      <c r="D75346">
        <v>743.58299999999997</v>
      </c>
      <c r="E75346">
        <v>0.20561609222273169</v>
      </c>
    </row>
    <row r="75347" spans="1:5" x14ac:dyDescent="0.3">
      <c r="A75347" s="2">
        <v>45040.15625</v>
      </c>
      <c r="B75347">
        <v>753.85</v>
      </c>
      <c r="C75347">
        <v>4.3869999999999996</v>
      </c>
      <c r="D75347">
        <v>743.58299999999997</v>
      </c>
      <c r="E75347">
        <v>0.20464328054009956</v>
      </c>
    </row>
    <row r="75348" spans="1:5" x14ac:dyDescent="0.3">
      <c r="A75348" s="2">
        <v>45040.159722222219</v>
      </c>
      <c r="B75348">
        <v>753.9083333333333</v>
      </c>
      <c r="C75348">
        <v>4.3936666666666664</v>
      </c>
      <c r="D75348">
        <v>743.68033333333335</v>
      </c>
      <c r="E75348">
        <v>0.20425352517914977</v>
      </c>
    </row>
    <row r="75349" spans="1:5" x14ac:dyDescent="0.3">
      <c r="A75349" s="2">
        <v>45040.163194444445</v>
      </c>
      <c r="B75349">
        <v>753.9666666666667</v>
      </c>
      <c r="C75349">
        <v>4.4003333333333332</v>
      </c>
      <c r="D75349">
        <v>743.77766666666662</v>
      </c>
      <c r="E75349">
        <v>0.20386376872657883</v>
      </c>
    </row>
    <row r="75350" spans="1:5" x14ac:dyDescent="0.3">
      <c r="A75350" s="2">
        <v>45040.166666666664</v>
      </c>
      <c r="B75350">
        <v>754.02499999999998</v>
      </c>
      <c r="C75350">
        <v>4.407</v>
      </c>
      <c r="D75350">
        <v>743.875</v>
      </c>
      <c r="E75350">
        <v>0.20347401118237632</v>
      </c>
    </row>
    <row r="75351" spans="1:5" x14ac:dyDescent="0.3">
      <c r="A75351" s="2">
        <v>45040.170138888891</v>
      </c>
      <c r="B75351">
        <v>753.9666666666667</v>
      </c>
      <c r="C75351">
        <v>4.407</v>
      </c>
      <c r="D75351">
        <v>743.77766666666662</v>
      </c>
      <c r="E75351">
        <v>0.20386391132386689</v>
      </c>
    </row>
    <row r="75352" spans="1:5" x14ac:dyDescent="0.3">
      <c r="A75352" s="2">
        <v>45040.173611111109</v>
      </c>
      <c r="B75352">
        <v>753.9083333333333</v>
      </c>
      <c r="C75352">
        <v>4.407</v>
      </c>
      <c r="D75352">
        <v>743.68033333333335</v>
      </c>
      <c r="E75352">
        <v>0.20425381146535299</v>
      </c>
    </row>
    <row r="75353" spans="1:5" x14ac:dyDescent="0.3">
      <c r="A75353" s="2">
        <v>45040.177083333336</v>
      </c>
      <c r="B75353">
        <v>753.85</v>
      </c>
      <c r="C75353">
        <v>4.407</v>
      </c>
      <c r="D75353">
        <v>743.58299999999997</v>
      </c>
      <c r="E75353">
        <v>0.20464371160684502</v>
      </c>
    </row>
    <row r="75354" spans="1:5" x14ac:dyDescent="0.3">
      <c r="A75354" s="2">
        <v>45040.180555555555</v>
      </c>
      <c r="B75354">
        <v>753.85</v>
      </c>
      <c r="C75354">
        <v>4.4003333333333332</v>
      </c>
      <c r="D75354">
        <v>743.54433333333327</v>
      </c>
      <c r="E75354">
        <v>0.20503013503842837</v>
      </c>
    </row>
    <row r="75355" spans="1:5" x14ac:dyDescent="0.3">
      <c r="A75355" s="2">
        <v>45040.184027777781</v>
      </c>
      <c r="B75355">
        <v>753.85</v>
      </c>
      <c r="C75355">
        <v>4.3936666666666664</v>
      </c>
      <c r="D75355">
        <v>743.50566666666668</v>
      </c>
      <c r="E75355">
        <v>0.20541655738771475</v>
      </c>
    </row>
    <row r="75356" spans="1:5" x14ac:dyDescent="0.3">
      <c r="A75356" s="2">
        <v>45040.1875</v>
      </c>
      <c r="B75356">
        <v>753.85</v>
      </c>
      <c r="C75356">
        <v>4.3869999999999996</v>
      </c>
      <c r="D75356">
        <v>743.46699999999998</v>
      </c>
      <c r="E75356">
        <v>0.20580297865470415</v>
      </c>
    </row>
    <row r="75357" spans="1:5" x14ac:dyDescent="0.3">
      <c r="A75357" s="2">
        <v>45040.190972222219</v>
      </c>
      <c r="B75357">
        <v>753.9083333333333</v>
      </c>
      <c r="C75357">
        <v>4.3746666666666663</v>
      </c>
      <c r="D75357">
        <v>743.46699999999998</v>
      </c>
      <c r="E75357">
        <v>0.20638588983966738</v>
      </c>
    </row>
    <row r="75358" spans="1:5" x14ac:dyDescent="0.3">
      <c r="A75358" s="2">
        <v>45040.194444444445</v>
      </c>
      <c r="B75358">
        <v>753.9666666666667</v>
      </c>
      <c r="C75358">
        <v>4.362333333333333</v>
      </c>
      <c r="D75358">
        <v>743.46699999999998</v>
      </c>
      <c r="E75358">
        <v>0.20696879800399881</v>
      </c>
    </row>
    <row r="75359" spans="1:5" x14ac:dyDescent="0.3">
      <c r="A75359" s="2">
        <v>45040.197916666664</v>
      </c>
      <c r="B75359">
        <v>754.02499999999998</v>
      </c>
      <c r="C75359">
        <v>4.3499999999999996</v>
      </c>
      <c r="D75359">
        <v>743.46699999999998</v>
      </c>
      <c r="E75359">
        <v>0.20755170314769245</v>
      </c>
    </row>
    <row r="75360" spans="1:5" x14ac:dyDescent="0.3">
      <c r="A75360" s="2">
        <v>45040.201388888891</v>
      </c>
      <c r="B75360">
        <v>753.9083333333333</v>
      </c>
      <c r="C75360">
        <v>4.336666666666666</v>
      </c>
      <c r="D75360">
        <v>743.4086666666667</v>
      </c>
      <c r="E75360">
        <v>0.20696823226522312</v>
      </c>
    </row>
    <row r="75361" spans="1:5" x14ac:dyDescent="0.3">
      <c r="A75361" s="2">
        <v>45040.204861111109</v>
      </c>
      <c r="B75361">
        <v>753.79166666666663</v>
      </c>
      <c r="C75361">
        <v>4.3233333333333333</v>
      </c>
      <c r="D75361">
        <v>743.35033333333331</v>
      </c>
      <c r="E75361">
        <v>0.20638476464830496</v>
      </c>
    </row>
    <row r="75362" spans="1:5" x14ac:dyDescent="0.3">
      <c r="A75362" s="2">
        <v>45040.208333333336</v>
      </c>
      <c r="B75362">
        <v>753.67499999999995</v>
      </c>
      <c r="C75362">
        <v>4.3099999999999996</v>
      </c>
      <c r="D75362">
        <v>743.29200000000003</v>
      </c>
      <c r="E75362">
        <v>0.20580130029693797</v>
      </c>
    </row>
    <row r="75363" spans="1:5" x14ac:dyDescent="0.3">
      <c r="A75363" s="2">
        <v>45040.211805555555</v>
      </c>
      <c r="B75363">
        <v>753.67499999999995</v>
      </c>
      <c r="C75363">
        <v>4.3010000000000002</v>
      </c>
      <c r="D75363">
        <v>743.23366666666664</v>
      </c>
      <c r="E75363">
        <v>0.20638427511699797</v>
      </c>
    </row>
    <row r="75364" spans="1:5" x14ac:dyDescent="0.3">
      <c r="A75364" s="2">
        <v>45040.215277777781</v>
      </c>
      <c r="B75364">
        <v>753.67499999999995</v>
      </c>
      <c r="C75364">
        <v>4.2919999999999998</v>
      </c>
      <c r="D75364">
        <v>743.17533333333336</v>
      </c>
      <c r="E75364">
        <v>0.20696724773281094</v>
      </c>
    </row>
    <row r="75365" spans="1:5" x14ac:dyDescent="0.3">
      <c r="A75365" s="2">
        <v>45040.21875</v>
      </c>
      <c r="B75365">
        <v>753.67499999999995</v>
      </c>
      <c r="C75365">
        <v>4.2830000000000004</v>
      </c>
      <c r="D75365">
        <v>743.11699999999996</v>
      </c>
      <c r="E75365">
        <v>0.20755021814437691</v>
      </c>
    </row>
    <row r="75366" spans="1:5" x14ac:dyDescent="0.3">
      <c r="A75366" s="2">
        <v>45040.222222222219</v>
      </c>
      <c r="B75366">
        <v>753.67499999999995</v>
      </c>
      <c r="C75366">
        <v>4.2743333333333338</v>
      </c>
      <c r="D75366">
        <v>743.11699999999996</v>
      </c>
      <c r="E75366">
        <v>0.20755002605439576</v>
      </c>
    </row>
    <row r="75367" spans="1:5" x14ac:dyDescent="0.3">
      <c r="A75367" s="2">
        <v>45040.225694444445</v>
      </c>
      <c r="B75367">
        <v>753.67499999999995</v>
      </c>
      <c r="C75367">
        <v>4.2656666666666663</v>
      </c>
      <c r="D75367">
        <v>743.11699999999996</v>
      </c>
      <c r="E75367">
        <v>0.20754983396441468</v>
      </c>
    </row>
    <row r="75368" spans="1:5" x14ac:dyDescent="0.3">
      <c r="A75368" s="2">
        <v>45040.229166666664</v>
      </c>
      <c r="B75368">
        <v>753.67499999999995</v>
      </c>
      <c r="C75368">
        <v>4.2569999999999997</v>
      </c>
      <c r="D75368">
        <v>743.11699999999996</v>
      </c>
      <c r="E75368">
        <v>0.20754964187443353</v>
      </c>
    </row>
    <row r="75369" spans="1:5" x14ac:dyDescent="0.3">
      <c r="A75369" s="2">
        <v>45040.232638888891</v>
      </c>
      <c r="B75369">
        <v>753.73333333333335</v>
      </c>
      <c r="C75369">
        <v>4.2456666666666667</v>
      </c>
      <c r="D75369">
        <v>743.11699999999996</v>
      </c>
      <c r="E75369">
        <v>0.2081325548955725</v>
      </c>
    </row>
    <row r="75370" spans="1:5" x14ac:dyDescent="0.3">
      <c r="A75370" s="2">
        <v>45040.236111111109</v>
      </c>
      <c r="B75370">
        <v>753.79166666666663</v>
      </c>
      <c r="C75370">
        <v>4.2343333333333328</v>
      </c>
      <c r="D75370">
        <v>743.11699999999996</v>
      </c>
      <c r="E75370">
        <v>0.20871546514099001</v>
      </c>
    </row>
    <row r="75371" spans="1:5" x14ac:dyDescent="0.3">
      <c r="A75371" s="2">
        <v>45040.239583333336</v>
      </c>
      <c r="B75371">
        <v>753.85</v>
      </c>
      <c r="C75371">
        <v>4.2229999999999999</v>
      </c>
      <c r="D75371">
        <v>743.11699999999996</v>
      </c>
      <c r="E75371">
        <v>0.20929837261069206</v>
      </c>
    </row>
    <row r="75372" spans="1:5" x14ac:dyDescent="0.3">
      <c r="A75372" s="2">
        <v>45040.243055555555</v>
      </c>
      <c r="B75372">
        <v>753.73333333333335</v>
      </c>
      <c r="C75372">
        <v>4.2210000000000001</v>
      </c>
      <c r="D75372">
        <v>743.17533333333336</v>
      </c>
      <c r="E75372">
        <v>0.20754884396220577</v>
      </c>
    </row>
    <row r="75373" spans="1:5" x14ac:dyDescent="0.3">
      <c r="A75373" s="2">
        <v>45040.246527777781</v>
      </c>
      <c r="B75373">
        <v>753.61666666666667</v>
      </c>
      <c r="C75373">
        <v>4.2189999999999994</v>
      </c>
      <c r="D75373">
        <v>743.23366666666664</v>
      </c>
      <c r="E75373">
        <v>0.2057993167832175</v>
      </c>
    </row>
    <row r="75374" spans="1:5" x14ac:dyDescent="0.3">
      <c r="A75374" s="2">
        <v>45040.25</v>
      </c>
      <c r="B75374">
        <v>753.5</v>
      </c>
      <c r="C75374">
        <v>4.2169999999999996</v>
      </c>
      <c r="D75374">
        <v>743.29200000000003</v>
      </c>
      <c r="E75374">
        <v>0.20404979107372728</v>
      </c>
    </row>
    <row r="75375" spans="1:5" x14ac:dyDescent="0.3">
      <c r="A75375" s="2">
        <v>45040.253472222219</v>
      </c>
      <c r="B75375">
        <v>753.5</v>
      </c>
      <c r="C75375">
        <v>4.2213333333333329</v>
      </c>
      <c r="D75375">
        <v>743.29200000000003</v>
      </c>
      <c r="E75375">
        <v>0.20404988393480544</v>
      </c>
    </row>
    <row r="75376" spans="1:5" x14ac:dyDescent="0.3">
      <c r="A75376" s="2">
        <v>45040.256944444445</v>
      </c>
      <c r="B75376">
        <v>753.5</v>
      </c>
      <c r="C75376">
        <v>4.2256666666666671</v>
      </c>
      <c r="D75376">
        <v>743.29200000000003</v>
      </c>
      <c r="E75376">
        <v>0.20404997679588366</v>
      </c>
    </row>
    <row r="75377" spans="1:5" x14ac:dyDescent="0.3">
      <c r="A75377" s="2">
        <v>45040.260416666664</v>
      </c>
      <c r="B75377">
        <v>753.5</v>
      </c>
      <c r="C75377">
        <v>4.2300000000000004</v>
      </c>
      <c r="D75377">
        <v>743.29200000000003</v>
      </c>
      <c r="E75377">
        <v>0.20405006965696185</v>
      </c>
    </row>
    <row r="75378" spans="1:5" x14ac:dyDescent="0.3">
      <c r="A75378" s="2">
        <v>45040.263888888891</v>
      </c>
      <c r="B75378">
        <v>753.55833333333328</v>
      </c>
      <c r="C75378">
        <v>4.2343333333333337</v>
      </c>
      <c r="D75378">
        <v>743.19466666666665</v>
      </c>
      <c r="E75378">
        <v>0.20560637417869462</v>
      </c>
    </row>
    <row r="75379" spans="1:5" x14ac:dyDescent="0.3">
      <c r="A75379" s="2">
        <v>45040.267361111109</v>
      </c>
      <c r="B75379">
        <v>753.61666666666667</v>
      </c>
      <c r="C75379">
        <v>4.238666666666667</v>
      </c>
      <c r="D75379">
        <v>743.09733333333338</v>
      </c>
      <c r="E75379">
        <v>0.20716268153259476</v>
      </c>
    </row>
    <row r="75380" spans="1:5" x14ac:dyDescent="0.3">
      <c r="A75380" s="2">
        <v>45040.270833333336</v>
      </c>
      <c r="B75380">
        <v>753.67499999999995</v>
      </c>
      <c r="C75380">
        <v>4.2430000000000003</v>
      </c>
      <c r="D75380">
        <v>743</v>
      </c>
      <c r="E75380">
        <v>0.20871899171865921</v>
      </c>
    </row>
    <row r="75381" spans="1:5" x14ac:dyDescent="0.3">
      <c r="A75381" s="2">
        <v>45040.274305555555</v>
      </c>
      <c r="B75381">
        <v>753.61666666666667</v>
      </c>
      <c r="C75381">
        <v>4.2410000000000005</v>
      </c>
      <c r="D75381">
        <v>743.03899999999999</v>
      </c>
      <c r="E75381">
        <v>0.20774589670398436</v>
      </c>
    </row>
    <row r="75382" spans="1:5" x14ac:dyDescent="0.3">
      <c r="A75382" s="2">
        <v>45040.277777777781</v>
      </c>
      <c r="B75382">
        <v>753.55833333333328</v>
      </c>
      <c r="C75382">
        <v>4.2389999999999999</v>
      </c>
      <c r="D75382">
        <v>743.07799999999997</v>
      </c>
      <c r="E75382">
        <v>0.20677280250662583</v>
      </c>
    </row>
    <row r="75383" spans="1:5" x14ac:dyDescent="0.3">
      <c r="A75383" s="2">
        <v>45040.28125</v>
      </c>
      <c r="B75383">
        <v>753.5</v>
      </c>
      <c r="C75383">
        <v>4.2370000000000001</v>
      </c>
      <c r="D75383">
        <v>743.11699999999996</v>
      </c>
      <c r="E75383">
        <v>0.20579970912659107</v>
      </c>
    </row>
    <row r="75384" spans="1:5" x14ac:dyDescent="0.3">
      <c r="A75384" s="2">
        <v>45040.284722222219</v>
      </c>
      <c r="B75384">
        <v>753.5</v>
      </c>
      <c r="C75384">
        <v>4.2370000000000001</v>
      </c>
      <c r="D75384">
        <v>743.07799999999997</v>
      </c>
      <c r="E75384">
        <v>0.20618959534983469</v>
      </c>
    </row>
    <row r="75385" spans="1:5" x14ac:dyDescent="0.3">
      <c r="A75385" s="2">
        <v>45040.288194444445</v>
      </c>
      <c r="B75385">
        <v>753.5</v>
      </c>
      <c r="C75385">
        <v>4.2370000000000001</v>
      </c>
      <c r="D75385">
        <v>743.03899999999999</v>
      </c>
      <c r="E75385">
        <v>0.20657948157307832</v>
      </c>
    </row>
    <row r="75386" spans="1:5" x14ac:dyDescent="0.3">
      <c r="A75386" s="2">
        <v>45040.291666666664</v>
      </c>
      <c r="B75386">
        <v>753.5</v>
      </c>
      <c r="C75386">
        <v>4.2370000000000001</v>
      </c>
      <c r="D75386">
        <v>743</v>
      </c>
      <c r="E75386">
        <v>0.20696936779632041</v>
      </c>
    </row>
    <row r="75387" spans="1:5" x14ac:dyDescent="0.3">
      <c r="A75387" s="2">
        <v>45040.295138888891</v>
      </c>
      <c r="B75387">
        <v>753.46100000000001</v>
      </c>
      <c r="C75387">
        <v>4.2456666666666667</v>
      </c>
      <c r="D75387">
        <v>743.09733333333338</v>
      </c>
      <c r="E75387">
        <v>0.20560662074973143</v>
      </c>
    </row>
    <row r="75388" spans="1:5" x14ac:dyDescent="0.3">
      <c r="A75388" s="2">
        <v>45040.298611111109</v>
      </c>
      <c r="B75388">
        <v>753.42200000000003</v>
      </c>
      <c r="C75388">
        <v>4.2543333333333333</v>
      </c>
      <c r="D75388">
        <v>743.19466666666665</v>
      </c>
      <c r="E75388">
        <v>0.20424386874230521</v>
      </c>
    </row>
    <row r="75389" spans="1:5" x14ac:dyDescent="0.3">
      <c r="A75389" s="2">
        <v>45040.302083333336</v>
      </c>
      <c r="B75389">
        <v>753.38300000000004</v>
      </c>
      <c r="C75389">
        <v>4.2629999999999999</v>
      </c>
      <c r="D75389">
        <v>743.29200000000003</v>
      </c>
      <c r="E75389">
        <v>0.20288111177403881</v>
      </c>
    </row>
    <row r="75390" spans="1:5" x14ac:dyDescent="0.3">
      <c r="A75390" s="2">
        <v>45040.305555555555</v>
      </c>
      <c r="B75390">
        <v>753.42200000000003</v>
      </c>
      <c r="C75390">
        <v>4.2786666666666662</v>
      </c>
      <c r="D75390">
        <v>743.29200000000003</v>
      </c>
      <c r="E75390">
        <v>0.20327133328914507</v>
      </c>
    </row>
    <row r="75391" spans="1:5" x14ac:dyDescent="0.3">
      <c r="A75391" s="2">
        <v>45040.309027777781</v>
      </c>
      <c r="B75391">
        <v>753.46100000000001</v>
      </c>
      <c r="C75391">
        <v>4.2943333333333333</v>
      </c>
      <c r="D75391">
        <v>743.29200000000003</v>
      </c>
      <c r="E75391">
        <v>0.20366155736957497</v>
      </c>
    </row>
    <row r="75392" spans="1:5" x14ac:dyDescent="0.3">
      <c r="A75392" s="2">
        <v>45040.3125</v>
      </c>
      <c r="B75392">
        <v>753.5</v>
      </c>
      <c r="C75392">
        <v>4.3099999999999996</v>
      </c>
      <c r="D75392">
        <v>743.29200000000003</v>
      </c>
      <c r="E75392">
        <v>0.20405178401532859</v>
      </c>
    </row>
    <row r="75393" spans="1:5" x14ac:dyDescent="0.3">
      <c r="A75393" s="2">
        <v>45040.315972222219</v>
      </c>
      <c r="B75393">
        <v>753.55833333333328</v>
      </c>
      <c r="C75393">
        <v>4.3256666666666668</v>
      </c>
      <c r="D75393">
        <v>743.23366666666664</v>
      </c>
      <c r="E75393">
        <v>0.20521846776860375</v>
      </c>
    </row>
    <row r="75394" spans="1:5" x14ac:dyDescent="0.3">
      <c r="A75394" s="2">
        <v>45040.319444444445</v>
      </c>
      <c r="B75394">
        <v>753.61666666666667</v>
      </c>
      <c r="C75394">
        <v>4.341333333333333</v>
      </c>
      <c r="D75394">
        <v>743.17533333333336</v>
      </c>
      <c r="E75394">
        <v>0.20638515919592704</v>
      </c>
    </row>
    <row r="75395" spans="1:5" x14ac:dyDescent="0.3">
      <c r="A75395" s="2">
        <v>45040.322916666664</v>
      </c>
      <c r="B75395">
        <v>753.67499999999995</v>
      </c>
      <c r="C75395">
        <v>4.3570000000000002</v>
      </c>
      <c r="D75395">
        <v>743.11699999999996</v>
      </c>
      <c r="E75395">
        <v>0.20755185829729256</v>
      </c>
    </row>
    <row r="75396" spans="1:5" x14ac:dyDescent="0.3">
      <c r="A75396" s="2">
        <v>45040.326388888891</v>
      </c>
      <c r="B75396">
        <v>753.57766666666669</v>
      </c>
      <c r="C75396">
        <v>4.3823333333333334</v>
      </c>
      <c r="D75396">
        <v>743.17533333333336</v>
      </c>
      <c r="E75396">
        <v>0.20599615976575056</v>
      </c>
    </row>
    <row r="75397" spans="1:5" x14ac:dyDescent="0.3">
      <c r="A75397" s="2">
        <v>45040.329861111109</v>
      </c>
      <c r="B75397">
        <v>753.48033333333331</v>
      </c>
      <c r="C75397">
        <v>4.4076666666666666</v>
      </c>
      <c r="D75397">
        <v>743.23366666666664</v>
      </c>
      <c r="E75397">
        <v>0.20444044467692976</v>
      </c>
    </row>
    <row r="75398" spans="1:5" x14ac:dyDescent="0.3">
      <c r="A75398" s="2">
        <v>45040.333333333336</v>
      </c>
      <c r="B75398">
        <v>753.38300000000004</v>
      </c>
      <c r="C75398">
        <v>4.4329999999999998</v>
      </c>
      <c r="D75398">
        <v>743.29200000000003</v>
      </c>
      <c r="E75398">
        <v>0.20288471303083172</v>
      </c>
    </row>
    <row r="75399" spans="1:5" x14ac:dyDescent="0.3">
      <c r="A75399" s="2">
        <v>45040.336805555555</v>
      </c>
      <c r="B75399">
        <v>753.42200000000003</v>
      </c>
      <c r="C75399">
        <v>4.4530000000000003</v>
      </c>
      <c r="D75399">
        <v>743.29200000000003</v>
      </c>
      <c r="E75399">
        <v>0.20327504061570401</v>
      </c>
    </row>
    <row r="75400" spans="1:5" x14ac:dyDescent="0.3">
      <c r="A75400" s="2">
        <v>45040.340277777781</v>
      </c>
      <c r="B75400">
        <v>753.46100000000001</v>
      </c>
      <c r="C75400">
        <v>4.4729999999999999</v>
      </c>
      <c r="D75400">
        <v>743.29200000000003</v>
      </c>
      <c r="E75400">
        <v>0.2036653714754576</v>
      </c>
    </row>
    <row r="75401" spans="1:5" x14ac:dyDescent="0.3">
      <c r="A75401" s="2">
        <v>45040.34375</v>
      </c>
      <c r="B75401">
        <v>753.5</v>
      </c>
      <c r="C75401">
        <v>4.4930000000000003</v>
      </c>
      <c r="D75401">
        <v>743.29200000000003</v>
      </c>
      <c r="E75401">
        <v>0.20405570561009251</v>
      </c>
    </row>
    <row r="75402" spans="1:5" x14ac:dyDescent="0.3">
      <c r="A75402" s="2">
        <v>45040.347222222219</v>
      </c>
      <c r="B75402">
        <v>753.55833333333328</v>
      </c>
      <c r="C75402">
        <v>4.5153333333333334</v>
      </c>
      <c r="D75402">
        <v>743.38900000000001</v>
      </c>
      <c r="E75402">
        <v>0.20366960774649204</v>
      </c>
    </row>
    <row r="75403" spans="1:5" x14ac:dyDescent="0.3">
      <c r="A75403" s="2">
        <v>45040.350694444445</v>
      </c>
      <c r="B75403">
        <v>753.61666666666667</v>
      </c>
      <c r="C75403">
        <v>4.5376666666666665</v>
      </c>
      <c r="D75403">
        <v>743.48599999999999</v>
      </c>
      <c r="E75403">
        <v>0.20328350625719979</v>
      </c>
    </row>
    <row r="75404" spans="1:5" x14ac:dyDescent="0.3">
      <c r="A75404" s="2">
        <v>45040.354166666664</v>
      </c>
      <c r="B75404">
        <v>753.67499999999995</v>
      </c>
      <c r="C75404">
        <v>4.5599999999999996</v>
      </c>
      <c r="D75404">
        <v>743.58299999999997</v>
      </c>
      <c r="E75404">
        <v>0.20289740114220983</v>
      </c>
    </row>
    <row r="75405" spans="1:5" x14ac:dyDescent="0.3">
      <c r="A75405" s="2">
        <v>45040.357638888891</v>
      </c>
      <c r="B75405">
        <v>753.67499999999995</v>
      </c>
      <c r="C75405">
        <v>4.5956666666666663</v>
      </c>
      <c r="D75405">
        <v>743.54433333333327</v>
      </c>
      <c r="E75405">
        <v>0.20328473975103073</v>
      </c>
    </row>
    <row r="75406" spans="1:5" x14ac:dyDescent="0.3">
      <c r="A75406" s="2">
        <v>45040.361111111109</v>
      </c>
      <c r="B75406">
        <v>753.67499999999995</v>
      </c>
      <c r="C75406">
        <v>4.6313333333333331</v>
      </c>
      <c r="D75406">
        <v>743.50566666666668</v>
      </c>
      <c r="E75406">
        <v>0.20367208415014035</v>
      </c>
    </row>
    <row r="75407" spans="1:5" x14ac:dyDescent="0.3">
      <c r="A75407" s="2">
        <v>45040.364583333336</v>
      </c>
      <c r="B75407">
        <v>753.67499999999995</v>
      </c>
      <c r="C75407">
        <v>4.6669999999999998</v>
      </c>
      <c r="D75407">
        <v>743.46699999999998</v>
      </c>
      <c r="E75407">
        <v>0.20405943433953866</v>
      </c>
    </row>
    <row r="75408" spans="1:5" x14ac:dyDescent="0.3">
      <c r="A75408" s="2">
        <v>45040.368055555555</v>
      </c>
      <c r="B75408">
        <v>753.67499999999995</v>
      </c>
      <c r="C75408">
        <v>4.7103333333333328</v>
      </c>
      <c r="D75408">
        <v>743.50566666666668</v>
      </c>
      <c r="E75408">
        <v>0.20367377066641806</v>
      </c>
    </row>
    <row r="75409" spans="1:5" x14ac:dyDescent="0.3">
      <c r="A75409" s="2">
        <v>45040.371527777781</v>
      </c>
      <c r="B75409">
        <v>753.67499999999995</v>
      </c>
      <c r="C75409">
        <v>4.7536666666666667</v>
      </c>
      <c r="D75409">
        <v>743.54433333333327</v>
      </c>
      <c r="E75409">
        <v>0.20328809995836733</v>
      </c>
    </row>
    <row r="75410" spans="1:5" x14ac:dyDescent="0.3">
      <c r="A75410" s="2">
        <v>45040.375</v>
      </c>
      <c r="B75410">
        <v>753.67499999999995</v>
      </c>
      <c r="C75410">
        <v>4.7969999999999997</v>
      </c>
      <c r="D75410">
        <v>743.58299999999997</v>
      </c>
      <c r="E75410">
        <v>0.20290242221538646</v>
      </c>
    </row>
    <row r="75411" spans="1:5" x14ac:dyDescent="0.3">
      <c r="A75411" s="2">
        <v>45040.378472222219</v>
      </c>
      <c r="B75411">
        <v>753.67499999999995</v>
      </c>
      <c r="C75411">
        <v>4.8546666666666667</v>
      </c>
      <c r="D75411">
        <v>743.48599999999999</v>
      </c>
      <c r="E75411">
        <v>0.20387348673175884</v>
      </c>
    </row>
    <row r="75412" spans="1:5" x14ac:dyDescent="0.3">
      <c r="A75412" s="2">
        <v>45040.381944444445</v>
      </c>
      <c r="B75412">
        <v>753.67499999999995</v>
      </c>
      <c r="C75412">
        <v>4.9123333333333328</v>
      </c>
      <c r="D75412">
        <v>743.38900000000001</v>
      </c>
      <c r="E75412">
        <v>0.20484457473350853</v>
      </c>
    </row>
    <row r="75413" spans="1:5" x14ac:dyDescent="0.3">
      <c r="A75413" s="2">
        <v>45040.385416666664</v>
      </c>
      <c r="B75413">
        <v>753.67499999999995</v>
      </c>
      <c r="C75413">
        <v>4.97</v>
      </c>
      <c r="D75413">
        <v>743.29200000000003</v>
      </c>
      <c r="E75413">
        <v>0.20581568622063545</v>
      </c>
    </row>
    <row r="75414" spans="1:5" x14ac:dyDescent="0.3">
      <c r="A75414" s="2">
        <v>45040.388888888891</v>
      </c>
      <c r="B75414">
        <v>753.67499999999995</v>
      </c>
      <c r="C75414">
        <v>5.0289999999999999</v>
      </c>
      <c r="D75414">
        <v>743.33066666666673</v>
      </c>
      <c r="E75414">
        <v>0.20543035408422552</v>
      </c>
    </row>
    <row r="75415" spans="1:5" x14ac:dyDescent="0.3">
      <c r="A75415" s="2">
        <v>45040.392361111109</v>
      </c>
      <c r="B75415">
        <v>753.67499999999995</v>
      </c>
      <c r="C75415">
        <v>5.0880000000000001</v>
      </c>
      <c r="D75415">
        <v>743.36933333333332</v>
      </c>
      <c r="E75415">
        <v>0.20504501236949058</v>
      </c>
    </row>
    <row r="75416" spans="1:5" x14ac:dyDescent="0.3">
      <c r="A75416" s="2">
        <v>45040.395833333336</v>
      </c>
      <c r="B75416">
        <v>753.67499999999995</v>
      </c>
      <c r="C75416">
        <v>5.1470000000000002</v>
      </c>
      <c r="D75416">
        <v>743.40800000000002</v>
      </c>
      <c r="E75416">
        <v>0.20465966107642461</v>
      </c>
    </row>
    <row r="75417" spans="1:5" x14ac:dyDescent="0.3">
      <c r="A75417" s="2">
        <v>45040.399305555555</v>
      </c>
      <c r="B75417">
        <v>753.67499999999995</v>
      </c>
      <c r="C75417">
        <v>5.2190000000000003</v>
      </c>
      <c r="D75417">
        <v>743.4663333333333</v>
      </c>
      <c r="E75417">
        <v>0.20407792950836512</v>
      </c>
    </row>
    <row r="75418" spans="1:5" x14ac:dyDescent="0.3">
      <c r="A75418" s="2">
        <v>45040.402777777781</v>
      </c>
      <c r="B75418">
        <v>753.67499999999995</v>
      </c>
      <c r="C75418">
        <v>5.2910000000000004</v>
      </c>
      <c r="D75418">
        <v>743.52466666666669</v>
      </c>
      <c r="E75418">
        <v>0.20349618030632644</v>
      </c>
    </row>
    <row r="75419" spans="1:5" x14ac:dyDescent="0.3">
      <c r="A75419" s="2">
        <v>45040.40625</v>
      </c>
      <c r="B75419">
        <v>753.67499999999995</v>
      </c>
      <c r="C75419">
        <v>5.3630000000000004</v>
      </c>
      <c r="D75419">
        <v>743.58299999999997</v>
      </c>
      <c r="E75419">
        <v>0.20291441347031464</v>
      </c>
    </row>
    <row r="75420" spans="1:5" x14ac:dyDescent="0.3">
      <c r="A75420" s="2">
        <v>45040.409722222219</v>
      </c>
      <c r="B75420">
        <v>753.67499999999995</v>
      </c>
      <c r="C75420">
        <v>5.4510000000000005</v>
      </c>
      <c r="D75420">
        <v>743.64133333333336</v>
      </c>
      <c r="E75420">
        <v>0.20233296601639736</v>
      </c>
    </row>
    <row r="75421" spans="1:5" x14ac:dyDescent="0.3">
      <c r="A75421" s="2">
        <v>45040.413194444445</v>
      </c>
      <c r="B75421">
        <v>753.67499999999995</v>
      </c>
      <c r="C75421">
        <v>5.5389999999999997</v>
      </c>
      <c r="D75421">
        <v>743.69966666666664</v>
      </c>
      <c r="E75421">
        <v>0.20175149700984552</v>
      </c>
    </row>
    <row r="75422" spans="1:5" x14ac:dyDescent="0.3">
      <c r="A75422" s="2">
        <v>45040.416666666664</v>
      </c>
      <c r="B75422">
        <v>753.67499999999995</v>
      </c>
      <c r="C75422">
        <v>5.6269999999999998</v>
      </c>
      <c r="D75422">
        <v>743.75800000000004</v>
      </c>
      <c r="E75422">
        <v>0.20117000645065322</v>
      </c>
    </row>
    <row r="75423" spans="1:5" x14ac:dyDescent="0.3">
      <c r="A75423" s="2">
        <v>45040.420138888891</v>
      </c>
      <c r="B75423">
        <v>753.73333333333335</v>
      </c>
      <c r="C75423">
        <v>5.7323333333333331</v>
      </c>
      <c r="D75423">
        <v>743.75800000000004</v>
      </c>
      <c r="E75423">
        <v>0.20175554561215633</v>
      </c>
    </row>
    <row r="75424" spans="1:5" x14ac:dyDescent="0.3">
      <c r="A75424" s="2">
        <v>45040.423611111109</v>
      </c>
      <c r="B75424">
        <v>753.79166666666663</v>
      </c>
      <c r="C75424">
        <v>5.8376666666666663</v>
      </c>
      <c r="D75424">
        <v>743.75800000000004</v>
      </c>
      <c r="E75424">
        <v>0.2023411105715105</v>
      </c>
    </row>
    <row r="75425" spans="1:5" x14ac:dyDescent="0.3">
      <c r="A75425" s="2">
        <v>45040.427083333336</v>
      </c>
      <c r="B75425">
        <v>753.85</v>
      </c>
      <c r="C75425">
        <v>5.9429999999999996</v>
      </c>
      <c r="D75425">
        <v>743.75800000000004</v>
      </c>
      <c r="E75425">
        <v>0.20292670132872162</v>
      </c>
    </row>
    <row r="75426" spans="1:5" x14ac:dyDescent="0.3">
      <c r="A75426" s="2">
        <v>45040.430555555555</v>
      </c>
      <c r="B75426">
        <v>753.79166666666663</v>
      </c>
      <c r="C75426">
        <v>6.0430000000000001</v>
      </c>
      <c r="D75426">
        <v>743.73866666666675</v>
      </c>
      <c r="E75426">
        <v>0.2025387858408636</v>
      </c>
    </row>
    <row r="75427" spans="1:5" x14ac:dyDescent="0.3">
      <c r="A75427" s="2">
        <v>45040.434027777781</v>
      </c>
      <c r="B75427">
        <v>753.73333333333335</v>
      </c>
      <c r="C75427">
        <v>6.1429999999999998</v>
      </c>
      <c r="D75427">
        <v>743.71933333333334</v>
      </c>
      <c r="E75427">
        <v>0.20215085397860361</v>
      </c>
    </row>
    <row r="75428" spans="1:5" x14ac:dyDescent="0.3">
      <c r="A75428" s="2">
        <v>45040.4375</v>
      </c>
      <c r="B75428">
        <v>753.67499999999995</v>
      </c>
      <c r="C75428">
        <v>6.2430000000000003</v>
      </c>
      <c r="D75428">
        <v>743.7</v>
      </c>
      <c r="E75428">
        <v>0.20176290574193123</v>
      </c>
    </row>
    <row r="75429" spans="1:5" x14ac:dyDescent="0.3">
      <c r="A75429" s="2">
        <v>45040.440972222219</v>
      </c>
      <c r="B75429">
        <v>753.61666666666667</v>
      </c>
      <c r="C75429">
        <v>6.339666666666667</v>
      </c>
      <c r="D75429">
        <v>743.66100000000006</v>
      </c>
      <c r="E75429">
        <v>0.20157156770514975</v>
      </c>
    </row>
    <row r="75430" spans="1:5" x14ac:dyDescent="0.3">
      <c r="A75430" s="2">
        <v>45040.444444444445</v>
      </c>
      <c r="B75430">
        <v>753.55833333333328</v>
      </c>
      <c r="C75430">
        <v>6.4363333333333337</v>
      </c>
      <c r="D75430">
        <v>743.62199999999996</v>
      </c>
      <c r="E75430">
        <v>0.20138022182171389</v>
      </c>
    </row>
    <row r="75431" spans="1:5" x14ac:dyDescent="0.3">
      <c r="A75431" s="2">
        <v>45040.447916666664</v>
      </c>
      <c r="B75431">
        <v>753.5</v>
      </c>
      <c r="C75431">
        <v>6.5330000000000004</v>
      </c>
      <c r="D75431">
        <v>743.58299999999997</v>
      </c>
      <c r="E75431">
        <v>0.20118886809162662</v>
      </c>
    </row>
    <row r="75432" spans="1:5" x14ac:dyDescent="0.3">
      <c r="A75432" s="2">
        <v>45040.451388888891</v>
      </c>
      <c r="B75432">
        <v>753.55833333333328</v>
      </c>
      <c r="C75432">
        <v>6.6163333333333334</v>
      </c>
      <c r="D75432">
        <v>743.58299999999997</v>
      </c>
      <c r="E75432">
        <v>0.20177405749720512</v>
      </c>
    </row>
    <row r="75433" spans="1:5" x14ac:dyDescent="0.3">
      <c r="A75433" s="2">
        <v>45040.454861111109</v>
      </c>
      <c r="B75433">
        <v>753.61666666666667</v>
      </c>
      <c r="C75433">
        <v>6.6996666666666673</v>
      </c>
      <c r="D75433">
        <v>743.58299999999997</v>
      </c>
      <c r="E75433">
        <v>0.20235926731248122</v>
      </c>
    </row>
    <row r="75434" spans="1:5" x14ac:dyDescent="0.3">
      <c r="A75434" s="2">
        <v>45040.458333333336</v>
      </c>
      <c r="B75434">
        <v>753.67499999999995</v>
      </c>
      <c r="C75434">
        <v>6.7830000000000004</v>
      </c>
      <c r="D75434">
        <v>743.58299999999997</v>
      </c>
      <c r="E75434">
        <v>0.20294449753744895</v>
      </c>
    </row>
    <row r="75435" spans="1:5" x14ac:dyDescent="0.3">
      <c r="A75435" s="2">
        <v>45040.461805555555</v>
      </c>
      <c r="B75435">
        <v>753.61666666666667</v>
      </c>
      <c r="C75435">
        <v>6.8686666666666669</v>
      </c>
      <c r="D75435">
        <v>743.64133333333336</v>
      </c>
      <c r="E75435">
        <v>0.20177934162125563</v>
      </c>
    </row>
    <row r="75436" spans="1:5" x14ac:dyDescent="0.3">
      <c r="A75436" s="2">
        <v>45040.465277777781</v>
      </c>
      <c r="B75436">
        <v>753.55833333333328</v>
      </c>
      <c r="C75436">
        <v>6.9543333333333335</v>
      </c>
      <c r="D75436">
        <v>743.69966666666664</v>
      </c>
      <c r="E75436">
        <v>0.20061414374273018</v>
      </c>
    </row>
    <row r="75437" spans="1:5" x14ac:dyDescent="0.3">
      <c r="A75437" s="2">
        <v>45040.46875</v>
      </c>
      <c r="B75437">
        <v>753.5</v>
      </c>
      <c r="C75437">
        <v>7.04</v>
      </c>
      <c r="D75437">
        <v>743.75800000000004</v>
      </c>
      <c r="E75437">
        <v>0.19944890390187259</v>
      </c>
    </row>
    <row r="75438" spans="1:5" x14ac:dyDescent="0.3">
      <c r="A75438" s="2">
        <v>45040.472222222219</v>
      </c>
      <c r="B75438">
        <v>753.55833333333328</v>
      </c>
      <c r="C75438">
        <v>7.0223333333333331</v>
      </c>
      <c r="D75438">
        <v>743.69966666666664</v>
      </c>
      <c r="E75438">
        <v>0.20061555107957696</v>
      </c>
    </row>
    <row r="75439" spans="1:5" x14ac:dyDescent="0.3">
      <c r="A75439" s="2">
        <v>45040.475694444445</v>
      </c>
      <c r="B75439">
        <v>753.61666666666667</v>
      </c>
      <c r="C75439">
        <v>7.004666666666667</v>
      </c>
      <c r="D75439">
        <v>743.64133333333336</v>
      </c>
      <c r="E75439">
        <v>0.20178218960357081</v>
      </c>
    </row>
    <row r="75440" spans="1:5" x14ac:dyDescent="0.3">
      <c r="A75440" s="2">
        <v>45040.479166666664</v>
      </c>
      <c r="B75440">
        <v>753.67499999999995</v>
      </c>
      <c r="C75440">
        <v>6.9870000000000001</v>
      </c>
      <c r="D75440">
        <v>743.58299999999997</v>
      </c>
      <c r="E75440">
        <v>0.20294881947385418</v>
      </c>
    </row>
    <row r="75441" spans="1:5" x14ac:dyDescent="0.3">
      <c r="A75441" s="2">
        <v>45040.482638888891</v>
      </c>
      <c r="B75441">
        <v>753.73333333333335</v>
      </c>
      <c r="C75441">
        <v>7.0003333333333337</v>
      </c>
      <c r="D75441">
        <v>743.64133333333336</v>
      </c>
      <c r="E75441">
        <v>0.20294910195335775</v>
      </c>
    </row>
    <row r="75442" spans="1:5" x14ac:dyDescent="0.3">
      <c r="A75442" s="2">
        <v>45040.486111111109</v>
      </c>
      <c r="B75442">
        <v>753.79166666666663</v>
      </c>
      <c r="C75442">
        <v>7.0136666666666665</v>
      </c>
      <c r="D75442">
        <v>743.69966666666664</v>
      </c>
      <c r="E75442">
        <v>0.20294938443286137</v>
      </c>
    </row>
    <row r="75443" spans="1:5" x14ac:dyDescent="0.3">
      <c r="A75443" s="2">
        <v>45040.489583333336</v>
      </c>
      <c r="B75443">
        <v>753.85</v>
      </c>
      <c r="C75443">
        <v>7.0270000000000001</v>
      </c>
      <c r="D75443">
        <v>743.75800000000004</v>
      </c>
      <c r="E75443">
        <v>0.20294966691236499</v>
      </c>
    </row>
    <row r="75444" spans="1:5" x14ac:dyDescent="0.3">
      <c r="A75444" s="2">
        <v>45040.493055555555</v>
      </c>
      <c r="B75444">
        <v>753.79166666666663</v>
      </c>
      <c r="C75444">
        <v>7.0780000000000003</v>
      </c>
      <c r="D75444">
        <v>743.69966666666664</v>
      </c>
      <c r="E75444">
        <v>0.20295074739646629</v>
      </c>
    </row>
    <row r="75445" spans="1:5" x14ac:dyDescent="0.3">
      <c r="A75445" s="2">
        <v>45040.496527777781</v>
      </c>
      <c r="B75445">
        <v>753.73333333333335</v>
      </c>
      <c r="C75445">
        <v>7.1289999999999996</v>
      </c>
      <c r="D75445">
        <v>743.64133333333336</v>
      </c>
      <c r="E75445">
        <v>0.20295182788056759</v>
      </c>
    </row>
    <row r="75446" spans="1:5" x14ac:dyDescent="0.3">
      <c r="A75446" s="2">
        <v>45040.5</v>
      </c>
      <c r="B75446">
        <v>753.67499999999995</v>
      </c>
      <c r="C75446">
        <v>7.18</v>
      </c>
      <c r="D75446">
        <v>743.58299999999997</v>
      </c>
      <c r="E75446">
        <v>0.20295290836466889</v>
      </c>
    </row>
    <row r="75447" spans="1:5" x14ac:dyDescent="0.3">
      <c r="A75447" s="2">
        <v>45040.503472222219</v>
      </c>
      <c r="B75447">
        <v>753.67499999999995</v>
      </c>
      <c r="C75447">
        <v>7.2189999999999994</v>
      </c>
      <c r="D75447">
        <v>743.58299999999997</v>
      </c>
      <c r="E75447">
        <v>0.20295373461721694</v>
      </c>
    </row>
    <row r="75448" spans="1:5" x14ac:dyDescent="0.3">
      <c r="A75448" s="2">
        <v>45040.506944444445</v>
      </c>
      <c r="B75448">
        <v>753.67499999999995</v>
      </c>
      <c r="C75448">
        <v>7.258</v>
      </c>
      <c r="D75448">
        <v>743.58299999999997</v>
      </c>
      <c r="E75448">
        <v>0.20295456086976499</v>
      </c>
    </row>
    <row r="75449" spans="1:5" x14ac:dyDescent="0.3">
      <c r="A75449" s="2">
        <v>45040.510416666664</v>
      </c>
      <c r="B75449">
        <v>753.67499999999995</v>
      </c>
      <c r="C75449">
        <v>7.2969999999999997</v>
      </c>
      <c r="D75449">
        <v>743.58299999999997</v>
      </c>
      <c r="E75449">
        <v>0.20295538712231309</v>
      </c>
    </row>
    <row r="75450" spans="1:5" x14ac:dyDescent="0.3">
      <c r="A75450" s="2">
        <v>45040.513888888891</v>
      </c>
      <c r="B75450">
        <v>753.61666666666667</v>
      </c>
      <c r="C75450">
        <v>7.2813333333333334</v>
      </c>
      <c r="D75450">
        <v>743.58299999999997</v>
      </c>
      <c r="E75450">
        <v>0.20237151925099192</v>
      </c>
    </row>
    <row r="75451" spans="1:5" x14ac:dyDescent="0.3">
      <c r="A75451" s="2">
        <v>45040.517361111109</v>
      </c>
      <c r="B75451">
        <v>753.55833333333328</v>
      </c>
      <c r="C75451">
        <v>7.2656666666666663</v>
      </c>
      <c r="D75451">
        <v>743.58299999999997</v>
      </c>
      <c r="E75451">
        <v>0.2017876552166904</v>
      </c>
    </row>
    <row r="75452" spans="1:5" x14ac:dyDescent="0.3">
      <c r="A75452" s="2">
        <v>45040.520833333336</v>
      </c>
      <c r="B75452">
        <v>753.5</v>
      </c>
      <c r="C75452">
        <v>7.25</v>
      </c>
      <c r="D75452">
        <v>743.58299999999997</v>
      </c>
      <c r="E75452">
        <v>0.20120379501941446</v>
      </c>
    </row>
    <row r="75453" spans="1:5" x14ac:dyDescent="0.3">
      <c r="A75453" s="2">
        <v>45040.524305555555</v>
      </c>
      <c r="B75453">
        <v>753.46100000000001</v>
      </c>
      <c r="C75453">
        <v>7.2743333333333338</v>
      </c>
      <c r="D75453">
        <v>743.52466666666669</v>
      </c>
      <c r="E75453">
        <v>0.20139770180986372</v>
      </c>
    </row>
    <row r="75454" spans="1:5" x14ac:dyDescent="0.3">
      <c r="A75454" s="2">
        <v>45040.527777777781</v>
      </c>
      <c r="B75454">
        <v>753.42200000000003</v>
      </c>
      <c r="C75454">
        <v>7.2986666666666666</v>
      </c>
      <c r="D75454">
        <v>743.4663333333333</v>
      </c>
      <c r="E75454">
        <v>0.20159161057550784</v>
      </c>
    </row>
    <row r="75455" spans="1:5" x14ac:dyDescent="0.3">
      <c r="A75455" s="2">
        <v>45040.53125</v>
      </c>
      <c r="B75455">
        <v>753.38300000000004</v>
      </c>
      <c r="C75455">
        <v>7.3230000000000004</v>
      </c>
      <c r="D75455">
        <v>743.40800000000002</v>
      </c>
      <c r="E75455">
        <v>0.20178552131634098</v>
      </c>
    </row>
    <row r="75456" spans="1:5" x14ac:dyDescent="0.3">
      <c r="A75456" s="2">
        <v>45040.534722222219</v>
      </c>
      <c r="B75456">
        <v>753.48033333333331</v>
      </c>
      <c r="C75456">
        <v>7.4220000000000006</v>
      </c>
      <c r="D75456">
        <v>743.40800000000002</v>
      </c>
      <c r="E75456">
        <v>0.20276129458001574</v>
      </c>
    </row>
    <row r="75457" spans="1:5" x14ac:dyDescent="0.3">
      <c r="A75457" s="2">
        <v>45040.538194444445</v>
      </c>
      <c r="B75457">
        <v>753.57766666666669</v>
      </c>
      <c r="C75457">
        <v>7.5209999999999999</v>
      </c>
      <c r="D75457">
        <v>743.40800000000002</v>
      </c>
      <c r="E75457">
        <v>0.20373710830107006</v>
      </c>
    </row>
    <row r="75458" spans="1:5" x14ac:dyDescent="0.3">
      <c r="A75458" s="2">
        <v>45040.541666666664</v>
      </c>
      <c r="B75458">
        <v>753.67499999999995</v>
      </c>
      <c r="C75458">
        <v>7.62</v>
      </c>
      <c r="D75458">
        <v>743.40800000000002</v>
      </c>
      <c r="E75458">
        <v>0.20471296247950246</v>
      </c>
    </row>
    <row r="75459" spans="1:5" x14ac:dyDescent="0.3">
      <c r="A75459" s="2">
        <v>45040.545138888891</v>
      </c>
      <c r="B75459">
        <v>753.40266666666662</v>
      </c>
      <c r="C75459">
        <v>7.6576666666666666</v>
      </c>
      <c r="D75459">
        <v>743.36933333333332</v>
      </c>
      <c r="E75459">
        <v>0.20237611139535763</v>
      </c>
    </row>
    <row r="75460" spans="1:5" x14ac:dyDescent="0.3">
      <c r="A75460" s="2">
        <v>45040.548611111109</v>
      </c>
      <c r="B75460">
        <v>753.13033333333328</v>
      </c>
      <c r="C75460">
        <v>7.6953333333333331</v>
      </c>
      <c r="D75460">
        <v>743.33066666666673</v>
      </c>
      <c r="E75460">
        <v>0.20003922335776808</v>
      </c>
    </row>
    <row r="75461" spans="1:5" x14ac:dyDescent="0.3">
      <c r="A75461" s="2">
        <v>45040.552083333336</v>
      </c>
      <c r="B75461">
        <v>752.85799999999995</v>
      </c>
      <c r="C75461">
        <v>7.7329999999999997</v>
      </c>
      <c r="D75461">
        <v>743.29200000000003</v>
      </c>
      <c r="E75461">
        <v>0.19770229836673689</v>
      </c>
    </row>
    <row r="75462" spans="1:5" x14ac:dyDescent="0.3">
      <c r="A75462" s="2">
        <v>45040.555555555555</v>
      </c>
      <c r="B75462">
        <v>752.81933333333325</v>
      </c>
      <c r="C75462">
        <v>7.7576666666666663</v>
      </c>
      <c r="D75462">
        <v>743.11700000000008</v>
      </c>
      <c r="E75462">
        <v>0.19906673693988911</v>
      </c>
    </row>
    <row r="75463" spans="1:5" x14ac:dyDescent="0.3">
      <c r="A75463" s="2">
        <v>45040.559027777781</v>
      </c>
      <c r="B75463">
        <v>752.78066666666666</v>
      </c>
      <c r="C75463">
        <v>7.7823333333333338</v>
      </c>
      <c r="D75463">
        <v>742.94200000000001</v>
      </c>
      <c r="E75463">
        <v>0.2004311896323574</v>
      </c>
    </row>
    <row r="75464" spans="1:5" x14ac:dyDescent="0.3">
      <c r="A75464" s="2">
        <v>45040.5625</v>
      </c>
      <c r="B75464">
        <v>752.74199999999996</v>
      </c>
      <c r="C75464">
        <v>7.8070000000000004</v>
      </c>
      <c r="D75464">
        <v>742.76700000000005</v>
      </c>
      <c r="E75464">
        <v>0.20179565644412983</v>
      </c>
    </row>
    <row r="75465" spans="1:5" x14ac:dyDescent="0.3">
      <c r="A75465" s="2">
        <v>45040.565972222219</v>
      </c>
      <c r="B75465">
        <v>752.74199999999996</v>
      </c>
      <c r="C75465">
        <v>7.8570000000000002</v>
      </c>
      <c r="D75465">
        <v>742.72800000000007</v>
      </c>
      <c r="E75465">
        <v>0.2021868860614634</v>
      </c>
    </row>
    <row r="75466" spans="1:5" x14ac:dyDescent="0.3">
      <c r="A75466" s="2">
        <v>45040.569444444445</v>
      </c>
      <c r="B75466">
        <v>752.74199999999996</v>
      </c>
      <c r="C75466">
        <v>7.907</v>
      </c>
      <c r="D75466">
        <v>742.68899999999996</v>
      </c>
      <c r="E75466">
        <v>0.20257812386600171</v>
      </c>
    </row>
    <row r="75467" spans="1:5" x14ac:dyDescent="0.3">
      <c r="A75467" s="2">
        <v>45040.572916666664</v>
      </c>
      <c r="B75467">
        <v>752.74199999999996</v>
      </c>
      <c r="C75467">
        <v>7.9569999999999999</v>
      </c>
      <c r="D75467">
        <v>742.65</v>
      </c>
      <c r="E75467">
        <v>0.2029693698577402</v>
      </c>
    </row>
    <row r="75468" spans="1:5" x14ac:dyDescent="0.3">
      <c r="A75468" s="2">
        <v>45040.576388888891</v>
      </c>
      <c r="B75468">
        <v>752.68366666666668</v>
      </c>
      <c r="C75468">
        <v>8.0036666666666658</v>
      </c>
      <c r="D75468">
        <v>742.65</v>
      </c>
      <c r="E75468">
        <v>0.20238673412248198</v>
      </c>
    </row>
    <row r="75469" spans="1:5" x14ac:dyDescent="0.3">
      <c r="A75469" s="2">
        <v>45040.579861111109</v>
      </c>
      <c r="B75469">
        <v>752.62533333333329</v>
      </c>
      <c r="C75469">
        <v>8.0503333333333327</v>
      </c>
      <c r="D75469">
        <v>742.65</v>
      </c>
      <c r="E75469">
        <v>0.20180408695779184</v>
      </c>
    </row>
    <row r="75470" spans="1:5" x14ac:dyDescent="0.3">
      <c r="A75470" s="2">
        <v>45040.583333333336</v>
      </c>
      <c r="B75470">
        <v>752.56700000000001</v>
      </c>
      <c r="C75470">
        <v>8.0969999999999995</v>
      </c>
      <c r="D75470">
        <v>742.65</v>
      </c>
      <c r="E75470">
        <v>0.20122142836367563</v>
      </c>
    </row>
    <row r="75471" spans="1:5" x14ac:dyDescent="0.3">
      <c r="A75471" s="2">
        <v>45040.586805555555</v>
      </c>
      <c r="B75471">
        <v>752.56700000000001</v>
      </c>
      <c r="C75471">
        <v>8.048</v>
      </c>
      <c r="D75471">
        <v>742.74733333333336</v>
      </c>
      <c r="E75471">
        <v>0.20024658017279143</v>
      </c>
    </row>
    <row r="75472" spans="1:5" x14ac:dyDescent="0.3">
      <c r="A75472" s="2">
        <v>45040.590277777781</v>
      </c>
      <c r="B75472">
        <v>752.56700000000001</v>
      </c>
      <c r="C75472">
        <v>7.9989999999999997</v>
      </c>
      <c r="D75472">
        <v>742.84466666666663</v>
      </c>
      <c r="E75472">
        <v>0.19927175200626829</v>
      </c>
    </row>
    <row r="75473" spans="1:5" x14ac:dyDescent="0.3">
      <c r="A75473" s="2">
        <v>45040.59375</v>
      </c>
      <c r="B75473">
        <v>752.56700000000001</v>
      </c>
      <c r="C75473">
        <v>7.95</v>
      </c>
      <c r="D75473">
        <v>742.94200000000001</v>
      </c>
      <c r="E75473">
        <v>0.19829694386410329</v>
      </c>
    </row>
    <row r="75474" spans="1:5" x14ac:dyDescent="0.3">
      <c r="A75474" s="2">
        <v>45040.597222222219</v>
      </c>
      <c r="B75474">
        <v>752.62533333333329</v>
      </c>
      <c r="C75474">
        <v>7.8643333333333336</v>
      </c>
      <c r="D75474">
        <v>742.84466666666663</v>
      </c>
      <c r="E75474">
        <v>0.19985261082033157</v>
      </c>
    </row>
    <row r="75475" spans="1:5" x14ac:dyDescent="0.3">
      <c r="A75475" s="2">
        <v>45040.600694444445</v>
      </c>
      <c r="B75475">
        <v>752.68366666666668</v>
      </c>
      <c r="C75475">
        <v>7.7786666666666662</v>
      </c>
      <c r="D75475">
        <v>742.74733333333336</v>
      </c>
      <c r="E75475">
        <v>0.20140822178682105</v>
      </c>
    </row>
    <row r="75476" spans="1:5" x14ac:dyDescent="0.3">
      <c r="A75476" s="2">
        <v>45040.604166666664</v>
      </c>
      <c r="B75476">
        <v>752.74199999999996</v>
      </c>
      <c r="C75476">
        <v>7.6929999999999996</v>
      </c>
      <c r="D75476">
        <v>742.65</v>
      </c>
      <c r="E75476">
        <v>0.20296377676356875</v>
      </c>
    </row>
    <row r="75477" spans="1:5" x14ac:dyDescent="0.3">
      <c r="A75477" s="2">
        <v>45040.607638888891</v>
      </c>
      <c r="B75477">
        <v>752.68366666666668</v>
      </c>
      <c r="C75477">
        <v>7.6643333333333334</v>
      </c>
      <c r="D75477">
        <v>742.65</v>
      </c>
      <c r="E75477">
        <v>0.20237958657325339</v>
      </c>
    </row>
    <row r="75478" spans="1:5" x14ac:dyDescent="0.3">
      <c r="A75478" s="2">
        <v>45040.611111111109</v>
      </c>
      <c r="B75478">
        <v>752.62533333333329</v>
      </c>
      <c r="C75478">
        <v>7.6356666666666664</v>
      </c>
      <c r="D75478">
        <v>742.65</v>
      </c>
      <c r="E75478">
        <v>0.20179540340386998</v>
      </c>
    </row>
    <row r="75479" spans="1:5" x14ac:dyDescent="0.3">
      <c r="A75479" s="2">
        <v>45040.614583333336</v>
      </c>
      <c r="B75479">
        <v>752.56700000000001</v>
      </c>
      <c r="C75479">
        <v>7.6070000000000002</v>
      </c>
      <c r="D75479">
        <v>742.65</v>
      </c>
      <c r="E75479">
        <v>0.20121122725542451</v>
      </c>
    </row>
    <row r="75480" spans="1:5" x14ac:dyDescent="0.3">
      <c r="A75480" s="2">
        <v>45040.618055555555</v>
      </c>
      <c r="B75480">
        <v>752.56700000000001</v>
      </c>
      <c r="C75480">
        <v>7.5503333333333336</v>
      </c>
      <c r="D75480">
        <v>742.49433333333332</v>
      </c>
      <c r="E75480">
        <v>0.20276734282630532</v>
      </c>
    </row>
    <row r="75481" spans="1:5" x14ac:dyDescent="0.3">
      <c r="A75481" s="2">
        <v>45040.621527777781</v>
      </c>
      <c r="B75481">
        <v>752.56700000000001</v>
      </c>
      <c r="C75481">
        <v>7.4936666666666669</v>
      </c>
      <c r="D75481">
        <v>742.33866666666665</v>
      </c>
      <c r="E75481">
        <v>0.20432342136117113</v>
      </c>
    </row>
    <row r="75482" spans="1:5" x14ac:dyDescent="0.3">
      <c r="A75482" s="2">
        <v>45040.625</v>
      </c>
      <c r="B75482">
        <v>752.56700000000001</v>
      </c>
      <c r="C75482">
        <v>7.4370000000000003</v>
      </c>
      <c r="D75482">
        <v>742.18299999999999</v>
      </c>
      <c r="E75482">
        <v>0.20587946286002196</v>
      </c>
    </row>
    <row r="75483" spans="1:5" x14ac:dyDescent="0.3">
      <c r="A75483" s="2">
        <v>45040.628472222219</v>
      </c>
      <c r="B75483">
        <v>752.45033333333333</v>
      </c>
      <c r="C75483">
        <v>7.4346666666666668</v>
      </c>
      <c r="D75483">
        <v>742.18299999999999</v>
      </c>
      <c r="E75483">
        <v>0.20471230252614758</v>
      </c>
    </row>
    <row r="75484" spans="1:5" x14ac:dyDescent="0.3">
      <c r="A75484" s="2">
        <v>45040.631944444445</v>
      </c>
      <c r="B75484">
        <v>752.33366666666666</v>
      </c>
      <c r="C75484">
        <v>7.4323333333333332</v>
      </c>
      <c r="D75484">
        <v>742.18299999999999</v>
      </c>
      <c r="E75484">
        <v>0.20354514333521612</v>
      </c>
    </row>
    <row r="75485" spans="1:5" x14ac:dyDescent="0.3">
      <c r="A75485" s="2">
        <v>45040.635416666664</v>
      </c>
      <c r="B75485">
        <v>752.21699999999998</v>
      </c>
      <c r="C75485">
        <v>7.43</v>
      </c>
      <c r="D75485">
        <v>742.18299999999999</v>
      </c>
      <c r="E75485">
        <v>0.20237798528722759</v>
      </c>
    </row>
    <row r="75486" spans="1:5" x14ac:dyDescent="0.3">
      <c r="A75486" s="2">
        <v>45040.638888888891</v>
      </c>
      <c r="B75486">
        <v>752.27533333333338</v>
      </c>
      <c r="C75486">
        <v>7.4143333333333334</v>
      </c>
      <c r="D75486">
        <v>742.28033333333337</v>
      </c>
      <c r="E75486">
        <v>0.20198750892337891</v>
      </c>
    </row>
    <row r="75487" spans="1:5" x14ac:dyDescent="0.3">
      <c r="A75487" s="2">
        <v>45040.642361111109</v>
      </c>
      <c r="B75487">
        <v>752.33366666666666</v>
      </c>
      <c r="C75487">
        <v>7.3986666666666663</v>
      </c>
      <c r="D75487">
        <v>742.37766666666664</v>
      </c>
      <c r="E75487">
        <v>0.20159703512485388</v>
      </c>
    </row>
    <row r="75488" spans="1:5" x14ac:dyDescent="0.3">
      <c r="A75488" s="2">
        <v>45040.645833333336</v>
      </c>
      <c r="B75488">
        <v>752.39200000000005</v>
      </c>
      <c r="C75488">
        <v>7.383</v>
      </c>
      <c r="D75488">
        <v>742.47500000000002</v>
      </c>
      <c r="E75488">
        <v>0.20120656389165259</v>
      </c>
    </row>
    <row r="75489" spans="1:5" x14ac:dyDescent="0.3">
      <c r="A75489" s="2">
        <v>45040.649305555555</v>
      </c>
      <c r="B75489">
        <v>752.54733333333331</v>
      </c>
      <c r="C75489">
        <v>7.3563333333333336</v>
      </c>
      <c r="D75489">
        <v>742.5916666666667</v>
      </c>
      <c r="E75489">
        <v>0.2015928157950308</v>
      </c>
    </row>
    <row r="75490" spans="1:5" x14ac:dyDescent="0.3">
      <c r="A75490" s="2">
        <v>45040.652777777781</v>
      </c>
      <c r="B75490">
        <v>752.70266666666669</v>
      </c>
      <c r="C75490">
        <v>7.3296666666666663</v>
      </c>
      <c r="D75490">
        <v>742.70833333333337</v>
      </c>
      <c r="E75490">
        <v>0.20197906336922117</v>
      </c>
    </row>
    <row r="75491" spans="1:5" x14ac:dyDescent="0.3">
      <c r="A75491" s="2">
        <v>45040.65625</v>
      </c>
      <c r="B75491">
        <v>752.85799999999995</v>
      </c>
      <c r="C75491">
        <v>7.3029999999999999</v>
      </c>
      <c r="D75491">
        <v>742.82500000000005</v>
      </c>
      <c r="E75491">
        <v>0.20236530661422381</v>
      </c>
    </row>
    <row r="75492" spans="1:5" x14ac:dyDescent="0.3">
      <c r="A75492" s="2">
        <v>45040.659722222219</v>
      </c>
      <c r="B75492">
        <v>752.85799999999995</v>
      </c>
      <c r="C75492">
        <v>7.2353333333333332</v>
      </c>
      <c r="D75492">
        <v>742.76666666666665</v>
      </c>
      <c r="E75492">
        <v>0.20294741173661016</v>
      </c>
    </row>
    <row r="75493" spans="1:5" x14ac:dyDescent="0.3">
      <c r="A75493" s="2">
        <v>45040.663194444445</v>
      </c>
      <c r="B75493">
        <v>752.85799999999995</v>
      </c>
      <c r="C75493">
        <v>7.1676666666666664</v>
      </c>
      <c r="D75493">
        <v>742.70833333333337</v>
      </c>
      <c r="E75493">
        <v>0.20352950028632444</v>
      </c>
    </row>
    <row r="75494" spans="1:5" x14ac:dyDescent="0.3">
      <c r="A75494" s="2">
        <v>45040.666666666664</v>
      </c>
      <c r="B75494">
        <v>752.85799999999995</v>
      </c>
      <c r="C75494">
        <v>7.1</v>
      </c>
      <c r="D75494">
        <v>742.65</v>
      </c>
      <c r="E75494">
        <v>0.20411157226336674</v>
      </c>
    </row>
    <row r="75495" spans="1:5" x14ac:dyDescent="0.3">
      <c r="A75495" s="2">
        <v>45040.670138888891</v>
      </c>
      <c r="B75495">
        <v>752.70266666666669</v>
      </c>
      <c r="C75495">
        <v>7.0309999999999997</v>
      </c>
      <c r="D75495">
        <v>742.5526666666666</v>
      </c>
      <c r="E75495">
        <v>0.20352992264274725</v>
      </c>
    </row>
    <row r="75496" spans="1:5" x14ac:dyDescent="0.3">
      <c r="A75496" s="2">
        <v>45040.673611111109</v>
      </c>
      <c r="B75496">
        <v>752.54733333333331</v>
      </c>
      <c r="C75496">
        <v>6.9619999999999997</v>
      </c>
      <c r="D75496">
        <v>742.45533333333333</v>
      </c>
      <c r="E75496">
        <v>0.20294828982478488</v>
      </c>
    </row>
    <row r="75497" spans="1:5" x14ac:dyDescent="0.3">
      <c r="A75497" s="2">
        <v>45040.677083333336</v>
      </c>
      <c r="B75497">
        <v>752.39200000000005</v>
      </c>
      <c r="C75497">
        <v>6.8929999999999998</v>
      </c>
      <c r="D75497">
        <v>742.35799999999995</v>
      </c>
      <c r="E75497">
        <v>0.20236667380948414</v>
      </c>
    </row>
    <row r="75498" spans="1:5" x14ac:dyDescent="0.3">
      <c r="A75498" s="2">
        <v>45040.680555555555</v>
      </c>
      <c r="B75498">
        <v>752.33366666666666</v>
      </c>
      <c r="C75498">
        <v>6.8696666666666664</v>
      </c>
      <c r="D75498">
        <v>742.24133333333327</v>
      </c>
      <c r="E75498">
        <v>0.2029496678573425</v>
      </c>
    </row>
    <row r="75499" spans="1:5" x14ac:dyDescent="0.3">
      <c r="A75499" s="2">
        <v>45040.684027777781</v>
      </c>
      <c r="B75499">
        <v>752.27533333333338</v>
      </c>
      <c r="C75499">
        <v>6.8463333333333338</v>
      </c>
      <c r="D75499">
        <v>742.12466666666671</v>
      </c>
      <c r="E75499">
        <v>0.20353265619048488</v>
      </c>
    </row>
    <row r="75500" spans="1:5" x14ac:dyDescent="0.3">
      <c r="A75500" s="2">
        <v>45040.6875</v>
      </c>
      <c r="B75500">
        <v>752.21699999999998</v>
      </c>
      <c r="C75500">
        <v>6.8230000000000004</v>
      </c>
      <c r="D75500">
        <v>742.00800000000004</v>
      </c>
      <c r="E75500">
        <v>0.20411563880891423</v>
      </c>
    </row>
    <row r="75501" spans="1:5" x14ac:dyDescent="0.3">
      <c r="A75501" s="2">
        <v>45040.690972222219</v>
      </c>
      <c r="B75501">
        <v>752.1586666666667</v>
      </c>
      <c r="C75501">
        <v>6.7986666666666666</v>
      </c>
      <c r="D75501">
        <v>742.00800000000004</v>
      </c>
      <c r="E75501">
        <v>0.20353164045573152</v>
      </c>
    </row>
    <row r="75502" spans="1:5" x14ac:dyDescent="0.3">
      <c r="A75502" s="2">
        <v>45040.694444444445</v>
      </c>
      <c r="B75502">
        <v>752.10033333333331</v>
      </c>
      <c r="C75502">
        <v>6.7743333333333338</v>
      </c>
      <c r="D75502">
        <v>742.00800000000004</v>
      </c>
      <c r="E75502">
        <v>0.20294764806217969</v>
      </c>
    </row>
    <row r="75503" spans="1:5" x14ac:dyDescent="0.3">
      <c r="A75503" s="2">
        <v>45040.697916666664</v>
      </c>
      <c r="B75503">
        <v>752.04200000000003</v>
      </c>
      <c r="C75503">
        <v>6.75</v>
      </c>
      <c r="D75503">
        <v>742.00800000000004</v>
      </c>
      <c r="E75503">
        <v>0.20236366162825864</v>
      </c>
    </row>
    <row r="75504" spans="1:5" x14ac:dyDescent="0.3">
      <c r="A75504" s="2">
        <v>45040.701388888891</v>
      </c>
      <c r="B75504">
        <v>752.10033333333331</v>
      </c>
      <c r="C75504">
        <v>6.7190000000000003</v>
      </c>
      <c r="D75504">
        <v>741.91100000000006</v>
      </c>
      <c r="E75504">
        <v>0.20391669816105368</v>
      </c>
    </row>
    <row r="75505" spans="1:5" x14ac:dyDescent="0.3">
      <c r="A75505" s="2">
        <v>45040.704861111109</v>
      </c>
      <c r="B75505">
        <v>752.1586666666667</v>
      </c>
      <c r="C75505">
        <v>6.6879999999999997</v>
      </c>
      <c r="D75505">
        <v>741.81399999999996</v>
      </c>
      <c r="E75505">
        <v>0.20546971447635665</v>
      </c>
    </row>
    <row r="75506" spans="1:5" x14ac:dyDescent="0.3">
      <c r="A75506" s="2">
        <v>45040.708333333336</v>
      </c>
      <c r="B75506">
        <v>752.21699999999998</v>
      </c>
      <c r="C75506">
        <v>6.657</v>
      </c>
      <c r="D75506">
        <v>741.71699999999998</v>
      </c>
      <c r="E75506">
        <v>0.20702271057416449</v>
      </c>
    </row>
    <row r="75507" spans="1:5" x14ac:dyDescent="0.3">
      <c r="A75507" s="2">
        <v>45040.711805555555</v>
      </c>
      <c r="B75507">
        <v>752.1196666666666</v>
      </c>
      <c r="C75507">
        <v>6.6180000000000003</v>
      </c>
      <c r="D75507">
        <v>741.71699999999998</v>
      </c>
      <c r="E75507">
        <v>0.20604831502995397</v>
      </c>
    </row>
    <row r="75508" spans="1:5" x14ac:dyDescent="0.3">
      <c r="A75508" s="2">
        <v>45040.715277777781</v>
      </c>
      <c r="B75508">
        <v>752.02233333333334</v>
      </c>
      <c r="C75508">
        <v>6.5789999999999997</v>
      </c>
      <c r="D75508">
        <v>741.71699999999998</v>
      </c>
      <c r="E75508">
        <v>0.205073935423499</v>
      </c>
    </row>
    <row r="75509" spans="1:5" x14ac:dyDescent="0.3">
      <c r="A75509" s="2">
        <v>45040.71875</v>
      </c>
      <c r="B75509">
        <v>751.92499999999995</v>
      </c>
      <c r="C75509">
        <v>6.54</v>
      </c>
      <c r="D75509">
        <v>741.71699999999998</v>
      </c>
      <c r="E75509">
        <v>0.20409957175479965</v>
      </c>
    </row>
    <row r="75510" spans="1:5" x14ac:dyDescent="0.3">
      <c r="A75510" s="2">
        <v>45040.722222222219</v>
      </c>
      <c r="B75510">
        <v>751.96399999999994</v>
      </c>
      <c r="C75510">
        <v>6.5</v>
      </c>
      <c r="D75510">
        <v>741.87233333333336</v>
      </c>
      <c r="E75510">
        <v>0.20293516796554306</v>
      </c>
    </row>
    <row r="75511" spans="1:5" x14ac:dyDescent="0.3">
      <c r="A75511" s="2">
        <v>45040.725694444445</v>
      </c>
      <c r="B75511">
        <v>752.00300000000004</v>
      </c>
      <c r="C75511">
        <v>6.46</v>
      </c>
      <c r="D75511">
        <v>742.02766666666662</v>
      </c>
      <c r="E75511">
        <v>0.2017707837136124</v>
      </c>
    </row>
    <row r="75512" spans="1:5" x14ac:dyDescent="0.3">
      <c r="A75512" s="2">
        <v>45040.729166666664</v>
      </c>
      <c r="B75512">
        <v>752.04200000000003</v>
      </c>
      <c r="C75512">
        <v>6.42</v>
      </c>
      <c r="D75512">
        <v>742.18299999999999</v>
      </c>
      <c r="E75512">
        <v>0.20060641899900772</v>
      </c>
    </row>
    <row r="75513" spans="1:5" x14ac:dyDescent="0.3">
      <c r="A75513" s="2">
        <v>45040.732638888891</v>
      </c>
      <c r="B75513">
        <v>752.27533333333338</v>
      </c>
      <c r="C75513">
        <v>6.3756666666666666</v>
      </c>
      <c r="D75513">
        <v>742.28033333333337</v>
      </c>
      <c r="E75513">
        <v>0.20196571527419693</v>
      </c>
    </row>
    <row r="75514" spans="1:5" x14ac:dyDescent="0.3">
      <c r="A75514" s="2">
        <v>45040.736111111109</v>
      </c>
      <c r="B75514">
        <v>752.50866666666661</v>
      </c>
      <c r="C75514">
        <v>6.3313333333333333</v>
      </c>
      <c r="D75514">
        <v>742.37766666666664</v>
      </c>
      <c r="E75514">
        <v>0.20332498623483225</v>
      </c>
    </row>
    <row r="75515" spans="1:5" x14ac:dyDescent="0.3">
      <c r="A75515" s="2">
        <v>45040.739583333336</v>
      </c>
      <c r="B75515">
        <v>752.74199999999996</v>
      </c>
      <c r="C75515">
        <v>6.2869999999999999</v>
      </c>
      <c r="D75515">
        <v>742.47500000000002</v>
      </c>
      <c r="E75515">
        <v>0.20468423188091661</v>
      </c>
    </row>
    <row r="75516" spans="1:5" x14ac:dyDescent="0.3">
      <c r="A75516" s="2">
        <v>45040.743055555555</v>
      </c>
      <c r="B75516">
        <v>752.83899999999994</v>
      </c>
      <c r="C75516">
        <v>6.2370000000000001</v>
      </c>
      <c r="D75516">
        <v>742.49433333333332</v>
      </c>
      <c r="E75516">
        <v>0.20545992038826394</v>
      </c>
    </row>
    <row r="75517" spans="1:5" x14ac:dyDescent="0.3">
      <c r="A75517" s="2">
        <v>45040.746527777781</v>
      </c>
      <c r="B75517">
        <v>752.93600000000004</v>
      </c>
      <c r="C75517">
        <v>6.1869999999999994</v>
      </c>
      <c r="D75517">
        <v>742.51366666666672</v>
      </c>
      <c r="E75517">
        <v>0.2062355925911824</v>
      </c>
    </row>
    <row r="75518" spans="1:5" x14ac:dyDescent="0.3">
      <c r="A75518" s="2">
        <v>45040.75</v>
      </c>
      <c r="B75518">
        <v>753.03300000000002</v>
      </c>
      <c r="C75518">
        <v>6.1369999999999996</v>
      </c>
      <c r="D75518">
        <v>742.53300000000002</v>
      </c>
      <c r="E75518">
        <v>0.20701124848966906</v>
      </c>
    </row>
    <row r="75519" spans="1:5" x14ac:dyDescent="0.3">
      <c r="A75519" s="2">
        <v>45040.753472222219</v>
      </c>
      <c r="B75519">
        <v>753.24699999999996</v>
      </c>
      <c r="C75519">
        <v>6.0923333333333334</v>
      </c>
      <c r="D75519">
        <v>742.53300000000002</v>
      </c>
      <c r="E75519">
        <v>0.20915047311458818</v>
      </c>
    </row>
    <row r="75520" spans="1:5" x14ac:dyDescent="0.3">
      <c r="A75520" s="2">
        <v>45040.756944444445</v>
      </c>
      <c r="B75520">
        <v>753.46100000000001</v>
      </c>
      <c r="C75520">
        <v>6.0476666666666663</v>
      </c>
      <c r="D75520">
        <v>742.53300000000002</v>
      </c>
      <c r="E75520">
        <v>0.21128965760681687</v>
      </c>
    </row>
    <row r="75521" spans="1:5" x14ac:dyDescent="0.3">
      <c r="A75521" s="2">
        <v>45040.760416666664</v>
      </c>
      <c r="B75521">
        <v>753.67499999999995</v>
      </c>
      <c r="C75521">
        <v>6.0030000000000001</v>
      </c>
      <c r="D75521">
        <v>742.53300000000002</v>
      </c>
      <c r="E75521">
        <v>0.21342880196635355</v>
      </c>
    </row>
    <row r="75522" spans="1:5" x14ac:dyDescent="0.3">
      <c r="A75522" s="2">
        <v>45040.763888888891</v>
      </c>
      <c r="B75522">
        <v>753.40266666666662</v>
      </c>
      <c r="C75522">
        <v>5.9686666666666666</v>
      </c>
      <c r="D75522">
        <v>742.41633333333334</v>
      </c>
      <c r="E75522">
        <v>0.2118712204818694</v>
      </c>
    </row>
    <row r="75523" spans="1:5" x14ac:dyDescent="0.3">
      <c r="A75523" s="2">
        <v>45040.767361111109</v>
      </c>
      <c r="B75523">
        <v>753.13033333333328</v>
      </c>
      <c r="C75523">
        <v>5.9343333333333339</v>
      </c>
      <c r="D75523">
        <v>742.29966666666667</v>
      </c>
      <c r="E75523">
        <v>0.21031366143685465</v>
      </c>
    </row>
    <row r="75524" spans="1:5" x14ac:dyDescent="0.3">
      <c r="A75524" s="2">
        <v>45040.770833333336</v>
      </c>
      <c r="B75524">
        <v>752.85799999999995</v>
      </c>
      <c r="C75524">
        <v>5.9</v>
      </c>
      <c r="D75524">
        <v>742.18299999999999</v>
      </c>
      <c r="E75524">
        <v>0.20875612483130629</v>
      </c>
    </row>
    <row r="75525" spans="1:5" x14ac:dyDescent="0.3">
      <c r="A75525" s="2">
        <v>45040.774305555555</v>
      </c>
      <c r="B75525">
        <v>752.81933333333325</v>
      </c>
      <c r="C75525">
        <v>5.8890000000000002</v>
      </c>
      <c r="D75525">
        <v>742.29966666666667</v>
      </c>
      <c r="E75525">
        <v>0.20720245945342636</v>
      </c>
    </row>
    <row r="75526" spans="1:5" x14ac:dyDescent="0.3">
      <c r="A75526" s="2">
        <v>45040.777777777781</v>
      </c>
      <c r="B75526">
        <v>752.78066666666666</v>
      </c>
      <c r="C75526">
        <v>5.8780000000000001</v>
      </c>
      <c r="D75526">
        <v>742.41633333333334</v>
      </c>
      <c r="E75526">
        <v>0.20564880124949869</v>
      </c>
    </row>
    <row r="75527" spans="1:5" x14ac:dyDescent="0.3">
      <c r="A75527" s="2">
        <v>45040.78125</v>
      </c>
      <c r="B75527">
        <v>752.74199999999996</v>
      </c>
      <c r="C75527">
        <v>5.867</v>
      </c>
      <c r="D75527">
        <v>742.53300000000002</v>
      </c>
      <c r="E75527">
        <v>0.20409515021951741</v>
      </c>
    </row>
    <row r="75528" spans="1:5" x14ac:dyDescent="0.3">
      <c r="A75528" s="2">
        <v>45040.784722222219</v>
      </c>
      <c r="B75528">
        <v>752.78066666666666</v>
      </c>
      <c r="C75528">
        <v>5.8513333333333337</v>
      </c>
      <c r="D75528">
        <v>742.37766666666664</v>
      </c>
      <c r="E75528">
        <v>0.20603490594649665</v>
      </c>
    </row>
    <row r="75529" spans="1:5" x14ac:dyDescent="0.3">
      <c r="A75529" s="2">
        <v>45040.788194444445</v>
      </c>
      <c r="B75529">
        <v>752.81933333333325</v>
      </c>
      <c r="C75529">
        <v>5.8356666666666666</v>
      </c>
      <c r="D75529">
        <v>742.22233333333338</v>
      </c>
      <c r="E75529">
        <v>0.20797464891263207</v>
      </c>
    </row>
    <row r="75530" spans="1:5" x14ac:dyDescent="0.3">
      <c r="A75530" s="2">
        <v>45040.791666666664</v>
      </c>
      <c r="B75530">
        <v>752.85799999999995</v>
      </c>
      <c r="C75530">
        <v>5.82</v>
      </c>
      <c r="D75530">
        <v>742.06700000000001</v>
      </c>
      <c r="E75530">
        <v>0.20991437911792965</v>
      </c>
    </row>
    <row r="75531" spans="1:5" x14ac:dyDescent="0.3">
      <c r="A75531" s="2">
        <v>45040.795138888891</v>
      </c>
      <c r="B75531">
        <v>752.85799999999995</v>
      </c>
      <c r="C75531">
        <v>5.7890000000000006</v>
      </c>
      <c r="D75531">
        <v>742.06700000000001</v>
      </c>
      <c r="E75531">
        <v>0.20991367686372314</v>
      </c>
    </row>
    <row r="75532" spans="1:5" x14ac:dyDescent="0.3">
      <c r="A75532" s="2">
        <v>45040.798611111109</v>
      </c>
      <c r="B75532">
        <v>752.85799999999995</v>
      </c>
      <c r="C75532">
        <v>5.758</v>
      </c>
      <c r="D75532">
        <v>742.06700000000001</v>
      </c>
      <c r="E75532">
        <v>0.20991297460951666</v>
      </c>
    </row>
    <row r="75533" spans="1:5" x14ac:dyDescent="0.3">
      <c r="A75533" s="2">
        <v>45040.802083333336</v>
      </c>
      <c r="B75533">
        <v>752.85799999999995</v>
      </c>
      <c r="C75533">
        <v>5.7270000000000003</v>
      </c>
      <c r="D75533">
        <v>742.06700000000001</v>
      </c>
      <c r="E75533">
        <v>0.20991227235531013</v>
      </c>
    </row>
    <row r="75534" spans="1:5" x14ac:dyDescent="0.3">
      <c r="A75534" s="2">
        <v>45040.805555555555</v>
      </c>
      <c r="B75534">
        <v>752.81933333333325</v>
      </c>
      <c r="C75534">
        <v>5.6903333333333332</v>
      </c>
      <c r="D75534">
        <v>742.10566666666671</v>
      </c>
      <c r="E75534">
        <v>0.20913809806659711</v>
      </c>
    </row>
    <row r="75535" spans="1:5" x14ac:dyDescent="0.3">
      <c r="A75535" s="2">
        <v>45040.809027777781</v>
      </c>
      <c r="B75535">
        <v>752.78066666666666</v>
      </c>
      <c r="C75535">
        <v>5.6536666666666671</v>
      </c>
      <c r="D75535">
        <v>742.14433333333329</v>
      </c>
      <c r="E75535">
        <v>0.20836393568315353</v>
      </c>
    </row>
    <row r="75536" spans="1:5" x14ac:dyDescent="0.3">
      <c r="A75536" s="2">
        <v>45040.8125</v>
      </c>
      <c r="B75536">
        <v>752.74199999999996</v>
      </c>
      <c r="C75536">
        <v>5.617</v>
      </c>
      <c r="D75536">
        <v>742.18299999999999</v>
      </c>
      <c r="E75536">
        <v>0.20758978520497337</v>
      </c>
    </row>
    <row r="75537" spans="1:5" x14ac:dyDescent="0.3">
      <c r="A75537" s="2">
        <v>45040.815972222219</v>
      </c>
      <c r="B75537">
        <v>752.74199999999996</v>
      </c>
      <c r="C75537">
        <v>5.5856666666666666</v>
      </c>
      <c r="D75537">
        <v>742.14433333333329</v>
      </c>
      <c r="E75537">
        <v>0.20797575399673057</v>
      </c>
    </row>
    <row r="75538" spans="1:5" x14ac:dyDescent="0.3">
      <c r="A75538" s="2">
        <v>45040.819444444445</v>
      </c>
      <c r="B75538">
        <v>752.74199999999996</v>
      </c>
      <c r="C75538">
        <v>5.5543333333333331</v>
      </c>
      <c r="D75538">
        <v>742.10566666666671</v>
      </c>
      <c r="E75538">
        <v>0.2083617177016921</v>
      </c>
    </row>
    <row r="75539" spans="1:5" x14ac:dyDescent="0.3">
      <c r="A75539" s="2">
        <v>45040.822916666664</v>
      </c>
      <c r="B75539">
        <v>752.74199999999996</v>
      </c>
      <c r="C75539">
        <v>5.5229999999999997</v>
      </c>
      <c r="D75539">
        <v>742.06700000000001</v>
      </c>
      <c r="E75539">
        <v>0.20874767631985797</v>
      </c>
    </row>
    <row r="75540" spans="1:5" x14ac:dyDescent="0.3">
      <c r="A75540" s="2">
        <v>45040.826388888891</v>
      </c>
      <c r="B75540">
        <v>752.68366666666668</v>
      </c>
      <c r="C75540">
        <v>5.4943333333333335</v>
      </c>
      <c r="D75540">
        <v>742.00866666666673</v>
      </c>
      <c r="E75540">
        <v>0.20874703390431179</v>
      </c>
    </row>
    <row r="75541" spans="1:5" x14ac:dyDescent="0.3">
      <c r="A75541" s="2">
        <v>45040.829861111109</v>
      </c>
      <c r="B75541">
        <v>752.62533333333329</v>
      </c>
      <c r="C75541">
        <v>5.4656666666666665</v>
      </c>
      <c r="D75541">
        <v>741.95033333333333</v>
      </c>
      <c r="E75541">
        <v>0.20874639148876262</v>
      </c>
    </row>
    <row r="75542" spans="1:5" x14ac:dyDescent="0.3">
      <c r="A75542" s="2">
        <v>45040.833333333336</v>
      </c>
      <c r="B75542">
        <v>752.56700000000001</v>
      </c>
      <c r="C75542">
        <v>5.4370000000000003</v>
      </c>
      <c r="D75542">
        <v>741.89200000000005</v>
      </c>
      <c r="E75542">
        <v>0.20874574907321644</v>
      </c>
    </row>
    <row r="75543" spans="1:5" x14ac:dyDescent="0.3">
      <c r="A75543" s="2">
        <v>45040.836805555555</v>
      </c>
      <c r="B75543">
        <v>752.62533333333329</v>
      </c>
      <c r="C75543">
        <v>5.4169999999999998</v>
      </c>
      <c r="D75543">
        <v>741.95033333333333</v>
      </c>
      <c r="E75543">
        <v>0.20874530087632123</v>
      </c>
    </row>
    <row r="75544" spans="1:5" x14ac:dyDescent="0.3">
      <c r="A75544" s="2">
        <v>45040.840277777781</v>
      </c>
      <c r="B75544">
        <v>752.68366666666668</v>
      </c>
      <c r="C75544">
        <v>5.3970000000000002</v>
      </c>
      <c r="D75544">
        <v>742.00866666666673</v>
      </c>
      <c r="E75544">
        <v>0.20874485267942899</v>
      </c>
    </row>
    <row r="75545" spans="1:5" x14ac:dyDescent="0.3">
      <c r="A75545" s="2">
        <v>45040.84375</v>
      </c>
      <c r="B75545">
        <v>752.74199999999996</v>
      </c>
      <c r="C75545">
        <v>5.3769999999999998</v>
      </c>
      <c r="D75545">
        <v>742.06700000000001</v>
      </c>
      <c r="E75545">
        <v>0.20874440448253376</v>
      </c>
    </row>
    <row r="75546" spans="1:5" x14ac:dyDescent="0.3">
      <c r="A75546" s="2">
        <v>45040.847222222219</v>
      </c>
      <c r="B75546">
        <v>752.78066666666666</v>
      </c>
      <c r="C75546">
        <v>5.3536666666666664</v>
      </c>
      <c r="D75546">
        <v>742.10566666666671</v>
      </c>
      <c r="E75546">
        <v>0.20874388158615925</v>
      </c>
    </row>
    <row r="75547" spans="1:5" x14ac:dyDescent="0.3">
      <c r="A75547" s="2">
        <v>45040.850694444445</v>
      </c>
      <c r="B75547">
        <v>752.81933333333325</v>
      </c>
      <c r="C75547">
        <v>5.3303333333333338</v>
      </c>
      <c r="D75547">
        <v>742.14433333333329</v>
      </c>
      <c r="E75547">
        <v>0.20874335868978172</v>
      </c>
    </row>
    <row r="75548" spans="1:5" x14ac:dyDescent="0.3">
      <c r="A75548" s="2">
        <v>45040.854166666664</v>
      </c>
      <c r="B75548">
        <v>752.85799999999995</v>
      </c>
      <c r="C75548">
        <v>5.3070000000000004</v>
      </c>
      <c r="D75548">
        <v>742.18299999999999</v>
      </c>
      <c r="E75548">
        <v>0.20874283579340716</v>
      </c>
    </row>
    <row r="75549" spans="1:5" x14ac:dyDescent="0.3">
      <c r="A75549" s="2">
        <v>45040.857638888891</v>
      </c>
      <c r="B75549">
        <v>752.81933333333325</v>
      </c>
      <c r="C75549">
        <v>5.2890000000000006</v>
      </c>
      <c r="D75549">
        <v>742.24133333333327</v>
      </c>
      <c r="E75549">
        <v>0.20777250118019477</v>
      </c>
    </row>
    <row r="75550" spans="1:5" x14ac:dyDescent="0.3">
      <c r="A75550" s="2">
        <v>45040.861111111109</v>
      </c>
      <c r="B75550">
        <v>752.78066666666666</v>
      </c>
      <c r="C75550">
        <v>5.2709999999999999</v>
      </c>
      <c r="D75550">
        <v>742.29966666666667</v>
      </c>
      <c r="E75550">
        <v>0.20680217389768113</v>
      </c>
    </row>
    <row r="75551" spans="1:5" x14ac:dyDescent="0.3">
      <c r="A75551" s="2">
        <v>45040.864583333336</v>
      </c>
      <c r="B75551">
        <v>752.74199999999996</v>
      </c>
      <c r="C75551">
        <v>5.2530000000000001</v>
      </c>
      <c r="D75551">
        <v>742.35799999999995</v>
      </c>
      <c r="E75551">
        <v>0.20583185394586034</v>
      </c>
    </row>
    <row r="75552" spans="1:5" x14ac:dyDescent="0.3">
      <c r="A75552" s="2">
        <v>45040.868055555555</v>
      </c>
      <c r="B75552">
        <v>752.78066666666666</v>
      </c>
      <c r="C75552">
        <v>5.242</v>
      </c>
      <c r="D75552">
        <v>742.41633333333334</v>
      </c>
      <c r="E75552">
        <v>0.20563496337298554</v>
      </c>
    </row>
    <row r="75553" spans="1:5" x14ac:dyDescent="0.3">
      <c r="A75553" s="2">
        <v>45040.871527777781</v>
      </c>
      <c r="B75553">
        <v>752.81933333333325</v>
      </c>
      <c r="C75553">
        <v>5.2309999999999999</v>
      </c>
      <c r="D75553">
        <v>742.47466666666662</v>
      </c>
      <c r="E75553">
        <v>0.20543807370839751</v>
      </c>
    </row>
    <row r="75554" spans="1:5" x14ac:dyDescent="0.3">
      <c r="A75554" s="2">
        <v>45040.875</v>
      </c>
      <c r="B75554">
        <v>752.85799999999995</v>
      </c>
      <c r="C75554">
        <v>5.22</v>
      </c>
      <c r="D75554">
        <v>742.53300000000002</v>
      </c>
      <c r="E75554">
        <v>0.20524118495210217</v>
      </c>
    </row>
    <row r="75555" spans="1:5" x14ac:dyDescent="0.3">
      <c r="A75555" s="2">
        <v>45040.878472222219</v>
      </c>
      <c r="B75555">
        <v>752.91633333333334</v>
      </c>
      <c r="C75555">
        <v>5.2156666666666665</v>
      </c>
      <c r="D75555">
        <v>742.572</v>
      </c>
      <c r="E75555">
        <v>0.20543440767816598</v>
      </c>
    </row>
    <row r="75556" spans="1:5" x14ac:dyDescent="0.3">
      <c r="A75556" s="2">
        <v>45040.881944444445</v>
      </c>
      <c r="B75556">
        <v>752.97466666666662</v>
      </c>
      <c r="C75556">
        <v>5.2113333333333332</v>
      </c>
      <c r="D75556">
        <v>742.61099999999999</v>
      </c>
      <c r="E75556">
        <v>0.20562763005248336</v>
      </c>
    </row>
    <row r="75557" spans="1:5" x14ac:dyDescent="0.3">
      <c r="A75557" s="2">
        <v>45040.885416666664</v>
      </c>
      <c r="B75557">
        <v>753.03300000000002</v>
      </c>
      <c r="C75557">
        <v>5.2069999999999999</v>
      </c>
      <c r="D75557">
        <v>742.65</v>
      </c>
      <c r="E75557">
        <v>0.20582085207505416</v>
      </c>
    </row>
    <row r="75558" spans="1:5" x14ac:dyDescent="0.3">
      <c r="A75558" s="2">
        <v>45040.888888888891</v>
      </c>
      <c r="B75558">
        <v>753.14966666666669</v>
      </c>
      <c r="C75558">
        <v>5.2069999999999999</v>
      </c>
      <c r="D75558">
        <v>742.76666666666665</v>
      </c>
      <c r="E75558">
        <v>0.20582085207505416</v>
      </c>
    </row>
    <row r="75559" spans="1:5" x14ac:dyDescent="0.3">
      <c r="A75559" s="2">
        <v>45040.892361111109</v>
      </c>
      <c r="B75559">
        <v>753.26633333333336</v>
      </c>
      <c r="C75559">
        <v>5.2069999999999999</v>
      </c>
      <c r="D75559">
        <v>742.88333333333333</v>
      </c>
      <c r="E75559">
        <v>0.20582085207505416</v>
      </c>
    </row>
    <row r="75560" spans="1:5" x14ac:dyDescent="0.3">
      <c r="A75560" s="2">
        <v>45040.895833333336</v>
      </c>
      <c r="B75560">
        <v>753.38300000000004</v>
      </c>
      <c r="C75560">
        <v>5.2069999999999999</v>
      </c>
      <c r="D75560">
        <v>743</v>
      </c>
      <c r="E75560">
        <v>0.20582085207505416</v>
      </c>
    </row>
    <row r="75561" spans="1:5" x14ac:dyDescent="0.3">
      <c r="A75561" s="2">
        <v>45040.899305555555</v>
      </c>
      <c r="B75561">
        <v>753.5386666666667</v>
      </c>
      <c r="C75561">
        <v>5.200333333333333</v>
      </c>
      <c r="D75561">
        <v>743.15566666666666</v>
      </c>
      <c r="E75561">
        <v>0.20582070676269504</v>
      </c>
    </row>
    <row r="75562" spans="1:5" x14ac:dyDescent="0.3">
      <c r="A75562" s="2">
        <v>45040.902777777781</v>
      </c>
      <c r="B75562">
        <v>753.69433333333336</v>
      </c>
      <c r="C75562">
        <v>5.1936666666666671</v>
      </c>
      <c r="D75562">
        <v>743.31133333333332</v>
      </c>
      <c r="E75562">
        <v>0.20582056145033445</v>
      </c>
    </row>
    <row r="75563" spans="1:5" x14ac:dyDescent="0.3">
      <c r="A75563" s="2">
        <v>45040.90625</v>
      </c>
      <c r="B75563">
        <v>753.85</v>
      </c>
      <c r="C75563">
        <v>5.1870000000000003</v>
      </c>
      <c r="D75563">
        <v>743.46699999999998</v>
      </c>
      <c r="E75563">
        <v>0.20582041613797392</v>
      </c>
    </row>
    <row r="75564" spans="1:5" x14ac:dyDescent="0.3">
      <c r="A75564" s="2">
        <v>45040.909722222219</v>
      </c>
      <c r="B75564">
        <v>753.9083333333333</v>
      </c>
      <c r="C75564">
        <v>5.1823333333333332</v>
      </c>
      <c r="D75564">
        <v>743.50566666666668</v>
      </c>
      <c r="E75564">
        <v>0.20601696274031736</v>
      </c>
    </row>
    <row r="75565" spans="1:5" x14ac:dyDescent="0.3">
      <c r="A75565" s="2">
        <v>45040.913194444445</v>
      </c>
      <c r="B75565">
        <v>753.9666666666667</v>
      </c>
      <c r="C75565">
        <v>5.1776666666666671</v>
      </c>
      <c r="D75565">
        <v>743.54433333333327</v>
      </c>
      <c r="E75565">
        <v>0.20621350895732876</v>
      </c>
    </row>
    <row r="75566" spans="1:5" x14ac:dyDescent="0.3">
      <c r="A75566" s="2">
        <v>45040.916666666664</v>
      </c>
      <c r="B75566">
        <v>754.02499999999998</v>
      </c>
      <c r="C75566">
        <v>5.173</v>
      </c>
      <c r="D75566">
        <v>743.58299999999997</v>
      </c>
      <c r="E75566">
        <v>0.20641005478900221</v>
      </c>
    </row>
    <row r="75567" spans="1:5" x14ac:dyDescent="0.3">
      <c r="A75567" s="2">
        <v>45040.920138888891</v>
      </c>
      <c r="B75567">
        <v>753.85</v>
      </c>
      <c r="C75567">
        <v>5.1509999999999998</v>
      </c>
      <c r="D75567">
        <v>743.4276666666666</v>
      </c>
      <c r="E75567">
        <v>0.20621292550597198</v>
      </c>
    </row>
    <row r="75568" spans="1:5" x14ac:dyDescent="0.3">
      <c r="A75568" s="2">
        <v>45040.923611111109</v>
      </c>
      <c r="B75568">
        <v>753.67499999999995</v>
      </c>
      <c r="C75568">
        <v>5.1290000000000004</v>
      </c>
      <c r="D75568">
        <v>743.27233333333334</v>
      </c>
      <c r="E75568">
        <v>0.20601579803951825</v>
      </c>
    </row>
    <row r="75569" spans="1:5" x14ac:dyDescent="0.3">
      <c r="A75569" s="2">
        <v>45040.927083333336</v>
      </c>
      <c r="B75569">
        <v>753.5</v>
      </c>
      <c r="C75569">
        <v>5.1070000000000002</v>
      </c>
      <c r="D75569">
        <v>743.11699999999996</v>
      </c>
      <c r="E75569">
        <v>0.20581867238964691</v>
      </c>
    </row>
    <row r="75570" spans="1:5" x14ac:dyDescent="0.3">
      <c r="A75570" s="2">
        <v>45040.930555555555</v>
      </c>
      <c r="B75570">
        <v>753.46100000000001</v>
      </c>
      <c r="C75570">
        <v>5.0936666666666666</v>
      </c>
      <c r="D75570">
        <v>743.01966666666669</v>
      </c>
      <c r="E75570">
        <v>0.20640164982517861</v>
      </c>
    </row>
    <row r="75571" spans="1:5" x14ac:dyDescent="0.3">
      <c r="A75571" s="2">
        <v>45040.934027777781</v>
      </c>
      <c r="B75571">
        <v>753.42200000000003</v>
      </c>
      <c r="C75571">
        <v>5.0803333333333338</v>
      </c>
      <c r="D75571">
        <v>742.92233333333331</v>
      </c>
      <c r="E75571">
        <v>0.20698462399516218</v>
      </c>
    </row>
    <row r="75572" spans="1:5" x14ac:dyDescent="0.3">
      <c r="A75572" s="2">
        <v>45040.9375</v>
      </c>
      <c r="B75572">
        <v>753.38300000000004</v>
      </c>
      <c r="C75572">
        <v>5.0670000000000002</v>
      </c>
      <c r="D75572">
        <v>742.82500000000005</v>
      </c>
      <c r="E75572">
        <v>0.20756759489959162</v>
      </c>
    </row>
    <row r="75573" spans="1:5" x14ac:dyDescent="0.3">
      <c r="A75573" s="2">
        <v>45040.940972222219</v>
      </c>
      <c r="B75573">
        <v>753.32466666666664</v>
      </c>
      <c r="C75573">
        <v>5.0469999999999997</v>
      </c>
      <c r="D75573">
        <v>742.88333333333333</v>
      </c>
      <c r="E75573">
        <v>0.20640062692394007</v>
      </c>
    </row>
    <row r="75574" spans="1:5" x14ac:dyDescent="0.3">
      <c r="A75574" s="2">
        <v>45040.944444444445</v>
      </c>
      <c r="B75574">
        <v>753.26633333333336</v>
      </c>
      <c r="C75574">
        <v>5.0270000000000001</v>
      </c>
      <c r="D75574">
        <v>742.94166666666672</v>
      </c>
      <c r="E75574">
        <v>0.20523366874494192</v>
      </c>
    </row>
    <row r="75575" spans="1:5" x14ac:dyDescent="0.3">
      <c r="A75575" s="2">
        <v>45040.947916666664</v>
      </c>
      <c r="B75575">
        <v>753.20799999999997</v>
      </c>
      <c r="C75575">
        <v>5.0069999999999997</v>
      </c>
      <c r="D75575">
        <v>743</v>
      </c>
      <c r="E75575">
        <v>0.20406672036259721</v>
      </c>
    </row>
    <row r="75576" spans="1:5" x14ac:dyDescent="0.3">
      <c r="A75576" s="2">
        <v>45040.951388888891</v>
      </c>
      <c r="B75576">
        <v>753.20799999999997</v>
      </c>
      <c r="C75576">
        <v>4.9903333333333331</v>
      </c>
      <c r="D75576">
        <v>742.94166666666672</v>
      </c>
      <c r="E75576">
        <v>0.20464961861084785</v>
      </c>
    </row>
    <row r="75577" spans="1:5" x14ac:dyDescent="0.3">
      <c r="A75577" s="2">
        <v>45040.954861111109</v>
      </c>
      <c r="B75577">
        <v>753.20799999999997</v>
      </c>
      <c r="C75577">
        <v>4.9736666666666665</v>
      </c>
      <c r="D75577">
        <v>742.88333333333333</v>
      </c>
      <c r="E75577">
        <v>0.20523251277715956</v>
      </c>
    </row>
    <row r="75578" spans="1:5" x14ac:dyDescent="0.3">
      <c r="A75578" s="2">
        <v>45040.958333333336</v>
      </c>
      <c r="B75578">
        <v>753.20799999999997</v>
      </c>
      <c r="C75578">
        <v>4.9569999999999999</v>
      </c>
      <c r="D75578">
        <v>742.82500000000005</v>
      </c>
      <c r="E75578">
        <v>0.20581540286153235</v>
      </c>
    </row>
    <row r="75579" spans="1:5" x14ac:dyDescent="0.3">
      <c r="A75579" s="2">
        <v>45040.961805555555</v>
      </c>
      <c r="B75579">
        <v>753.20799999999997</v>
      </c>
      <c r="C75579">
        <v>4.9479999999999995</v>
      </c>
      <c r="D75579">
        <v>742.82500000000005</v>
      </c>
      <c r="E75579">
        <v>0.20581520668984557</v>
      </c>
    </row>
    <row r="75580" spans="1:5" x14ac:dyDescent="0.3">
      <c r="A75580" s="2">
        <v>45040.965277777781</v>
      </c>
      <c r="B75580">
        <v>753.20799999999997</v>
      </c>
      <c r="C75580">
        <v>4.9390000000000001</v>
      </c>
      <c r="D75580">
        <v>742.82500000000005</v>
      </c>
      <c r="E75580">
        <v>0.20581501051815879</v>
      </c>
    </row>
    <row r="75581" spans="1:5" x14ac:dyDescent="0.3">
      <c r="A75581" s="2">
        <v>45040.96875</v>
      </c>
      <c r="B75581">
        <v>753.20799999999997</v>
      </c>
      <c r="C75581">
        <v>4.93</v>
      </c>
      <c r="D75581">
        <v>742.82500000000005</v>
      </c>
      <c r="E75581">
        <v>0.20581481434647197</v>
      </c>
    </row>
    <row r="75582" spans="1:5" x14ac:dyDescent="0.3">
      <c r="A75582" s="2">
        <v>45040.972222222219</v>
      </c>
      <c r="B75582">
        <v>753.20799999999997</v>
      </c>
      <c r="C75582">
        <v>4.9209999999999994</v>
      </c>
      <c r="D75582">
        <v>742.88333333333333</v>
      </c>
      <c r="E75582">
        <v>0.20523137125897448</v>
      </c>
    </row>
    <row r="75583" spans="1:5" x14ac:dyDescent="0.3">
      <c r="A75583" s="2">
        <v>45040.975694444445</v>
      </c>
      <c r="B75583">
        <v>753.20799999999997</v>
      </c>
      <c r="C75583">
        <v>4.9119999999999999</v>
      </c>
      <c r="D75583">
        <v>742.94166666666672</v>
      </c>
      <c r="E75583">
        <v>0.20464793037572399</v>
      </c>
    </row>
    <row r="75584" spans="1:5" x14ac:dyDescent="0.3">
      <c r="A75584" s="2">
        <v>45040.979166666664</v>
      </c>
      <c r="B75584">
        <v>753.20799999999997</v>
      </c>
      <c r="C75584">
        <v>4.9029999999999996</v>
      </c>
      <c r="D75584">
        <v>743</v>
      </c>
      <c r="E75584">
        <v>0.20406449169672047</v>
      </c>
    </row>
    <row r="75585" spans="1:5" x14ac:dyDescent="0.3">
      <c r="A75585" s="2">
        <v>45040.982638888891</v>
      </c>
      <c r="B75585">
        <v>753.26633333333336</v>
      </c>
      <c r="C75585">
        <v>4.9009999999999998</v>
      </c>
      <c r="D75585">
        <v>742.94166666666672</v>
      </c>
      <c r="E75585">
        <v>0.20523093777105608</v>
      </c>
    </row>
    <row r="75586" spans="1:5" x14ac:dyDescent="0.3">
      <c r="A75586" s="2">
        <v>45040.986111111109</v>
      </c>
      <c r="B75586">
        <v>753.32466666666664</v>
      </c>
      <c r="C75586">
        <v>4.899</v>
      </c>
      <c r="D75586">
        <v>742.88333333333333</v>
      </c>
      <c r="E75586">
        <v>0.20639738286572634</v>
      </c>
    </row>
    <row r="75587" spans="1:5" x14ac:dyDescent="0.3">
      <c r="A75587" s="2">
        <v>45040.989583333336</v>
      </c>
      <c r="B75587">
        <v>753.38300000000004</v>
      </c>
      <c r="C75587">
        <v>4.8970000000000002</v>
      </c>
      <c r="D75587">
        <v>742.82500000000005</v>
      </c>
      <c r="E75587">
        <v>0.20756382698073128</v>
      </c>
    </row>
    <row r="75588" spans="1:5" x14ac:dyDescent="0.3">
      <c r="A75588" s="2">
        <v>45040.993055555555</v>
      </c>
      <c r="B75588">
        <v>753.20799999999997</v>
      </c>
      <c r="C75588">
        <v>4.9013333333333335</v>
      </c>
      <c r="D75588">
        <v>742.76666666666665</v>
      </c>
      <c r="E75588">
        <v>0.20639743401078831</v>
      </c>
    </row>
    <row r="75589" spans="1:5" x14ac:dyDescent="0.3">
      <c r="A75589" s="2">
        <v>45040.996527777781</v>
      </c>
      <c r="B75589">
        <v>753.03300000000002</v>
      </c>
      <c r="C75589">
        <v>4.9056666666666668</v>
      </c>
      <c r="D75589">
        <v>742.70833333333337</v>
      </c>
      <c r="E75589">
        <v>0.20523103891823705</v>
      </c>
    </row>
    <row r="75590" spans="1:5" x14ac:dyDescent="0.3">
      <c r="A75590" s="2">
        <v>45041</v>
      </c>
      <c r="B75590">
        <v>752.85799999999995</v>
      </c>
      <c r="C75590">
        <v>4.91</v>
      </c>
      <c r="D75590">
        <v>742.65</v>
      </c>
      <c r="E75590">
        <v>0.20406464170307759</v>
      </c>
    </row>
    <row r="75591" spans="1:5" x14ac:dyDescent="0.3">
      <c r="A75591" s="2">
        <v>45041.003472222219</v>
      </c>
      <c r="B75591">
        <v>752.97466666666662</v>
      </c>
      <c r="C75591">
        <v>4.9056666666666668</v>
      </c>
      <c r="D75591">
        <v>742.76666666666665</v>
      </c>
      <c r="E75591">
        <v>0.20406454884199937</v>
      </c>
    </row>
    <row r="75592" spans="1:5" x14ac:dyDescent="0.3">
      <c r="A75592" s="2">
        <v>45041.006944444445</v>
      </c>
      <c r="B75592">
        <v>753.0913333333333</v>
      </c>
      <c r="C75592">
        <v>4.9013333333333335</v>
      </c>
      <c r="D75592">
        <v>742.88333333333333</v>
      </c>
      <c r="E75592">
        <v>0.20406445598092118</v>
      </c>
    </row>
    <row r="75593" spans="1:5" x14ac:dyDescent="0.3">
      <c r="A75593" s="2">
        <v>45041.010416666664</v>
      </c>
      <c r="B75593">
        <v>753.20799999999997</v>
      </c>
      <c r="C75593">
        <v>4.8970000000000002</v>
      </c>
      <c r="D75593">
        <v>743</v>
      </c>
      <c r="E75593">
        <v>0.204064363119843</v>
      </c>
    </row>
    <row r="75594" spans="1:5" x14ac:dyDescent="0.3">
      <c r="A75594" s="2">
        <v>45041.013888888891</v>
      </c>
      <c r="B75594">
        <v>753.20799999999997</v>
      </c>
      <c r="C75594">
        <v>4.8923333333333332</v>
      </c>
      <c r="D75594">
        <v>742.84433333333334</v>
      </c>
      <c r="E75594">
        <v>0.20562068980300677</v>
      </c>
    </row>
    <row r="75595" spans="1:5" x14ac:dyDescent="0.3">
      <c r="A75595" s="2">
        <v>45041.017361111109</v>
      </c>
      <c r="B75595">
        <v>753.20799999999997</v>
      </c>
      <c r="C75595">
        <v>4.887666666666667</v>
      </c>
      <c r="D75595">
        <v>742.68866666666668</v>
      </c>
      <c r="E75595">
        <v>0.20717701343614581</v>
      </c>
    </row>
    <row r="75596" spans="1:5" x14ac:dyDescent="0.3">
      <c r="A75596" s="2">
        <v>45041.020833333336</v>
      </c>
      <c r="B75596">
        <v>753.20799999999997</v>
      </c>
      <c r="C75596">
        <v>4.883</v>
      </c>
      <c r="D75596">
        <v>742.53300000000002</v>
      </c>
      <c r="E75596">
        <v>0.20873333401926011</v>
      </c>
    </row>
    <row r="75597" spans="1:5" x14ac:dyDescent="0.3">
      <c r="A75597" s="2">
        <v>45041.024305555555</v>
      </c>
      <c r="B75597">
        <v>753.14966666666669</v>
      </c>
      <c r="C75597">
        <v>4.8743333333333334</v>
      </c>
      <c r="D75597">
        <v>742.6303333333334</v>
      </c>
      <c r="E75597">
        <v>0.20717671899539486</v>
      </c>
    </row>
    <row r="75598" spans="1:5" x14ac:dyDescent="0.3">
      <c r="A75598" s="2">
        <v>45041.027777777781</v>
      </c>
      <c r="B75598">
        <v>753.0913333333333</v>
      </c>
      <c r="C75598">
        <v>4.8656666666666668</v>
      </c>
      <c r="D75598">
        <v>742.72766666666666</v>
      </c>
      <c r="E75598">
        <v>0.20562010963586141</v>
      </c>
    </row>
    <row r="75599" spans="1:5" x14ac:dyDescent="0.3">
      <c r="A75599" s="2">
        <v>45041.03125</v>
      </c>
      <c r="B75599">
        <v>753.03300000000002</v>
      </c>
      <c r="C75599">
        <v>4.8570000000000002</v>
      </c>
      <c r="D75599">
        <v>742.82500000000005</v>
      </c>
      <c r="E75599">
        <v>0.20406350594065961</v>
      </c>
    </row>
    <row r="75600" spans="1:5" x14ac:dyDescent="0.3">
      <c r="A75600" s="2">
        <v>45041.034722222219</v>
      </c>
      <c r="B75600">
        <v>753.30533333333335</v>
      </c>
      <c r="C75600">
        <v>4.8503333333333334</v>
      </c>
      <c r="D75600">
        <v>742.92233333333331</v>
      </c>
      <c r="E75600">
        <v>0.20581307786376454</v>
      </c>
    </row>
    <row r="75601" spans="1:5" x14ac:dyDescent="0.3">
      <c r="A75601" s="2">
        <v>45041.038194444445</v>
      </c>
      <c r="B75601">
        <v>753.57766666666669</v>
      </c>
      <c r="C75601">
        <v>4.8436666666666666</v>
      </c>
      <c r="D75601">
        <v>743.01966666666669</v>
      </c>
      <c r="E75601">
        <v>0.20756264488853979</v>
      </c>
    </row>
    <row r="75602" spans="1:5" x14ac:dyDescent="0.3">
      <c r="A75602" s="2">
        <v>45041.041666666664</v>
      </c>
      <c r="B75602">
        <v>753.85</v>
      </c>
      <c r="C75602">
        <v>4.8369999999999997</v>
      </c>
      <c r="D75602">
        <v>743.11699999999996</v>
      </c>
      <c r="E75602">
        <v>0.20931220701499131</v>
      </c>
    </row>
    <row r="75603" spans="1:5" x14ac:dyDescent="0.3">
      <c r="A75603" s="2">
        <v>45041.045138888891</v>
      </c>
      <c r="B75603">
        <v>753.79166666666663</v>
      </c>
      <c r="C75603">
        <v>4.8236666666666661</v>
      </c>
      <c r="D75603">
        <v>743.11699999999996</v>
      </c>
      <c r="E75603">
        <v>0.20872867159706615</v>
      </c>
    </row>
    <row r="75604" spans="1:5" x14ac:dyDescent="0.3">
      <c r="A75604" s="2">
        <v>45041.048611111109</v>
      </c>
      <c r="B75604">
        <v>753.73333333333335</v>
      </c>
      <c r="C75604">
        <v>4.8103333333333333</v>
      </c>
      <c r="D75604">
        <v>743.11699999999996</v>
      </c>
      <c r="E75604">
        <v>0.20814513944469515</v>
      </c>
    </row>
    <row r="75605" spans="1:5" x14ac:dyDescent="0.3">
      <c r="A75605" s="2">
        <v>45041.052083333336</v>
      </c>
      <c r="B75605">
        <v>753.67499999999995</v>
      </c>
      <c r="C75605">
        <v>4.7969999999999997</v>
      </c>
      <c r="D75605">
        <v>743.11699999999996</v>
      </c>
      <c r="E75605">
        <v>0.20756161055787226</v>
      </c>
    </row>
    <row r="75606" spans="1:5" x14ac:dyDescent="0.3">
      <c r="A75606" s="2">
        <v>45041.055555555555</v>
      </c>
      <c r="B75606">
        <v>753.51933333333329</v>
      </c>
      <c r="C75606">
        <v>4.7770000000000001</v>
      </c>
      <c r="D75606">
        <v>742.9613333333333</v>
      </c>
      <c r="E75606">
        <v>0.20756116727330043</v>
      </c>
    </row>
    <row r="75607" spans="1:5" x14ac:dyDescent="0.3">
      <c r="A75607" s="2">
        <v>45041.059027777781</v>
      </c>
      <c r="B75607">
        <v>753.36366666666663</v>
      </c>
      <c r="C75607">
        <v>4.7569999999999997</v>
      </c>
      <c r="D75607">
        <v>742.80566666666664</v>
      </c>
      <c r="E75607">
        <v>0.2075607239887301</v>
      </c>
    </row>
    <row r="75608" spans="1:5" x14ac:dyDescent="0.3">
      <c r="A75608" s="2">
        <v>45041.0625</v>
      </c>
      <c r="B75608">
        <v>753.20799999999997</v>
      </c>
      <c r="C75608">
        <v>4.7370000000000001</v>
      </c>
      <c r="D75608">
        <v>742.65</v>
      </c>
      <c r="E75608">
        <v>0.20756028070415683</v>
      </c>
    </row>
    <row r="75609" spans="1:5" x14ac:dyDescent="0.3">
      <c r="A75609" s="2">
        <v>45041.065972222219</v>
      </c>
      <c r="B75609">
        <v>752.93600000000004</v>
      </c>
      <c r="C75609">
        <v>4.7156666666666665</v>
      </c>
      <c r="D75609">
        <v>742.39733333333334</v>
      </c>
      <c r="E75609">
        <v>0.20736651150886959</v>
      </c>
    </row>
    <row r="75610" spans="1:5" x14ac:dyDescent="0.3">
      <c r="A75610" s="2">
        <v>45041.069444444445</v>
      </c>
      <c r="B75610">
        <v>752.66399999999999</v>
      </c>
      <c r="C75610">
        <v>4.6943333333333337</v>
      </c>
      <c r="D75610">
        <v>742.14466666666669</v>
      </c>
      <c r="E75610">
        <v>0.20717274404525746</v>
      </c>
    </row>
    <row r="75611" spans="1:5" x14ac:dyDescent="0.3">
      <c r="A75611" s="2">
        <v>45041.072916666664</v>
      </c>
      <c r="B75611">
        <v>752.39200000000005</v>
      </c>
      <c r="C75611">
        <v>4.673</v>
      </c>
      <c r="D75611">
        <v>741.89200000000005</v>
      </c>
      <c r="E75611">
        <v>0.20697897831332043</v>
      </c>
    </row>
    <row r="75612" spans="1:5" x14ac:dyDescent="0.3">
      <c r="A75612" s="2">
        <v>45041.076388888891</v>
      </c>
      <c r="B75612">
        <v>752.33366666666666</v>
      </c>
      <c r="C75612">
        <v>4.6710000000000003</v>
      </c>
      <c r="D75612">
        <v>741.89200000000005</v>
      </c>
      <c r="E75612">
        <v>0.20639571792711126</v>
      </c>
    </row>
    <row r="75613" spans="1:5" x14ac:dyDescent="0.3">
      <c r="A75613" s="2">
        <v>45041.079861111109</v>
      </c>
      <c r="B75613">
        <v>752.27533333333338</v>
      </c>
      <c r="C75613">
        <v>4.6689999999999996</v>
      </c>
      <c r="D75613">
        <v>741.89200000000005</v>
      </c>
      <c r="E75613">
        <v>0.20581245803073472</v>
      </c>
    </row>
    <row r="75614" spans="1:5" x14ac:dyDescent="0.3">
      <c r="A75614" s="2">
        <v>45041.083333333336</v>
      </c>
      <c r="B75614">
        <v>752.21699999999998</v>
      </c>
      <c r="C75614">
        <v>4.6669999999999998</v>
      </c>
      <c r="D75614">
        <v>741.89200000000005</v>
      </c>
      <c r="E75614">
        <v>0.20522919862419092</v>
      </c>
    </row>
    <row r="75615" spans="1:5" x14ac:dyDescent="0.3">
      <c r="A75615" s="2">
        <v>45041.086805555555</v>
      </c>
      <c r="B75615">
        <v>752.1196666666666</v>
      </c>
      <c r="C75615">
        <v>4.660333333333333</v>
      </c>
      <c r="D75615">
        <v>741.79466666666667</v>
      </c>
      <c r="E75615">
        <v>0.20522905412355302</v>
      </c>
    </row>
    <row r="75616" spans="1:5" x14ac:dyDescent="0.3">
      <c r="A75616" s="2">
        <v>45041.090277777781</v>
      </c>
      <c r="B75616">
        <v>752.02233333333334</v>
      </c>
      <c r="C75616">
        <v>4.6536666666666671</v>
      </c>
      <c r="D75616">
        <v>741.6973333333334</v>
      </c>
      <c r="E75616">
        <v>0.20522890962291368</v>
      </c>
    </row>
    <row r="75617" spans="1:5" x14ac:dyDescent="0.3">
      <c r="A75617" s="2">
        <v>45041.09375</v>
      </c>
      <c r="B75617">
        <v>751.92499999999995</v>
      </c>
      <c r="C75617">
        <v>4.6470000000000002</v>
      </c>
      <c r="D75617">
        <v>741.6</v>
      </c>
      <c r="E75617">
        <v>0.20522876512227728</v>
      </c>
    </row>
    <row r="75618" spans="1:5" x14ac:dyDescent="0.3">
      <c r="A75618" s="2">
        <v>45041.097222222219</v>
      </c>
      <c r="B75618">
        <v>751.96399999999994</v>
      </c>
      <c r="C75618">
        <v>4.6423333333333332</v>
      </c>
      <c r="D75618">
        <v>741.54166666666663</v>
      </c>
      <c r="E75618">
        <v>0.20620179617133941</v>
      </c>
    </row>
    <row r="75619" spans="1:5" x14ac:dyDescent="0.3">
      <c r="A75619" s="2">
        <v>45041.100694444445</v>
      </c>
      <c r="B75619">
        <v>752.00300000000004</v>
      </c>
      <c r="C75619">
        <v>4.637666666666667</v>
      </c>
      <c r="D75619">
        <v>741.48333333333335</v>
      </c>
      <c r="E75619">
        <v>0.20717482531331968</v>
      </c>
    </row>
    <row r="75620" spans="1:5" x14ac:dyDescent="0.3">
      <c r="A75620" s="2">
        <v>45041.104166666664</v>
      </c>
      <c r="B75620">
        <v>752.04200000000003</v>
      </c>
      <c r="C75620">
        <v>4.633</v>
      </c>
      <c r="D75620">
        <v>741.42499999999995</v>
      </c>
      <c r="E75620">
        <v>0.2081478525482181</v>
      </c>
    </row>
    <row r="75621" spans="1:5" x14ac:dyDescent="0.3">
      <c r="A75621" s="2">
        <v>45041.107638888891</v>
      </c>
      <c r="B75621">
        <v>751.94466666666665</v>
      </c>
      <c r="C75621">
        <v>4.6310000000000002</v>
      </c>
      <c r="D75621">
        <v>741.36666666666667</v>
      </c>
      <c r="E75621">
        <v>0.20775788949122126</v>
      </c>
    </row>
    <row r="75622" spans="1:5" x14ac:dyDescent="0.3">
      <c r="A75622" s="2">
        <v>45041.111111111109</v>
      </c>
      <c r="B75622">
        <v>751.84733333333338</v>
      </c>
      <c r="C75622">
        <v>4.6289999999999996</v>
      </c>
      <c r="D75622">
        <v>741.30833333333328</v>
      </c>
      <c r="E75622">
        <v>0.20736792676171406</v>
      </c>
    </row>
    <row r="75623" spans="1:5" x14ac:dyDescent="0.3">
      <c r="A75623" s="2">
        <v>45041.114583333336</v>
      </c>
      <c r="B75623">
        <v>751.75</v>
      </c>
      <c r="C75623">
        <v>4.6269999999999998</v>
      </c>
      <c r="D75623">
        <v>741.25</v>
      </c>
      <c r="E75623">
        <v>0.20697796435969201</v>
      </c>
    </row>
    <row r="75624" spans="1:5" x14ac:dyDescent="0.3">
      <c r="A75624" s="2">
        <v>45041.118055555555</v>
      </c>
      <c r="B75624">
        <v>751.75</v>
      </c>
      <c r="C75624">
        <v>4.6246666666666663</v>
      </c>
      <c r="D75624">
        <v>741.25</v>
      </c>
      <c r="E75624">
        <v>0.20697791292726156</v>
      </c>
    </row>
    <row r="75625" spans="1:5" x14ac:dyDescent="0.3">
      <c r="A75625" s="2">
        <v>45041.121527777781</v>
      </c>
      <c r="B75625">
        <v>751.75</v>
      </c>
      <c r="C75625">
        <v>4.6223333333333336</v>
      </c>
      <c r="D75625">
        <v>741.25</v>
      </c>
      <c r="E75625">
        <v>0.20697786149483113</v>
      </c>
    </row>
    <row r="75626" spans="1:5" x14ac:dyDescent="0.3">
      <c r="A75626" s="2">
        <v>45041.125</v>
      </c>
      <c r="B75626">
        <v>751.75</v>
      </c>
      <c r="C75626">
        <v>4.62</v>
      </c>
      <c r="D75626">
        <v>741.25</v>
      </c>
      <c r="E75626">
        <v>0.20697781006240074</v>
      </c>
    </row>
    <row r="75627" spans="1:5" x14ac:dyDescent="0.3">
      <c r="A75627" s="2">
        <v>45041.128472222219</v>
      </c>
      <c r="B75627">
        <v>751.80833333333328</v>
      </c>
      <c r="C75627">
        <v>4.6109999999999998</v>
      </c>
      <c r="D75627">
        <v>741.25</v>
      </c>
      <c r="E75627">
        <v>0.20756082063394782</v>
      </c>
    </row>
    <row r="75628" spans="1:5" x14ac:dyDescent="0.3">
      <c r="A75628" s="2">
        <v>45041.131944444445</v>
      </c>
      <c r="B75628">
        <v>751.86666666666667</v>
      </c>
      <c r="C75628">
        <v>4.6020000000000003</v>
      </c>
      <c r="D75628">
        <v>741.25</v>
      </c>
      <c r="E75628">
        <v>0.20814382900124789</v>
      </c>
    </row>
    <row r="75629" spans="1:5" x14ac:dyDescent="0.3">
      <c r="A75629" s="2">
        <v>45041.135416666664</v>
      </c>
      <c r="B75629">
        <v>751.92499999999995</v>
      </c>
      <c r="C75629">
        <v>4.593</v>
      </c>
      <c r="D75629">
        <v>741.25</v>
      </c>
      <c r="E75629">
        <v>0.20872683516430096</v>
      </c>
    </row>
    <row r="75630" spans="1:5" x14ac:dyDescent="0.3">
      <c r="A75630" s="2">
        <v>45041.138888888891</v>
      </c>
      <c r="B75630">
        <v>751.96399999999994</v>
      </c>
      <c r="C75630">
        <v>4.5863333333333332</v>
      </c>
      <c r="D75630">
        <v>741.36666666666667</v>
      </c>
      <c r="E75630">
        <v>0.20795018872292198</v>
      </c>
    </row>
    <row r="75631" spans="1:5" x14ac:dyDescent="0.3">
      <c r="A75631" s="2">
        <v>45041.142361111109</v>
      </c>
      <c r="B75631">
        <v>752.00300000000004</v>
      </c>
      <c r="C75631">
        <v>4.5796666666666672</v>
      </c>
      <c r="D75631">
        <v>741.48333333333335</v>
      </c>
      <c r="E75631">
        <v>0.20717354445546704</v>
      </c>
    </row>
    <row r="75632" spans="1:5" x14ac:dyDescent="0.3">
      <c r="A75632" s="2">
        <v>45041.145833333336</v>
      </c>
      <c r="B75632">
        <v>752.04200000000003</v>
      </c>
      <c r="C75632">
        <v>4.5730000000000004</v>
      </c>
      <c r="D75632">
        <v>741.6</v>
      </c>
      <c r="E75632">
        <v>0.20639690236193614</v>
      </c>
    </row>
    <row r="75633" spans="1:5" x14ac:dyDescent="0.3">
      <c r="A75633" s="2">
        <v>45041.149305555555</v>
      </c>
      <c r="B75633">
        <v>751.94466666666665</v>
      </c>
      <c r="C75633">
        <v>4.5663333333333336</v>
      </c>
      <c r="D75633">
        <v>741.54166666666663</v>
      </c>
      <c r="E75633">
        <v>0.20600684303742478</v>
      </c>
    </row>
    <row r="75634" spans="1:5" x14ac:dyDescent="0.3">
      <c r="A75634" s="2">
        <v>45041.152777777781</v>
      </c>
      <c r="B75634">
        <v>751.84733333333338</v>
      </c>
      <c r="C75634">
        <v>4.5596666666666668</v>
      </c>
      <c r="D75634">
        <v>741.48333333333335</v>
      </c>
      <c r="E75634">
        <v>0.20561678480454199</v>
      </c>
    </row>
    <row r="75635" spans="1:5" x14ac:dyDescent="0.3">
      <c r="A75635" s="2">
        <v>45041.15625</v>
      </c>
      <c r="B75635">
        <v>751.75</v>
      </c>
      <c r="C75635">
        <v>4.5529999999999999</v>
      </c>
      <c r="D75635">
        <v>741.42499999999995</v>
      </c>
      <c r="E75635">
        <v>0.20522672766328331</v>
      </c>
    </row>
    <row r="75636" spans="1:5" x14ac:dyDescent="0.3">
      <c r="A75636" s="2">
        <v>45041.159722222219</v>
      </c>
      <c r="B75636">
        <v>751.84733333333338</v>
      </c>
      <c r="C75636">
        <v>4.5486666666666666</v>
      </c>
      <c r="D75636">
        <v>741.42499999999995</v>
      </c>
      <c r="E75636">
        <v>0.20619974679845013</v>
      </c>
    </row>
    <row r="75637" spans="1:5" x14ac:dyDescent="0.3">
      <c r="A75637" s="2">
        <v>45041.163194444445</v>
      </c>
      <c r="B75637">
        <v>751.94466666666665</v>
      </c>
      <c r="C75637">
        <v>4.5443333333333333</v>
      </c>
      <c r="D75637">
        <v>741.42499999999995</v>
      </c>
      <c r="E75637">
        <v>0.20717276416275221</v>
      </c>
    </row>
    <row r="75638" spans="1:5" x14ac:dyDescent="0.3">
      <c r="A75638" s="2">
        <v>45041.166666666664</v>
      </c>
      <c r="B75638">
        <v>752.04200000000003</v>
      </c>
      <c r="C75638">
        <v>4.54</v>
      </c>
      <c r="D75638">
        <v>741.42499999999995</v>
      </c>
      <c r="E75638">
        <v>0.20814577975619408</v>
      </c>
    </row>
    <row r="75639" spans="1:5" x14ac:dyDescent="0.3">
      <c r="A75639" s="2">
        <v>45041.170138888891</v>
      </c>
      <c r="B75639">
        <v>752.04200000000003</v>
      </c>
      <c r="C75639">
        <v>4.5309999999999997</v>
      </c>
      <c r="D75639">
        <v>741.48333333333335</v>
      </c>
      <c r="E75639">
        <v>0.20756238000629221</v>
      </c>
    </row>
    <row r="75640" spans="1:5" x14ac:dyDescent="0.3">
      <c r="A75640" s="2">
        <v>45041.173611111109</v>
      </c>
      <c r="B75640">
        <v>752.04200000000003</v>
      </c>
      <c r="C75640">
        <v>4.5220000000000002</v>
      </c>
      <c r="D75640">
        <v>741.54166666666663</v>
      </c>
      <c r="E75640">
        <v>0.20697898246063734</v>
      </c>
    </row>
    <row r="75641" spans="1:5" x14ac:dyDescent="0.3">
      <c r="A75641" s="2">
        <v>45041.177083333336</v>
      </c>
      <c r="B75641">
        <v>752.04200000000003</v>
      </c>
      <c r="C75641">
        <v>4.5129999999999999</v>
      </c>
      <c r="D75641">
        <v>741.6</v>
      </c>
      <c r="E75641">
        <v>0.20639558711922956</v>
      </c>
    </row>
    <row r="75642" spans="1:5" x14ac:dyDescent="0.3">
      <c r="A75642" s="2">
        <v>45041.180555555555</v>
      </c>
      <c r="B75642">
        <v>752.00300000000004</v>
      </c>
      <c r="C75642">
        <v>4.5086666666666666</v>
      </c>
      <c r="D75642">
        <v>741.63900000000001</v>
      </c>
      <c r="E75642">
        <v>0.20561567519918716</v>
      </c>
    </row>
    <row r="75643" spans="1:5" x14ac:dyDescent="0.3">
      <c r="A75643" s="2">
        <v>45041.184027777781</v>
      </c>
      <c r="B75643">
        <v>751.96399999999994</v>
      </c>
      <c r="C75643">
        <v>4.5043333333333333</v>
      </c>
      <c r="D75643">
        <v>741.678</v>
      </c>
      <c r="E75643">
        <v>0.20483576469826004</v>
      </c>
    </row>
    <row r="75644" spans="1:5" x14ac:dyDescent="0.3">
      <c r="A75644" s="2">
        <v>45041.1875</v>
      </c>
      <c r="B75644">
        <v>751.92499999999995</v>
      </c>
      <c r="C75644">
        <v>4.5</v>
      </c>
      <c r="D75644">
        <v>741.71699999999998</v>
      </c>
      <c r="E75644">
        <v>0.20405585561644807</v>
      </c>
    </row>
    <row r="75645" spans="1:5" x14ac:dyDescent="0.3">
      <c r="A75645" s="2">
        <v>45041.190972222219</v>
      </c>
      <c r="B75645">
        <v>751.96399999999994</v>
      </c>
      <c r="C75645">
        <v>4.4909999999999997</v>
      </c>
      <c r="D75645">
        <v>741.6196666666666</v>
      </c>
      <c r="E75645">
        <v>0.20541867104740999</v>
      </c>
    </row>
    <row r="75646" spans="1:5" x14ac:dyDescent="0.3">
      <c r="A75646" s="2">
        <v>45041.194444444445</v>
      </c>
      <c r="B75646">
        <v>752.00300000000004</v>
      </c>
      <c r="C75646">
        <v>4.4820000000000002</v>
      </c>
      <c r="D75646">
        <v>741.52233333333334</v>
      </c>
      <c r="E75646">
        <v>0.20678148132673174</v>
      </c>
    </row>
    <row r="75647" spans="1:5" x14ac:dyDescent="0.3">
      <c r="A75647" s="2">
        <v>45041.197916666664</v>
      </c>
      <c r="B75647">
        <v>752.04200000000003</v>
      </c>
      <c r="C75647">
        <v>4.4729999999999999</v>
      </c>
      <c r="D75647">
        <v>741.42499999999995</v>
      </c>
      <c r="E75647">
        <v>0.20814428645441332</v>
      </c>
    </row>
    <row r="75648" spans="1:5" x14ac:dyDescent="0.3">
      <c r="A75648" s="2">
        <v>45041.201388888891</v>
      </c>
      <c r="B75648">
        <v>752.04200000000003</v>
      </c>
      <c r="C75648">
        <v>4.4619999999999997</v>
      </c>
      <c r="D75648">
        <v>741.36666666666667</v>
      </c>
      <c r="E75648">
        <v>0.20872723199297599</v>
      </c>
    </row>
    <row r="75649" spans="1:5" x14ac:dyDescent="0.3">
      <c r="A75649" s="2">
        <v>45041.204861111109</v>
      </c>
      <c r="B75649">
        <v>752.04200000000003</v>
      </c>
      <c r="C75649">
        <v>4.4510000000000005</v>
      </c>
      <c r="D75649">
        <v>741.30833333333328</v>
      </c>
      <c r="E75649">
        <v>0.20931017483745901</v>
      </c>
    </row>
    <row r="75650" spans="1:5" x14ac:dyDescent="0.3">
      <c r="A75650" s="2">
        <v>45041.208333333336</v>
      </c>
      <c r="B75650">
        <v>752.04200000000003</v>
      </c>
      <c r="C75650">
        <v>4.4400000000000004</v>
      </c>
      <c r="D75650">
        <v>741.25</v>
      </c>
      <c r="E75650">
        <v>0.20989311498786234</v>
      </c>
    </row>
    <row r="75651" spans="1:5" x14ac:dyDescent="0.3">
      <c r="A75651" s="2">
        <v>45041.211805555555</v>
      </c>
      <c r="B75651">
        <v>752.04200000000003</v>
      </c>
      <c r="C75651">
        <v>4.4290000000000003</v>
      </c>
      <c r="D75651">
        <v>741.25</v>
      </c>
      <c r="E75651">
        <v>0.20989286577779373</v>
      </c>
    </row>
    <row r="75652" spans="1:5" x14ac:dyDescent="0.3">
      <c r="A75652" s="2">
        <v>45041.215277777781</v>
      </c>
      <c r="B75652">
        <v>752.04200000000003</v>
      </c>
      <c r="C75652">
        <v>4.4180000000000001</v>
      </c>
      <c r="D75652">
        <v>741.25</v>
      </c>
      <c r="E75652">
        <v>0.20989261656772512</v>
      </c>
    </row>
    <row r="75653" spans="1:5" x14ac:dyDescent="0.3">
      <c r="A75653" s="2">
        <v>45041.21875</v>
      </c>
      <c r="B75653">
        <v>752.04200000000003</v>
      </c>
      <c r="C75653">
        <v>4.407</v>
      </c>
      <c r="D75653">
        <v>741.25</v>
      </c>
      <c r="E75653">
        <v>0.20989236735765648</v>
      </c>
    </row>
    <row r="75654" spans="1:5" x14ac:dyDescent="0.3">
      <c r="A75654" s="2">
        <v>45041.222222222219</v>
      </c>
      <c r="B75654">
        <v>751.94466666666665</v>
      </c>
      <c r="C75654">
        <v>4.3946666666666667</v>
      </c>
      <c r="D75654">
        <v>741.25</v>
      </c>
      <c r="E75654">
        <v>0.20891900634657767</v>
      </c>
    </row>
    <row r="75655" spans="1:5" x14ac:dyDescent="0.3">
      <c r="A75655" s="2">
        <v>45041.225694444445</v>
      </c>
      <c r="B75655">
        <v>751.84733333333338</v>
      </c>
      <c r="C75655">
        <v>4.3823333333333334</v>
      </c>
      <c r="D75655">
        <v>741.25</v>
      </c>
      <c r="E75655">
        <v>0.2079456503756453</v>
      </c>
    </row>
    <row r="75656" spans="1:5" x14ac:dyDescent="0.3">
      <c r="A75656" s="2">
        <v>45041.229166666664</v>
      </c>
      <c r="B75656">
        <v>751.75</v>
      </c>
      <c r="C75656">
        <v>4.37</v>
      </c>
      <c r="D75656">
        <v>741.25</v>
      </c>
      <c r="E75656">
        <v>0.20697229944485485</v>
      </c>
    </row>
    <row r="75657" spans="1:5" x14ac:dyDescent="0.3">
      <c r="A75657" s="2">
        <v>45041.232638888891</v>
      </c>
      <c r="B75657">
        <v>751.84733333333338</v>
      </c>
      <c r="C75657">
        <v>4.3609999999999998</v>
      </c>
      <c r="D75657">
        <v>741.21100000000001</v>
      </c>
      <c r="E75657">
        <v>0.20833507215261121</v>
      </c>
    </row>
    <row r="75658" spans="1:5" x14ac:dyDescent="0.3">
      <c r="A75658" s="2">
        <v>45041.236111111109</v>
      </c>
      <c r="B75658">
        <v>751.94466666666665</v>
      </c>
      <c r="C75658">
        <v>4.3520000000000003</v>
      </c>
      <c r="D75658">
        <v>741.17200000000003</v>
      </c>
      <c r="E75658">
        <v>0.20969783970872594</v>
      </c>
    </row>
    <row r="75659" spans="1:5" x14ac:dyDescent="0.3">
      <c r="A75659" s="2">
        <v>45041.239583333336</v>
      </c>
      <c r="B75659">
        <v>752.04200000000003</v>
      </c>
      <c r="C75659">
        <v>4.343</v>
      </c>
      <c r="D75659">
        <v>741.13300000000004</v>
      </c>
      <c r="E75659">
        <v>0.21106060211320196</v>
      </c>
    </row>
    <row r="75660" spans="1:5" x14ac:dyDescent="0.3">
      <c r="A75660" s="2">
        <v>45041.243055555555</v>
      </c>
      <c r="B75660">
        <v>752.00300000000004</v>
      </c>
      <c r="C75660">
        <v>4.3343333333333334</v>
      </c>
      <c r="D75660">
        <v>741.13300000000004</v>
      </c>
      <c r="E75660">
        <v>0.21067050944508095</v>
      </c>
    </row>
    <row r="75661" spans="1:5" x14ac:dyDescent="0.3">
      <c r="A75661" s="2">
        <v>45041.246527777781</v>
      </c>
      <c r="B75661">
        <v>751.96399999999994</v>
      </c>
      <c r="C75661">
        <v>4.3256666666666668</v>
      </c>
      <c r="D75661">
        <v>741.13300000000004</v>
      </c>
      <c r="E75661">
        <v>0.21028041819607515</v>
      </c>
    </row>
    <row r="75662" spans="1:5" x14ac:dyDescent="0.3">
      <c r="A75662" s="2">
        <v>45041.25</v>
      </c>
      <c r="B75662">
        <v>751.92499999999995</v>
      </c>
      <c r="C75662">
        <v>4.3170000000000002</v>
      </c>
      <c r="D75662">
        <v>741.13300000000004</v>
      </c>
      <c r="E75662">
        <v>0.20989032836618454</v>
      </c>
    </row>
    <row r="75663" spans="1:5" x14ac:dyDescent="0.3">
      <c r="A75663" s="2">
        <v>45041.253472222219</v>
      </c>
      <c r="B75663">
        <v>751.96399999999994</v>
      </c>
      <c r="C75663">
        <v>4.3103333333333333</v>
      </c>
      <c r="D75663">
        <v>741.17200000000003</v>
      </c>
      <c r="E75663">
        <v>0.20989017732977933</v>
      </c>
    </row>
    <row r="75664" spans="1:5" x14ac:dyDescent="0.3">
      <c r="A75664" s="2">
        <v>45041.256944444445</v>
      </c>
      <c r="B75664">
        <v>752.00300000000004</v>
      </c>
      <c r="C75664">
        <v>4.3036666666666665</v>
      </c>
      <c r="D75664">
        <v>741.21100000000001</v>
      </c>
      <c r="E75664">
        <v>0.20989002629337411</v>
      </c>
    </row>
    <row r="75665" spans="1:5" x14ac:dyDescent="0.3">
      <c r="A75665" s="2">
        <v>45041.260416666664</v>
      </c>
      <c r="B75665">
        <v>752.04200000000003</v>
      </c>
      <c r="C75665">
        <v>4.2969999999999997</v>
      </c>
      <c r="D75665">
        <v>741.25</v>
      </c>
      <c r="E75665">
        <v>0.20988987525697039</v>
      </c>
    </row>
    <row r="75666" spans="1:5" x14ac:dyDescent="0.3">
      <c r="A75666" s="2">
        <v>45041.263888888891</v>
      </c>
      <c r="B75666">
        <v>752.00300000000004</v>
      </c>
      <c r="C75666">
        <v>4.2903333333333329</v>
      </c>
      <c r="D75666">
        <v>741.21100000000001</v>
      </c>
      <c r="E75666">
        <v>0.20988972422056368</v>
      </c>
    </row>
    <row r="75667" spans="1:5" x14ac:dyDescent="0.3">
      <c r="A75667" s="2">
        <v>45041.267361111109</v>
      </c>
      <c r="B75667">
        <v>751.96399999999994</v>
      </c>
      <c r="C75667">
        <v>4.283666666666667</v>
      </c>
      <c r="D75667">
        <v>741.17200000000003</v>
      </c>
      <c r="E75667">
        <v>0.20988957318415846</v>
      </c>
    </row>
    <row r="75668" spans="1:5" x14ac:dyDescent="0.3">
      <c r="A75668" s="2">
        <v>45041.270833333336</v>
      </c>
      <c r="B75668">
        <v>751.92499999999995</v>
      </c>
      <c r="C75668">
        <v>4.2770000000000001</v>
      </c>
      <c r="D75668">
        <v>741.13300000000004</v>
      </c>
      <c r="E75668">
        <v>0.20988942214775325</v>
      </c>
    </row>
    <row r="75669" spans="1:5" x14ac:dyDescent="0.3">
      <c r="A75669" s="2">
        <v>45041.274305555555</v>
      </c>
      <c r="B75669">
        <v>751.96399999999994</v>
      </c>
      <c r="C75669">
        <v>4.2723333333333331</v>
      </c>
      <c r="D75669">
        <v>741.13300000000004</v>
      </c>
      <c r="E75669">
        <v>0.21027920553832502</v>
      </c>
    </row>
    <row r="75670" spans="1:5" x14ac:dyDescent="0.3">
      <c r="A75670" s="2">
        <v>45041.277777777781</v>
      </c>
      <c r="B75670">
        <v>752.00300000000004</v>
      </c>
      <c r="C75670">
        <v>4.2676666666666669</v>
      </c>
      <c r="D75670">
        <v>741.13300000000004</v>
      </c>
      <c r="E75670">
        <v>0.21066898816475779</v>
      </c>
    </row>
    <row r="75671" spans="1:5" x14ac:dyDescent="0.3">
      <c r="A75671" s="2">
        <v>45041.28125</v>
      </c>
      <c r="B75671">
        <v>752.04200000000003</v>
      </c>
      <c r="C75671">
        <v>4.2629999999999999</v>
      </c>
      <c r="D75671">
        <v>741.13300000000004</v>
      </c>
      <c r="E75671">
        <v>0.21105877002705165</v>
      </c>
    </row>
    <row r="75672" spans="1:5" x14ac:dyDescent="0.3">
      <c r="A75672" s="2">
        <v>45041.284722222219</v>
      </c>
      <c r="B75672">
        <v>752.10033333333331</v>
      </c>
      <c r="C75672">
        <v>4.2629999999999999</v>
      </c>
      <c r="D75672">
        <v>741.17200000000003</v>
      </c>
      <c r="E75672">
        <v>0.21125204801347158</v>
      </c>
    </row>
    <row r="75673" spans="1:5" x14ac:dyDescent="0.3">
      <c r="A75673" s="2">
        <v>45041.288194444445</v>
      </c>
      <c r="B75673">
        <v>752.1586666666667</v>
      </c>
      <c r="C75673">
        <v>4.2629999999999999</v>
      </c>
      <c r="D75673">
        <v>741.21100000000001</v>
      </c>
      <c r="E75673">
        <v>0.21144532599989155</v>
      </c>
    </row>
    <row r="75674" spans="1:5" x14ac:dyDescent="0.3">
      <c r="A75674" s="2">
        <v>45041.291666666664</v>
      </c>
      <c r="B75674">
        <v>752.21699999999998</v>
      </c>
      <c r="C75674">
        <v>4.2629999999999999</v>
      </c>
      <c r="D75674">
        <v>741.25</v>
      </c>
      <c r="E75674">
        <v>0.21163860398631301</v>
      </c>
    </row>
    <row r="75675" spans="1:5" x14ac:dyDescent="0.3">
      <c r="A75675" s="2">
        <v>45041.295138888891</v>
      </c>
      <c r="B75675">
        <v>752.27533333333338</v>
      </c>
      <c r="C75675">
        <v>4.2629999999999999</v>
      </c>
      <c r="D75675">
        <v>741.30833333333328</v>
      </c>
      <c r="E75675">
        <v>0.21163860398631301</v>
      </c>
    </row>
    <row r="75676" spans="1:5" x14ac:dyDescent="0.3">
      <c r="A75676" s="2">
        <v>45041.298611111109</v>
      </c>
      <c r="B75676">
        <v>752.33366666666666</v>
      </c>
      <c r="C75676">
        <v>4.2629999999999999</v>
      </c>
      <c r="D75676">
        <v>741.36666666666667</v>
      </c>
      <c r="E75676">
        <v>0.21163860398631301</v>
      </c>
    </row>
    <row r="75677" spans="1:5" x14ac:dyDescent="0.3">
      <c r="A75677" s="2">
        <v>45041.302083333336</v>
      </c>
      <c r="B75677">
        <v>752.39200000000005</v>
      </c>
      <c r="C75677">
        <v>4.2629999999999999</v>
      </c>
      <c r="D75677">
        <v>741.42499999999995</v>
      </c>
      <c r="E75677">
        <v>0.21163860398631301</v>
      </c>
    </row>
    <row r="75678" spans="1:5" x14ac:dyDescent="0.3">
      <c r="A75678" s="2">
        <v>45041.305555555555</v>
      </c>
      <c r="B75678">
        <v>752.45033333333333</v>
      </c>
      <c r="C75678">
        <v>4.2720000000000002</v>
      </c>
      <c r="D75678">
        <v>741.52233333333334</v>
      </c>
      <c r="E75678">
        <v>0.21124892210306578</v>
      </c>
    </row>
    <row r="75679" spans="1:5" x14ac:dyDescent="0.3">
      <c r="A75679" s="2">
        <v>45041.309027777781</v>
      </c>
      <c r="B75679">
        <v>752.50866666666673</v>
      </c>
      <c r="C75679">
        <v>4.2809999999999997</v>
      </c>
      <c r="D75679">
        <v>741.6196666666666</v>
      </c>
      <c r="E75679">
        <v>0.21085923874612206</v>
      </c>
    </row>
    <row r="75680" spans="1:5" x14ac:dyDescent="0.3">
      <c r="A75680" s="2">
        <v>45041.3125</v>
      </c>
      <c r="B75680">
        <v>752.56700000000001</v>
      </c>
      <c r="C75680">
        <v>4.29</v>
      </c>
      <c r="D75680">
        <v>741.71699999999998</v>
      </c>
      <c r="E75680">
        <v>0.21046955391548175</v>
      </c>
    </row>
    <row r="75681" spans="1:5" x14ac:dyDescent="0.3">
      <c r="A75681" s="2">
        <v>45041.315972222219</v>
      </c>
      <c r="B75681">
        <v>752.45033333333333</v>
      </c>
      <c r="C75681">
        <v>4.3099999999999996</v>
      </c>
      <c r="D75681">
        <v>741.678</v>
      </c>
      <c r="E75681">
        <v>0.20969355747202695</v>
      </c>
    </row>
    <row r="75682" spans="1:5" x14ac:dyDescent="0.3">
      <c r="A75682" s="2">
        <v>45041.319444444445</v>
      </c>
      <c r="B75682">
        <v>752.33366666666666</v>
      </c>
      <c r="C75682">
        <v>4.33</v>
      </c>
      <c r="D75682">
        <v>741.63900000000001</v>
      </c>
      <c r="E75682">
        <v>0.2089175545068</v>
      </c>
    </row>
    <row r="75683" spans="1:5" x14ac:dyDescent="0.3">
      <c r="A75683" s="2">
        <v>45041.322916666664</v>
      </c>
      <c r="B75683">
        <v>752.21699999999998</v>
      </c>
      <c r="C75683">
        <v>4.3499999999999996</v>
      </c>
      <c r="D75683">
        <v>741.6</v>
      </c>
      <c r="E75683">
        <v>0.20814154501980092</v>
      </c>
    </row>
    <row r="75684" spans="1:5" x14ac:dyDescent="0.3">
      <c r="A75684" s="2">
        <v>45041.326388888891</v>
      </c>
      <c r="B75684">
        <v>752.33366666666666</v>
      </c>
      <c r="C75684">
        <v>4.38</v>
      </c>
      <c r="D75684">
        <v>741.6973333333334</v>
      </c>
      <c r="E75684">
        <v>0.20833549639738563</v>
      </c>
    </row>
    <row r="75685" spans="1:5" x14ac:dyDescent="0.3">
      <c r="A75685" s="2">
        <v>45041.329861111109</v>
      </c>
      <c r="B75685">
        <v>752.45033333333333</v>
      </c>
      <c r="C75685">
        <v>4.41</v>
      </c>
      <c r="D75685">
        <v>741.79466666666667</v>
      </c>
      <c r="E75685">
        <v>0.20852945021014146</v>
      </c>
    </row>
    <row r="75686" spans="1:5" x14ac:dyDescent="0.3">
      <c r="A75686" s="2">
        <v>45041.333333333336</v>
      </c>
      <c r="B75686">
        <v>752.56700000000001</v>
      </c>
      <c r="C75686">
        <v>4.4400000000000004</v>
      </c>
      <c r="D75686">
        <v>741.89200000000005</v>
      </c>
      <c r="E75686">
        <v>0.20872340645806392</v>
      </c>
    </row>
    <row r="75687" spans="1:5" x14ac:dyDescent="0.3">
      <c r="A75687" s="2">
        <v>45041.336805555555</v>
      </c>
      <c r="B75687">
        <v>752.62533333333329</v>
      </c>
      <c r="C75687">
        <v>4.4800000000000004</v>
      </c>
      <c r="D75687">
        <v>741.89200000000005</v>
      </c>
      <c r="E75687">
        <v>0.20930749576360871</v>
      </c>
    </row>
    <row r="75688" spans="1:5" x14ac:dyDescent="0.3">
      <c r="A75688" s="2">
        <v>45041.340277777781</v>
      </c>
      <c r="B75688">
        <v>752.68366666666668</v>
      </c>
      <c r="C75688">
        <v>4.5199999999999996</v>
      </c>
      <c r="D75688">
        <v>741.89200000000005</v>
      </c>
      <c r="E75688">
        <v>0.20989159486580988</v>
      </c>
    </row>
    <row r="75689" spans="1:5" x14ac:dyDescent="0.3">
      <c r="A75689" s="2">
        <v>45041.34375</v>
      </c>
      <c r="B75689">
        <v>752.74199999999996</v>
      </c>
      <c r="C75689">
        <v>4.5599999999999996</v>
      </c>
      <c r="D75689">
        <v>741.89200000000005</v>
      </c>
      <c r="E75689">
        <v>0.21047570376466146</v>
      </c>
    </row>
    <row r="75690" spans="1:5" x14ac:dyDescent="0.3">
      <c r="A75690" s="2">
        <v>45041.347222222219</v>
      </c>
      <c r="B75690">
        <v>752.68366666666668</v>
      </c>
      <c r="C75690">
        <v>4.5909999999999993</v>
      </c>
      <c r="D75690">
        <v>741.95033333333333</v>
      </c>
      <c r="E75690">
        <v>0.20930999684922702</v>
      </c>
    </row>
    <row r="75691" spans="1:5" x14ac:dyDescent="0.3">
      <c r="A75691" s="2">
        <v>45041.350694444445</v>
      </c>
      <c r="B75691">
        <v>752.62533333333329</v>
      </c>
      <c r="C75691">
        <v>4.6219999999999999</v>
      </c>
      <c r="D75691">
        <v>742.00866666666673</v>
      </c>
      <c r="E75691">
        <v>0.20814427474897679</v>
      </c>
    </row>
    <row r="75692" spans="1:5" x14ac:dyDescent="0.3">
      <c r="A75692" s="2">
        <v>45041.354166666664</v>
      </c>
      <c r="B75692">
        <v>752.56700000000001</v>
      </c>
      <c r="C75692">
        <v>4.6529999999999996</v>
      </c>
      <c r="D75692">
        <v>742.06700000000001</v>
      </c>
      <c r="E75692">
        <v>0.20697853746391676</v>
      </c>
    </row>
    <row r="75693" spans="1:5" x14ac:dyDescent="0.3">
      <c r="A75693" s="2">
        <v>45041.357638888891</v>
      </c>
      <c r="B75693">
        <v>752.50866666666673</v>
      </c>
      <c r="C75693">
        <v>4.6896666666666667</v>
      </c>
      <c r="D75693">
        <v>742.16399999999999</v>
      </c>
      <c r="E75693">
        <v>0.205426317907172</v>
      </c>
    </row>
    <row r="75694" spans="1:5" x14ac:dyDescent="0.3">
      <c r="A75694" s="2">
        <v>45041.361111111109</v>
      </c>
      <c r="B75694">
        <v>752.45033333333333</v>
      </c>
      <c r="C75694">
        <v>4.7263333333333328</v>
      </c>
      <c r="D75694">
        <v>742.26099999999997</v>
      </c>
      <c r="E75694">
        <v>0.20387407443726274</v>
      </c>
    </row>
    <row r="75695" spans="1:5" x14ac:dyDescent="0.3">
      <c r="A75695" s="2">
        <v>45041.364583333336</v>
      </c>
      <c r="B75695">
        <v>752.39200000000005</v>
      </c>
      <c r="C75695">
        <v>4.7629999999999999</v>
      </c>
      <c r="D75695">
        <v>742.35799999999995</v>
      </c>
      <c r="E75695">
        <v>0.20232180705418903</v>
      </c>
    </row>
    <row r="75696" spans="1:5" x14ac:dyDescent="0.3">
      <c r="A75696" s="2">
        <v>45041.368055555555</v>
      </c>
      <c r="B75696">
        <v>752.33366666666666</v>
      </c>
      <c r="C75696">
        <v>4.8053333333333335</v>
      </c>
      <c r="D75696">
        <v>742.20266666666669</v>
      </c>
      <c r="E75696">
        <v>0.20329253151892474</v>
      </c>
    </row>
    <row r="75697" spans="1:5" x14ac:dyDescent="0.3">
      <c r="A75697" s="2">
        <v>45041.371527777781</v>
      </c>
      <c r="B75697">
        <v>752.27533333333338</v>
      </c>
      <c r="C75697">
        <v>4.8476666666666661</v>
      </c>
      <c r="D75697">
        <v>742.04733333333331</v>
      </c>
      <c r="E75697">
        <v>0.20426327322437093</v>
      </c>
    </row>
    <row r="75698" spans="1:5" x14ac:dyDescent="0.3">
      <c r="A75698" s="2">
        <v>45041.375</v>
      </c>
      <c r="B75698">
        <v>752.21699999999998</v>
      </c>
      <c r="C75698">
        <v>4.8899999999999997</v>
      </c>
      <c r="D75698">
        <v>741.89200000000005</v>
      </c>
      <c r="E75698">
        <v>0.20523403217052763</v>
      </c>
    </row>
    <row r="75699" spans="1:5" x14ac:dyDescent="0.3">
      <c r="A75699" s="2">
        <v>45041.378472222219</v>
      </c>
      <c r="B75699">
        <v>752.1196666666666</v>
      </c>
      <c r="C75699">
        <v>4.942333333333333</v>
      </c>
      <c r="D75699">
        <v>741.83366666666666</v>
      </c>
      <c r="E75699">
        <v>0.20484522253021797</v>
      </c>
    </row>
    <row r="75700" spans="1:5" x14ac:dyDescent="0.3">
      <c r="A75700" s="2">
        <v>45041.381944444445</v>
      </c>
      <c r="B75700">
        <v>752.02233333333334</v>
      </c>
      <c r="C75700">
        <v>4.9946666666666664</v>
      </c>
      <c r="D75700">
        <v>741.77533333333338</v>
      </c>
      <c r="E75700">
        <v>0.20445640432063564</v>
      </c>
    </row>
    <row r="75701" spans="1:5" x14ac:dyDescent="0.3">
      <c r="A75701" s="2">
        <v>45041.385416666664</v>
      </c>
      <c r="B75701">
        <v>751.92499999999995</v>
      </c>
      <c r="C75701">
        <v>5.0469999999999997</v>
      </c>
      <c r="D75701">
        <v>741.71699999999998</v>
      </c>
      <c r="E75701">
        <v>0.20406757754178059</v>
      </c>
    </row>
    <row r="75702" spans="1:5" x14ac:dyDescent="0.3">
      <c r="A75702" s="2">
        <v>45041.388888888891</v>
      </c>
      <c r="B75702">
        <v>751.86666666666667</v>
      </c>
      <c r="C75702">
        <v>5.1070000000000002</v>
      </c>
      <c r="D75702">
        <v>741.71699999999998</v>
      </c>
      <c r="E75702">
        <v>0.20348559361752572</v>
      </c>
    </row>
    <row r="75703" spans="1:5" x14ac:dyDescent="0.3">
      <c r="A75703" s="2">
        <v>45041.392361111109</v>
      </c>
      <c r="B75703">
        <v>751.80833333333328</v>
      </c>
      <c r="C75703">
        <v>5.1669999999999998</v>
      </c>
      <c r="D75703">
        <v>741.71699999999998</v>
      </c>
      <c r="E75703">
        <v>0.20290359499829069</v>
      </c>
    </row>
    <row r="75704" spans="1:5" x14ac:dyDescent="0.3">
      <c r="A75704" s="2">
        <v>45041.395833333336</v>
      </c>
      <c r="B75704">
        <v>751.75</v>
      </c>
      <c r="C75704">
        <v>5.2270000000000003</v>
      </c>
      <c r="D75704">
        <v>741.71699999999998</v>
      </c>
      <c r="E75704">
        <v>0.20232158168407557</v>
      </c>
    </row>
    <row r="75705" spans="1:5" x14ac:dyDescent="0.3">
      <c r="A75705" s="2">
        <v>45041.399305555555</v>
      </c>
      <c r="B75705">
        <v>751.90566666666666</v>
      </c>
      <c r="C75705">
        <v>5.3013333333333339</v>
      </c>
      <c r="D75705">
        <v>741.81399999999996</v>
      </c>
      <c r="E75705">
        <v>0.20290977389694878</v>
      </c>
    </row>
    <row r="75706" spans="1:5" x14ac:dyDescent="0.3">
      <c r="A75706" s="2">
        <v>45041.402777777781</v>
      </c>
      <c r="B75706">
        <v>752.06133333333332</v>
      </c>
      <c r="C75706">
        <v>5.3756666666666666</v>
      </c>
      <c r="D75706">
        <v>741.91100000000006</v>
      </c>
      <c r="E75706">
        <v>0.20349798441929923</v>
      </c>
    </row>
    <row r="75707" spans="1:5" x14ac:dyDescent="0.3">
      <c r="A75707" s="2">
        <v>45041.40625</v>
      </c>
      <c r="B75707">
        <v>752.21699999999998</v>
      </c>
      <c r="C75707">
        <v>5.45</v>
      </c>
      <c r="D75707">
        <v>742.00800000000004</v>
      </c>
      <c r="E75707">
        <v>0.20408621325112988</v>
      </c>
    </row>
    <row r="75708" spans="1:5" x14ac:dyDescent="0.3">
      <c r="A75708" s="2">
        <v>45041.409722222219</v>
      </c>
      <c r="B75708">
        <v>752.21699999999998</v>
      </c>
      <c r="C75708">
        <v>5.5090000000000003</v>
      </c>
      <c r="D75708">
        <v>742.00800000000004</v>
      </c>
      <c r="E75708">
        <v>0.20408747771428301</v>
      </c>
    </row>
    <row r="75709" spans="1:5" x14ac:dyDescent="0.3">
      <c r="A75709" s="2">
        <v>45041.413194444445</v>
      </c>
      <c r="B75709">
        <v>752.21699999999998</v>
      </c>
      <c r="C75709">
        <v>5.5679999999999996</v>
      </c>
      <c r="D75709">
        <v>742.00800000000004</v>
      </c>
      <c r="E75709">
        <v>0.20408874217743622</v>
      </c>
    </row>
    <row r="75710" spans="1:5" x14ac:dyDescent="0.3">
      <c r="A75710" s="2">
        <v>45041.416666666664</v>
      </c>
      <c r="B75710">
        <v>752.21699999999998</v>
      </c>
      <c r="C75710">
        <v>5.6269999999999998</v>
      </c>
      <c r="D75710">
        <v>742.00800000000004</v>
      </c>
      <c r="E75710">
        <v>0.20409000664058935</v>
      </c>
    </row>
    <row r="75711" spans="1:5" x14ac:dyDescent="0.3">
      <c r="A75711" s="2">
        <v>45041.420138888891</v>
      </c>
      <c r="B75711">
        <v>752.21699999999998</v>
      </c>
      <c r="C75711">
        <v>5.6846666666666668</v>
      </c>
      <c r="D75711">
        <v>742.00800000000004</v>
      </c>
      <c r="E75711">
        <v>0.20409124252830399</v>
      </c>
    </row>
    <row r="75712" spans="1:5" x14ac:dyDescent="0.3">
      <c r="A75712" s="2">
        <v>45041.423611111109</v>
      </c>
      <c r="B75712">
        <v>752.21699999999998</v>
      </c>
      <c r="C75712">
        <v>5.7423333333333328</v>
      </c>
      <c r="D75712">
        <v>742.00800000000004</v>
      </c>
      <c r="E75712">
        <v>0.20409247841601869</v>
      </c>
    </row>
    <row r="75713" spans="1:5" x14ac:dyDescent="0.3">
      <c r="A75713" s="2">
        <v>45041.427083333336</v>
      </c>
      <c r="B75713">
        <v>752.21699999999998</v>
      </c>
      <c r="C75713">
        <v>5.8</v>
      </c>
      <c r="D75713">
        <v>742.00800000000004</v>
      </c>
      <c r="E75713">
        <v>0.20409371430373333</v>
      </c>
    </row>
    <row r="75714" spans="1:5" x14ac:dyDescent="0.3">
      <c r="A75714" s="2">
        <v>45041.430555555555</v>
      </c>
      <c r="B75714">
        <v>752.27533333333338</v>
      </c>
      <c r="C75714">
        <v>5.9056666666666668</v>
      </c>
      <c r="D75714">
        <v>742.00800000000004</v>
      </c>
      <c r="E75714">
        <v>0.20467934640352009</v>
      </c>
    </row>
    <row r="75715" spans="1:5" x14ac:dyDescent="0.3">
      <c r="A75715" s="2">
        <v>45041.434027777781</v>
      </c>
      <c r="B75715">
        <v>752.33366666666666</v>
      </c>
      <c r="C75715">
        <v>6.011333333333333</v>
      </c>
      <c r="D75715">
        <v>742.00800000000004</v>
      </c>
      <c r="E75715">
        <v>0.20526500438279968</v>
      </c>
    </row>
    <row r="75716" spans="1:5" x14ac:dyDescent="0.3">
      <c r="A75716" s="2">
        <v>45041.4375</v>
      </c>
      <c r="B75716">
        <v>752.39200000000005</v>
      </c>
      <c r="C75716">
        <v>6.117</v>
      </c>
      <c r="D75716">
        <v>742.00800000000004</v>
      </c>
      <c r="E75716">
        <v>0.20585068824157204</v>
      </c>
    </row>
    <row r="75717" spans="1:5" x14ac:dyDescent="0.3">
      <c r="A75717" s="2">
        <v>45041.440972222219</v>
      </c>
      <c r="B75717">
        <v>752.33366666666666</v>
      </c>
      <c r="C75717">
        <v>6.1956666666666669</v>
      </c>
      <c r="D75717">
        <v>742.06633333333332</v>
      </c>
      <c r="E75717">
        <v>0.20468559707426165</v>
      </c>
    </row>
    <row r="75718" spans="1:5" x14ac:dyDescent="0.3">
      <c r="A75718" s="2">
        <v>45041.444444444445</v>
      </c>
      <c r="B75718">
        <v>752.27533333333338</v>
      </c>
      <c r="C75718">
        <v>6.2743333333333329</v>
      </c>
      <c r="D75718">
        <v>742.12466666666671</v>
      </c>
      <c r="E75718">
        <v>0.20352046737344487</v>
      </c>
    </row>
    <row r="75719" spans="1:5" x14ac:dyDescent="0.3">
      <c r="A75719" s="2">
        <v>45041.447916666664</v>
      </c>
      <c r="B75719">
        <v>752.21699999999998</v>
      </c>
      <c r="C75719">
        <v>6.3529999999999998</v>
      </c>
      <c r="D75719">
        <v>742.18299999999999</v>
      </c>
      <c r="E75719">
        <v>0.20235529913912764</v>
      </c>
    </row>
    <row r="75720" spans="1:5" x14ac:dyDescent="0.3">
      <c r="A75720" s="2">
        <v>45041.451388888891</v>
      </c>
      <c r="B75720">
        <v>752.21699999999998</v>
      </c>
      <c r="C75720">
        <v>6.3953333333333333</v>
      </c>
      <c r="D75720">
        <v>742.24133333333327</v>
      </c>
      <c r="E75720">
        <v>0.20177276339714306</v>
      </c>
    </row>
    <row r="75721" spans="1:5" x14ac:dyDescent="0.3">
      <c r="A75721" s="2">
        <v>45041.454861111109</v>
      </c>
      <c r="B75721">
        <v>752.21699999999998</v>
      </c>
      <c r="C75721">
        <v>6.4376666666666669</v>
      </c>
      <c r="D75721">
        <v>742.29966666666667</v>
      </c>
      <c r="E75721">
        <v>0.20119021728703365</v>
      </c>
    </row>
    <row r="75722" spans="1:5" x14ac:dyDescent="0.3">
      <c r="A75722" s="2">
        <v>45041.458333333336</v>
      </c>
      <c r="B75722">
        <v>752.21699999999998</v>
      </c>
      <c r="C75722">
        <v>6.48</v>
      </c>
      <c r="D75722">
        <v>742.35799999999995</v>
      </c>
      <c r="E75722">
        <v>0.20060766080879938</v>
      </c>
    </row>
    <row r="75723" spans="1:5" x14ac:dyDescent="0.3">
      <c r="A75723" s="2">
        <v>45041.461805555555</v>
      </c>
      <c r="B75723">
        <v>752.27533333333338</v>
      </c>
      <c r="C75723">
        <v>6.5166666666666666</v>
      </c>
      <c r="D75723">
        <v>742.29966666666667</v>
      </c>
      <c r="E75723">
        <v>0.20177530432901489</v>
      </c>
    </row>
    <row r="75724" spans="1:5" x14ac:dyDescent="0.3">
      <c r="A75724" s="2">
        <v>45041.465277777781</v>
      </c>
      <c r="B75724">
        <v>752.33366666666666</v>
      </c>
      <c r="C75724">
        <v>6.5533333333333337</v>
      </c>
      <c r="D75724">
        <v>742.24133333333327</v>
      </c>
      <c r="E75724">
        <v>0.20294296580976168</v>
      </c>
    </row>
    <row r="75725" spans="1:5" x14ac:dyDescent="0.3">
      <c r="A75725" s="2">
        <v>45041.46875</v>
      </c>
      <c r="B75725">
        <v>752.39200000000005</v>
      </c>
      <c r="C75725">
        <v>6.59</v>
      </c>
      <c r="D75725">
        <v>742.18299999999999</v>
      </c>
      <c r="E75725">
        <v>0.20411064525103972</v>
      </c>
    </row>
    <row r="75726" spans="1:5" x14ac:dyDescent="0.3">
      <c r="A75726" s="2">
        <v>45041.472222222219</v>
      </c>
      <c r="B75726">
        <v>752.33366666666666</v>
      </c>
      <c r="C75726">
        <v>6.6633333333333331</v>
      </c>
      <c r="D75726">
        <v>742.24133333333327</v>
      </c>
      <c r="E75726">
        <v>0.20294529634264014</v>
      </c>
    </row>
    <row r="75727" spans="1:5" x14ac:dyDescent="0.3">
      <c r="A75727" s="2">
        <v>45041.475694444445</v>
      </c>
      <c r="B75727">
        <v>752.27533333333338</v>
      </c>
      <c r="C75727">
        <v>6.7366666666666664</v>
      </c>
      <c r="D75727">
        <v>742.29966666666667</v>
      </c>
      <c r="E75727">
        <v>0.20177991151317806</v>
      </c>
    </row>
    <row r="75728" spans="1:5" x14ac:dyDescent="0.3">
      <c r="A75728" s="2">
        <v>45041.479166666664</v>
      </c>
      <c r="B75728">
        <v>752.21699999999998</v>
      </c>
      <c r="C75728">
        <v>6.81</v>
      </c>
      <c r="D75728">
        <v>742.35799999999995</v>
      </c>
      <c r="E75728">
        <v>0.20061449076265345</v>
      </c>
    </row>
    <row r="75729" spans="1:5" x14ac:dyDescent="0.3">
      <c r="A75729" s="2">
        <v>45041.482638888891</v>
      </c>
      <c r="B75729">
        <v>752.27533333333338</v>
      </c>
      <c r="C75729">
        <v>6.8443333333333332</v>
      </c>
      <c r="D75729">
        <v>742.35799999999995</v>
      </c>
      <c r="E75729">
        <v>0.20119868379749861</v>
      </c>
    </row>
    <row r="75730" spans="1:5" x14ac:dyDescent="0.3">
      <c r="A75730" s="2">
        <v>45041.486111111109</v>
      </c>
      <c r="B75730">
        <v>752.33366666666666</v>
      </c>
      <c r="C75730">
        <v>6.8786666666666667</v>
      </c>
      <c r="D75730">
        <v>742.35799999999995</v>
      </c>
      <c r="E75730">
        <v>0.20178288524113791</v>
      </c>
    </row>
    <row r="75731" spans="1:5" x14ac:dyDescent="0.3">
      <c r="A75731" s="2">
        <v>45041.489583333336</v>
      </c>
      <c r="B75731">
        <v>752.39200000000005</v>
      </c>
      <c r="C75731">
        <v>6.9130000000000003</v>
      </c>
      <c r="D75731">
        <v>742.35799999999995</v>
      </c>
      <c r="E75731">
        <v>0.20236709509357143</v>
      </c>
    </row>
    <row r="75732" spans="1:5" x14ac:dyDescent="0.3">
      <c r="A75732" s="2">
        <v>45041.493055555555</v>
      </c>
      <c r="B75732">
        <v>752.27533333333338</v>
      </c>
      <c r="C75732">
        <v>6.9063333333333334</v>
      </c>
      <c r="D75732">
        <v>742.33866666666665</v>
      </c>
      <c r="E75732">
        <v>0.20139335986246137</v>
      </c>
    </row>
    <row r="75733" spans="1:5" x14ac:dyDescent="0.3">
      <c r="A75733" s="2">
        <v>45041.496527777781</v>
      </c>
      <c r="B75733">
        <v>752.1586666666667</v>
      </c>
      <c r="C75733">
        <v>6.8996666666666666</v>
      </c>
      <c r="D75733">
        <v>742.31933333333325</v>
      </c>
      <c r="E75733">
        <v>0.20041962735575544</v>
      </c>
    </row>
    <row r="75734" spans="1:5" x14ac:dyDescent="0.3">
      <c r="A75734" s="2">
        <v>45041.5</v>
      </c>
      <c r="B75734">
        <v>752.04200000000003</v>
      </c>
      <c r="C75734">
        <v>6.8929999999999998</v>
      </c>
      <c r="D75734">
        <v>742.3</v>
      </c>
      <c r="E75734">
        <v>0.19944589757344922</v>
      </c>
    </row>
    <row r="75735" spans="1:5" x14ac:dyDescent="0.3">
      <c r="A75735" s="2">
        <v>45041.503472222219</v>
      </c>
      <c r="B75735">
        <v>752.04200000000003</v>
      </c>
      <c r="C75735">
        <v>6.9043333333333328</v>
      </c>
      <c r="D75735">
        <v>742.16399999999999</v>
      </c>
      <c r="E75735">
        <v>0.20080649412415791</v>
      </c>
    </row>
    <row r="75736" spans="1:5" x14ac:dyDescent="0.3">
      <c r="A75736" s="2">
        <v>45041.506944444445</v>
      </c>
      <c r="B75736">
        <v>752.04200000000003</v>
      </c>
      <c r="C75736">
        <v>6.9156666666666666</v>
      </c>
      <c r="D75736">
        <v>742.02800000000002</v>
      </c>
      <c r="E75736">
        <v>0.20216709714625591</v>
      </c>
    </row>
    <row r="75737" spans="1:5" x14ac:dyDescent="0.3">
      <c r="A75737" s="2">
        <v>45041.510416666664</v>
      </c>
      <c r="B75737">
        <v>752.04200000000003</v>
      </c>
      <c r="C75737">
        <v>6.9269999999999996</v>
      </c>
      <c r="D75737">
        <v>741.89200000000005</v>
      </c>
      <c r="E75737">
        <v>0.20352770663974329</v>
      </c>
    </row>
    <row r="75738" spans="1:5" x14ac:dyDescent="0.3">
      <c r="A75738" s="2">
        <v>45041.513888888891</v>
      </c>
      <c r="B75738">
        <v>752.00300000000004</v>
      </c>
      <c r="C75738">
        <v>6.9056666666666668</v>
      </c>
      <c r="D75738">
        <v>741.89200000000005</v>
      </c>
      <c r="E75738">
        <v>0.20313714736261823</v>
      </c>
    </row>
    <row r="75739" spans="1:5" x14ac:dyDescent="0.3">
      <c r="A75739" s="2">
        <v>45041.517361111109</v>
      </c>
      <c r="B75739">
        <v>751.96399999999994</v>
      </c>
      <c r="C75739">
        <v>6.8843333333333332</v>
      </c>
      <c r="D75739">
        <v>741.89200000000005</v>
      </c>
      <c r="E75739">
        <v>0.20274659157869984</v>
      </c>
    </row>
    <row r="75740" spans="1:5" x14ac:dyDescent="0.3">
      <c r="A75740" s="2">
        <v>45041.520833333336</v>
      </c>
      <c r="B75740">
        <v>751.92499999999995</v>
      </c>
      <c r="C75740">
        <v>6.8630000000000004</v>
      </c>
      <c r="D75740">
        <v>741.89200000000005</v>
      </c>
      <c r="E75740">
        <v>0.20235603928798815</v>
      </c>
    </row>
    <row r="75741" spans="1:5" x14ac:dyDescent="0.3">
      <c r="A75741" s="2">
        <v>45041.524305555555</v>
      </c>
      <c r="B75741">
        <v>751.96399999999994</v>
      </c>
      <c r="C75741">
        <v>6.7920000000000007</v>
      </c>
      <c r="D75741">
        <v>741.89200000000005</v>
      </c>
      <c r="E75741">
        <v>0.20274463928481307</v>
      </c>
    </row>
    <row r="75742" spans="1:5" x14ac:dyDescent="0.3">
      <c r="A75742" s="2">
        <v>45041.527777777781</v>
      </c>
      <c r="B75742">
        <v>752.00300000000004</v>
      </c>
      <c r="C75742">
        <v>6.7210000000000001</v>
      </c>
      <c r="D75742">
        <v>741.89200000000005</v>
      </c>
      <c r="E75742">
        <v>0.20313322765580938</v>
      </c>
    </row>
    <row r="75743" spans="1:5" x14ac:dyDescent="0.3">
      <c r="A75743" s="2">
        <v>45041.53125</v>
      </c>
      <c r="B75743">
        <v>752.04200000000003</v>
      </c>
      <c r="C75743">
        <v>6.65</v>
      </c>
      <c r="D75743">
        <v>741.89200000000005</v>
      </c>
      <c r="E75743">
        <v>0.20352180440097717</v>
      </c>
    </row>
    <row r="75744" spans="1:5" x14ac:dyDescent="0.3">
      <c r="A75744" s="2">
        <v>45041.534722222219</v>
      </c>
      <c r="B75744">
        <v>751.94466666666665</v>
      </c>
      <c r="C75744">
        <v>6.597666666666667</v>
      </c>
      <c r="D75744">
        <v>741.77533333333338</v>
      </c>
      <c r="E75744">
        <v>0.20371406203842002</v>
      </c>
    </row>
    <row r="75745" spans="1:5" x14ac:dyDescent="0.3">
      <c r="A75745" s="2">
        <v>45041.538194444445</v>
      </c>
      <c r="B75745">
        <v>751.84733333333338</v>
      </c>
      <c r="C75745">
        <v>6.5453333333333337</v>
      </c>
      <c r="D75745">
        <v>741.6586666666667</v>
      </c>
      <c r="E75745">
        <v>0.20390631542784887</v>
      </c>
    </row>
    <row r="75746" spans="1:5" x14ac:dyDescent="0.3">
      <c r="A75746" s="2">
        <v>45041.541666666664</v>
      </c>
      <c r="B75746">
        <v>751.75</v>
      </c>
      <c r="C75746">
        <v>6.4930000000000003</v>
      </c>
      <c r="D75746">
        <v>741.54200000000003</v>
      </c>
      <c r="E75746">
        <v>0.20409856456925918</v>
      </c>
    </row>
    <row r="75747" spans="1:5" x14ac:dyDescent="0.3">
      <c r="A75747" s="2">
        <v>45041.545138888891</v>
      </c>
      <c r="B75747">
        <v>751.63333333333333</v>
      </c>
      <c r="C75747">
        <v>6.549666666666667</v>
      </c>
      <c r="D75747">
        <v>741.44466666666665</v>
      </c>
      <c r="E75747">
        <v>0.20390640811305233</v>
      </c>
    </row>
    <row r="75748" spans="1:5" x14ac:dyDescent="0.3">
      <c r="A75748" s="2">
        <v>45041.548611111109</v>
      </c>
      <c r="B75748">
        <v>751.51666666666665</v>
      </c>
      <c r="C75748">
        <v>6.6063333333333336</v>
      </c>
      <c r="D75748">
        <v>741.34733333333338</v>
      </c>
      <c r="E75748">
        <v>0.20371424705708191</v>
      </c>
    </row>
    <row r="75749" spans="1:5" x14ac:dyDescent="0.3">
      <c r="A75749" s="2">
        <v>45041.552083333336</v>
      </c>
      <c r="B75749">
        <v>751.4</v>
      </c>
      <c r="C75749">
        <v>6.6630000000000003</v>
      </c>
      <c r="D75749">
        <v>741.25</v>
      </c>
      <c r="E75749">
        <v>0.20352208140135247</v>
      </c>
    </row>
    <row r="75750" spans="1:5" x14ac:dyDescent="0.3">
      <c r="A75750" s="2">
        <v>45041.555555555555</v>
      </c>
      <c r="B75750">
        <v>751.45833333333337</v>
      </c>
      <c r="C75750">
        <v>6.658666666666667</v>
      </c>
      <c r="D75750">
        <v>741.34733333333338</v>
      </c>
      <c r="E75750">
        <v>0.20313190457787933</v>
      </c>
    </row>
    <row r="75751" spans="1:5" x14ac:dyDescent="0.3">
      <c r="A75751" s="2">
        <v>45041.559027777781</v>
      </c>
      <c r="B75751">
        <v>751.51666666666665</v>
      </c>
      <c r="C75751">
        <v>6.6543333333333337</v>
      </c>
      <c r="D75751">
        <v>741.44466666666665</v>
      </c>
      <c r="E75751">
        <v>0.20274172846396382</v>
      </c>
    </row>
    <row r="75752" spans="1:5" x14ac:dyDescent="0.3">
      <c r="A75752" s="2">
        <v>45041.5625</v>
      </c>
      <c r="B75752">
        <v>751.57500000000005</v>
      </c>
      <c r="C75752">
        <v>6.65</v>
      </c>
      <c r="D75752">
        <v>741.54200000000003</v>
      </c>
      <c r="E75752">
        <v>0.20235155305960739</v>
      </c>
    </row>
    <row r="75753" spans="1:5" x14ac:dyDescent="0.3">
      <c r="A75753" s="2">
        <v>45041.565972222219</v>
      </c>
      <c r="B75753">
        <v>751.63333333333333</v>
      </c>
      <c r="C75753">
        <v>6.5843333333333334</v>
      </c>
      <c r="D75753">
        <v>741.54200000000003</v>
      </c>
      <c r="E75753">
        <v>0.20293362058593523</v>
      </c>
    </row>
    <row r="75754" spans="1:5" x14ac:dyDescent="0.3">
      <c r="A75754" s="2">
        <v>45041.569444444445</v>
      </c>
      <c r="B75754">
        <v>751.69166666666672</v>
      </c>
      <c r="C75754">
        <v>6.5186666666666673</v>
      </c>
      <c r="D75754">
        <v>741.54200000000003</v>
      </c>
      <c r="E75754">
        <v>0.20351567202942669</v>
      </c>
    </row>
    <row r="75755" spans="1:5" x14ac:dyDescent="0.3">
      <c r="A75755" s="2">
        <v>45041.572916666664</v>
      </c>
      <c r="B75755">
        <v>751.75</v>
      </c>
      <c r="C75755">
        <v>6.4530000000000003</v>
      </c>
      <c r="D75755">
        <v>741.54200000000003</v>
      </c>
      <c r="E75755">
        <v>0.20409770739007582</v>
      </c>
    </row>
    <row r="75756" spans="1:5" x14ac:dyDescent="0.3">
      <c r="A75756" s="2">
        <v>45041.576388888891</v>
      </c>
      <c r="B75756">
        <v>751.59433333333334</v>
      </c>
      <c r="C75756">
        <v>6.3863333333333339</v>
      </c>
      <c r="D75756">
        <v>741.44466666666665</v>
      </c>
      <c r="E75756">
        <v>0.20351285240025924</v>
      </c>
    </row>
    <row r="75757" spans="1:5" x14ac:dyDescent="0.3">
      <c r="A75757" s="2">
        <v>45041.579861111109</v>
      </c>
      <c r="B75757">
        <v>751.43866666666668</v>
      </c>
      <c r="C75757">
        <v>6.3196666666666665</v>
      </c>
      <c r="D75757">
        <v>741.34733333333338</v>
      </c>
      <c r="E75757">
        <v>0.20292801373819538</v>
      </c>
    </row>
    <row r="75758" spans="1:5" x14ac:dyDescent="0.3">
      <c r="A75758" s="2">
        <v>45041.583333333336</v>
      </c>
      <c r="B75758">
        <v>751.28300000000002</v>
      </c>
      <c r="C75758">
        <v>6.2530000000000001</v>
      </c>
      <c r="D75758">
        <v>741.25</v>
      </c>
      <c r="E75758">
        <v>0.2023431914038902</v>
      </c>
    </row>
    <row r="75759" spans="1:5" x14ac:dyDescent="0.3">
      <c r="A75759" s="2">
        <v>45041.586805555555</v>
      </c>
      <c r="B75759">
        <v>751.28300000000002</v>
      </c>
      <c r="C75759">
        <v>6.1829999999999998</v>
      </c>
      <c r="D75759">
        <v>741.30833333333328</v>
      </c>
      <c r="E75759">
        <v>0.20175831559851615</v>
      </c>
    </row>
    <row r="75760" spans="1:5" x14ac:dyDescent="0.3">
      <c r="A75760" s="2">
        <v>45041.590277777781</v>
      </c>
      <c r="B75760">
        <v>751.28300000000002</v>
      </c>
      <c r="C75760">
        <v>6.1130000000000004</v>
      </c>
      <c r="D75760">
        <v>741.36666666666667</v>
      </c>
      <c r="E75760">
        <v>0.20117345693728561</v>
      </c>
    </row>
    <row r="75761" spans="1:5" x14ac:dyDescent="0.3">
      <c r="A75761" s="2">
        <v>45041.59375</v>
      </c>
      <c r="B75761">
        <v>751.28300000000002</v>
      </c>
      <c r="C75761">
        <v>6.0430000000000001</v>
      </c>
      <c r="D75761">
        <v>741.42499999999995</v>
      </c>
      <c r="E75761">
        <v>0.20058861542019851</v>
      </c>
    </row>
    <row r="75762" spans="1:5" x14ac:dyDescent="0.3">
      <c r="A75762" s="2">
        <v>45041.597222222219</v>
      </c>
      <c r="B75762">
        <v>751.16633333333334</v>
      </c>
      <c r="C75762">
        <v>5.9729999999999999</v>
      </c>
      <c r="D75762">
        <v>741.21100000000001</v>
      </c>
      <c r="E75762">
        <v>0.20156057088395107</v>
      </c>
    </row>
    <row r="75763" spans="1:5" x14ac:dyDescent="0.3">
      <c r="A75763" s="2">
        <v>45041.600694444445</v>
      </c>
      <c r="B75763">
        <v>751.04966666666667</v>
      </c>
      <c r="C75763">
        <v>5.9030000000000005</v>
      </c>
      <c r="D75763">
        <v>740.99699999999996</v>
      </c>
      <c r="E75763">
        <v>0.20253249774147863</v>
      </c>
    </row>
    <row r="75764" spans="1:5" x14ac:dyDescent="0.3">
      <c r="A75764" s="2">
        <v>45041.604166666664</v>
      </c>
      <c r="B75764">
        <v>750.93299999999999</v>
      </c>
      <c r="C75764">
        <v>5.8330000000000002</v>
      </c>
      <c r="D75764">
        <v>740.78300000000002</v>
      </c>
      <c r="E75764">
        <v>0.20350439599277526</v>
      </c>
    </row>
    <row r="75765" spans="1:5" x14ac:dyDescent="0.3">
      <c r="A75765" s="2">
        <v>45041.607638888891</v>
      </c>
      <c r="B75765">
        <v>751.04966666666667</v>
      </c>
      <c r="C75765">
        <v>5.7953333333333337</v>
      </c>
      <c r="D75765">
        <v>740.89966666666669</v>
      </c>
      <c r="E75765">
        <v>0.20350359340194424</v>
      </c>
    </row>
    <row r="75766" spans="1:5" x14ac:dyDescent="0.3">
      <c r="A75766" s="2">
        <v>45041.611111111109</v>
      </c>
      <c r="B75766">
        <v>751.16633333333334</v>
      </c>
      <c r="C75766">
        <v>5.7576666666666663</v>
      </c>
      <c r="D75766">
        <v>741.01633333333336</v>
      </c>
      <c r="E75766">
        <v>0.20350279081111322</v>
      </c>
    </row>
    <row r="75767" spans="1:5" x14ac:dyDescent="0.3">
      <c r="A75767" s="2">
        <v>45041.614583333336</v>
      </c>
      <c r="B75767">
        <v>751.28300000000002</v>
      </c>
      <c r="C75767">
        <v>5.72</v>
      </c>
      <c r="D75767">
        <v>741.13300000000004</v>
      </c>
      <c r="E75767">
        <v>0.2035019882202822</v>
      </c>
    </row>
    <row r="75768" spans="1:5" x14ac:dyDescent="0.3">
      <c r="A75768" s="2">
        <v>45041.618055555555</v>
      </c>
      <c r="B75768">
        <v>751.16633333333334</v>
      </c>
      <c r="C75768">
        <v>5.7066666666666661</v>
      </c>
      <c r="D75768">
        <v>740.97766666666666</v>
      </c>
      <c r="E75768">
        <v>0.20388837727587522</v>
      </c>
    </row>
    <row r="75769" spans="1:5" x14ac:dyDescent="0.3">
      <c r="A75769" s="2">
        <v>45041.621527777781</v>
      </c>
      <c r="B75769">
        <v>751.04966666666667</v>
      </c>
      <c r="C75769">
        <v>5.6933333333333334</v>
      </c>
      <c r="D75769">
        <v>740.8223333333334</v>
      </c>
      <c r="E75769">
        <v>0.20427476416687429</v>
      </c>
    </row>
    <row r="75770" spans="1:5" x14ac:dyDescent="0.3">
      <c r="A75770" s="2">
        <v>45041.625</v>
      </c>
      <c r="B75770">
        <v>750.93299999999999</v>
      </c>
      <c r="C75770">
        <v>5.68</v>
      </c>
      <c r="D75770">
        <v>740.66700000000003</v>
      </c>
      <c r="E75770">
        <v>0.20466114889327952</v>
      </c>
    </row>
    <row r="75771" spans="1:5" x14ac:dyDescent="0.3">
      <c r="A75771" s="2">
        <v>45041.628472222219</v>
      </c>
      <c r="B75771">
        <v>750.77766666666662</v>
      </c>
      <c r="C75771">
        <v>5.7066666666666661</v>
      </c>
      <c r="D75771">
        <v>740.64733333333334</v>
      </c>
      <c r="E75771">
        <v>0.20330503414876405</v>
      </c>
    </row>
    <row r="75772" spans="1:5" x14ac:dyDescent="0.3">
      <c r="A75772" s="2">
        <v>45041.631944444445</v>
      </c>
      <c r="B75772">
        <v>750.62233333333336</v>
      </c>
      <c r="C75772">
        <v>5.7333333333333334</v>
      </c>
      <c r="D75772">
        <v>740.62766666666664</v>
      </c>
      <c r="E75772">
        <v>0.20194890421477074</v>
      </c>
    </row>
    <row r="75773" spans="1:5" x14ac:dyDescent="0.3">
      <c r="A75773" s="2">
        <v>45041.635416666664</v>
      </c>
      <c r="B75773">
        <v>750.46699999999998</v>
      </c>
      <c r="C75773">
        <v>5.76</v>
      </c>
      <c r="D75773">
        <v>740.60799999999995</v>
      </c>
      <c r="E75773">
        <v>0.20059275909129953</v>
      </c>
    </row>
    <row r="75774" spans="1:5" x14ac:dyDescent="0.3">
      <c r="A75774" s="2">
        <v>45041.638888888891</v>
      </c>
      <c r="B75774">
        <v>750.46699999999998</v>
      </c>
      <c r="C75774">
        <v>5.8043333333333331</v>
      </c>
      <c r="D75774">
        <v>740.56933333333325</v>
      </c>
      <c r="E75774">
        <v>0.20098035773712539</v>
      </c>
    </row>
    <row r="75775" spans="1:5" x14ac:dyDescent="0.3">
      <c r="A75775" s="2">
        <v>45041.642361111109</v>
      </c>
      <c r="B75775">
        <v>750.46699999999998</v>
      </c>
      <c r="C75775">
        <v>5.8486666666666665</v>
      </c>
      <c r="D75775">
        <v>740.53066666666666</v>
      </c>
      <c r="E75775">
        <v>0.20136796358022296</v>
      </c>
    </row>
    <row r="75776" spans="1:5" x14ac:dyDescent="0.3">
      <c r="A75776" s="2">
        <v>45041.645833333336</v>
      </c>
      <c r="B75776">
        <v>750.46699999999998</v>
      </c>
      <c r="C75776">
        <v>5.8929999999999998</v>
      </c>
      <c r="D75776">
        <v>740.49199999999996</v>
      </c>
      <c r="E75776">
        <v>0.2017555766205982</v>
      </c>
    </row>
    <row r="75777" spans="1:5" x14ac:dyDescent="0.3">
      <c r="A75777" s="2">
        <v>45041.649305555555</v>
      </c>
      <c r="B75777">
        <v>750.35033333333331</v>
      </c>
      <c r="C75777">
        <v>5.9296666666666669</v>
      </c>
      <c r="D75777">
        <v>740.37533333333329</v>
      </c>
      <c r="E75777">
        <v>0.20175634443330959</v>
      </c>
    </row>
    <row r="75778" spans="1:5" x14ac:dyDescent="0.3">
      <c r="A75778" s="2">
        <v>45041.652777777781</v>
      </c>
      <c r="B75778">
        <v>750.23366666666664</v>
      </c>
      <c r="C75778">
        <v>5.966333333333333</v>
      </c>
      <c r="D75778">
        <v>740.25866666666673</v>
      </c>
      <c r="E75778">
        <v>0.2017571122460195</v>
      </c>
    </row>
    <row r="75779" spans="1:5" x14ac:dyDescent="0.3">
      <c r="A75779" s="2">
        <v>45041.65625</v>
      </c>
      <c r="B75779">
        <v>750.11699999999996</v>
      </c>
      <c r="C75779">
        <v>6.0030000000000001</v>
      </c>
      <c r="D75779">
        <v>740.14200000000005</v>
      </c>
      <c r="E75779">
        <v>0.20175788005873088</v>
      </c>
    </row>
    <row r="75780" spans="1:5" x14ac:dyDescent="0.3">
      <c r="A75780" s="2">
        <v>45041.659722222219</v>
      </c>
      <c r="B75780">
        <v>750.07799999999997</v>
      </c>
      <c r="C75780">
        <v>6.0276666666666667</v>
      </c>
      <c r="D75780">
        <v>740.10300000000007</v>
      </c>
      <c r="E75780">
        <v>0.20175839658728217</v>
      </c>
    </row>
    <row r="75781" spans="1:5" x14ac:dyDescent="0.3">
      <c r="A75781" s="2">
        <v>45041.663194444445</v>
      </c>
      <c r="B75781">
        <v>750.03899999999999</v>
      </c>
      <c r="C75781">
        <v>6.0523333333333333</v>
      </c>
      <c r="D75781">
        <v>740.06399999999996</v>
      </c>
      <c r="E75781">
        <v>0.20175891311583347</v>
      </c>
    </row>
    <row r="75782" spans="1:5" x14ac:dyDescent="0.3">
      <c r="A75782" s="2">
        <v>45041.666666666664</v>
      </c>
      <c r="B75782">
        <v>750</v>
      </c>
      <c r="C75782">
        <v>6.077</v>
      </c>
      <c r="D75782">
        <v>740.02499999999998</v>
      </c>
      <c r="E75782">
        <v>0.20175942964438479</v>
      </c>
    </row>
    <row r="75783" spans="1:5" x14ac:dyDescent="0.3">
      <c r="A75783" s="2">
        <v>45041.670138888891</v>
      </c>
      <c r="B75783">
        <v>750</v>
      </c>
      <c r="C75783">
        <v>6.0789999999999997</v>
      </c>
      <c r="D75783">
        <v>739.9666666666667</v>
      </c>
      <c r="E75783">
        <v>0.20234286024744708</v>
      </c>
    </row>
    <row r="75784" spans="1:5" x14ac:dyDescent="0.3">
      <c r="A75784" s="2">
        <v>45041.673611111109</v>
      </c>
      <c r="B75784">
        <v>750</v>
      </c>
      <c r="C75784">
        <v>6.0810000000000004</v>
      </c>
      <c r="D75784">
        <v>739.9083333333333</v>
      </c>
      <c r="E75784">
        <v>0.20292629134034201</v>
      </c>
    </row>
    <row r="75785" spans="1:5" x14ac:dyDescent="0.3">
      <c r="A75785" s="2">
        <v>45041.677083333336</v>
      </c>
      <c r="B75785">
        <v>750</v>
      </c>
      <c r="C75785">
        <v>6.0830000000000002</v>
      </c>
      <c r="D75785">
        <v>739.85</v>
      </c>
      <c r="E75785">
        <v>0.2035097229230696</v>
      </c>
    </row>
    <row r="75786" spans="1:5" x14ac:dyDescent="0.3">
      <c r="A75786" s="2">
        <v>45041.680555555555</v>
      </c>
      <c r="B75786">
        <v>750</v>
      </c>
      <c r="C75786">
        <v>6.0629999999999997</v>
      </c>
      <c r="D75786">
        <v>739.9473333333334</v>
      </c>
      <c r="E75786">
        <v>0.20253587428403208</v>
      </c>
    </row>
    <row r="75787" spans="1:5" x14ac:dyDescent="0.3">
      <c r="A75787" s="2">
        <v>45041.684027777781</v>
      </c>
      <c r="B75787">
        <v>750</v>
      </c>
      <c r="C75787">
        <v>6.0430000000000001</v>
      </c>
      <c r="D75787">
        <v>740.04466666666667</v>
      </c>
      <c r="E75787">
        <v>0.20156203381820553</v>
      </c>
    </row>
    <row r="75788" spans="1:5" x14ac:dyDescent="0.3">
      <c r="A75788" s="2">
        <v>45041.6875</v>
      </c>
      <c r="B75788">
        <v>750</v>
      </c>
      <c r="C75788">
        <v>6.0229999999999997</v>
      </c>
      <c r="D75788">
        <v>740.14200000000005</v>
      </c>
      <c r="E75788">
        <v>0.20058820152558549</v>
      </c>
    </row>
    <row r="75789" spans="1:5" x14ac:dyDescent="0.3">
      <c r="A75789" s="2">
        <v>45041.690972222219</v>
      </c>
      <c r="B75789">
        <v>750</v>
      </c>
      <c r="C75789">
        <v>5.9986666666666668</v>
      </c>
      <c r="D75789">
        <v>740.14200000000005</v>
      </c>
      <c r="E75789">
        <v>0.20058769795380807</v>
      </c>
    </row>
    <row r="75790" spans="1:5" x14ac:dyDescent="0.3">
      <c r="A75790" s="2">
        <v>45041.694444444445</v>
      </c>
      <c r="B75790">
        <v>750</v>
      </c>
      <c r="C75790">
        <v>5.9743333333333331</v>
      </c>
      <c r="D75790">
        <v>740.14200000000005</v>
      </c>
      <c r="E75790">
        <v>0.20058719438203068</v>
      </c>
    </row>
    <row r="75791" spans="1:5" x14ac:dyDescent="0.3">
      <c r="A75791" s="2">
        <v>45041.697916666664</v>
      </c>
      <c r="B75791">
        <v>750</v>
      </c>
      <c r="C75791">
        <v>5.95</v>
      </c>
      <c r="D75791">
        <v>740.14200000000005</v>
      </c>
      <c r="E75791">
        <v>0.20058669081025327</v>
      </c>
    </row>
    <row r="75792" spans="1:5" x14ac:dyDescent="0.3">
      <c r="A75792" s="2">
        <v>45041.701388888891</v>
      </c>
      <c r="B75792">
        <v>750.21400000000006</v>
      </c>
      <c r="C75792">
        <v>5.9176666666666664</v>
      </c>
      <c r="D75792">
        <v>740.31700000000001</v>
      </c>
      <c r="E75792">
        <v>0.20097604550347017</v>
      </c>
    </row>
    <row r="75793" spans="1:5" x14ac:dyDescent="0.3">
      <c r="A75793" s="2">
        <v>45041.704861111109</v>
      </c>
      <c r="B75793">
        <v>750.428</v>
      </c>
      <c r="C75793">
        <v>5.8853333333333335</v>
      </c>
      <c r="D75793">
        <v>740.49200000000008</v>
      </c>
      <c r="E75793">
        <v>0.20136539490229566</v>
      </c>
    </row>
    <row r="75794" spans="1:5" x14ac:dyDescent="0.3">
      <c r="A75794" s="2">
        <v>45041.708333333336</v>
      </c>
      <c r="B75794">
        <v>750.64200000000005</v>
      </c>
      <c r="C75794">
        <v>5.8529999999999998</v>
      </c>
      <c r="D75794">
        <v>740.66700000000003</v>
      </c>
      <c r="E75794">
        <v>0.20175473900672974</v>
      </c>
    </row>
    <row r="75795" spans="1:5" x14ac:dyDescent="0.3">
      <c r="A75795" s="2">
        <v>45041.711805555555</v>
      </c>
      <c r="B75795">
        <v>750.79733333333331</v>
      </c>
      <c r="C75795">
        <v>5.8043333333333331</v>
      </c>
      <c r="D75795">
        <v>740.55033333333336</v>
      </c>
      <c r="E75795">
        <v>0.20447382134499423</v>
      </c>
    </row>
    <row r="75796" spans="1:5" x14ac:dyDescent="0.3">
      <c r="A75796" s="2">
        <v>45041.715277777781</v>
      </c>
      <c r="B75796">
        <v>750.95266666666669</v>
      </c>
      <c r="C75796">
        <v>5.7556666666666665</v>
      </c>
      <c r="D75796">
        <v>740.43366666666668</v>
      </c>
      <c r="E75796">
        <v>0.20719284810544436</v>
      </c>
    </row>
    <row r="75797" spans="1:5" x14ac:dyDescent="0.3">
      <c r="A75797" s="2">
        <v>45041.71875</v>
      </c>
      <c r="B75797">
        <v>751.10799999999995</v>
      </c>
      <c r="C75797">
        <v>5.7069999999999999</v>
      </c>
      <c r="D75797">
        <v>740.31700000000001</v>
      </c>
      <c r="E75797">
        <v>0.20991181928808017</v>
      </c>
    </row>
    <row r="75798" spans="1:5" x14ac:dyDescent="0.3">
      <c r="A75798" s="2">
        <v>45041.722222222219</v>
      </c>
      <c r="B75798">
        <v>750.95266666666669</v>
      </c>
      <c r="C75798">
        <v>5.6656666666666666</v>
      </c>
      <c r="D75798">
        <v>740.27800000000002</v>
      </c>
      <c r="E75798">
        <v>0.20874754009709351</v>
      </c>
    </row>
    <row r="75799" spans="1:5" x14ac:dyDescent="0.3">
      <c r="A75799" s="2">
        <v>45041.725694444445</v>
      </c>
      <c r="B75799">
        <v>750.79733333333331</v>
      </c>
      <c r="C75799">
        <v>5.6243333333333334</v>
      </c>
      <c r="D75799">
        <v>740.23900000000003</v>
      </c>
      <c r="E75799">
        <v>0.207583281094677</v>
      </c>
    </row>
    <row r="75800" spans="1:5" x14ac:dyDescent="0.3">
      <c r="A75800" s="2">
        <v>45041.729166666664</v>
      </c>
      <c r="B75800">
        <v>750.64200000000005</v>
      </c>
      <c r="C75800">
        <v>5.5830000000000002</v>
      </c>
      <c r="D75800">
        <v>740.2</v>
      </c>
      <c r="E75800">
        <v>0.20641904228083066</v>
      </c>
    </row>
    <row r="75801" spans="1:5" x14ac:dyDescent="0.3">
      <c r="A75801" s="2">
        <v>45041.732638888891</v>
      </c>
      <c r="B75801">
        <v>750.68066666666675</v>
      </c>
      <c r="C75801">
        <v>5.5876666666666672</v>
      </c>
      <c r="D75801">
        <v>740.14166666666665</v>
      </c>
      <c r="E75801">
        <v>0.20738913663111658</v>
      </c>
    </row>
    <row r="75802" spans="1:5" x14ac:dyDescent="0.3">
      <c r="A75802" s="2">
        <v>45041.736111111109</v>
      </c>
      <c r="B75802">
        <v>750.71933333333334</v>
      </c>
      <c r="C75802">
        <v>5.5923333333333334</v>
      </c>
      <c r="D75802">
        <v>740.08333333333337</v>
      </c>
      <c r="E75802">
        <v>0.20835923288195324</v>
      </c>
    </row>
    <row r="75803" spans="1:5" x14ac:dyDescent="0.3">
      <c r="A75803" s="2">
        <v>45041.739583333336</v>
      </c>
      <c r="B75803">
        <v>750.75800000000004</v>
      </c>
      <c r="C75803">
        <v>5.5970000000000004</v>
      </c>
      <c r="D75803">
        <v>740.02499999999998</v>
      </c>
      <c r="E75803">
        <v>0.20932933103334073</v>
      </c>
    </row>
    <row r="75804" spans="1:5" x14ac:dyDescent="0.3">
      <c r="A75804" s="2">
        <v>45041.743055555555</v>
      </c>
      <c r="B75804">
        <v>750.71933333333334</v>
      </c>
      <c r="C75804">
        <v>5.5923333333333334</v>
      </c>
      <c r="D75804">
        <v>740.08333333333337</v>
      </c>
      <c r="E75804">
        <v>0.20835923288195324</v>
      </c>
    </row>
    <row r="75805" spans="1:5" x14ac:dyDescent="0.3">
      <c r="A75805" s="2">
        <v>45041.746527777781</v>
      </c>
      <c r="B75805">
        <v>750.68066666666675</v>
      </c>
      <c r="C75805">
        <v>5.5876666666666672</v>
      </c>
      <c r="D75805">
        <v>740.14166666666665</v>
      </c>
      <c r="E75805">
        <v>0.20738913663111658</v>
      </c>
    </row>
    <row r="75806" spans="1:5" x14ac:dyDescent="0.3">
      <c r="A75806" s="2">
        <v>45041.75</v>
      </c>
      <c r="B75806">
        <v>750.64200000000005</v>
      </c>
      <c r="C75806">
        <v>5.5830000000000002</v>
      </c>
      <c r="D75806">
        <v>740.2</v>
      </c>
      <c r="E75806">
        <v>0.20641904228083066</v>
      </c>
    </row>
    <row r="75807" spans="1:5" x14ac:dyDescent="0.3">
      <c r="A75807" s="2">
        <v>45041.753472222219</v>
      </c>
      <c r="B75807">
        <v>750.73900000000003</v>
      </c>
      <c r="C75807">
        <v>5.589666666666667</v>
      </c>
      <c r="D75807">
        <v>740.2</v>
      </c>
      <c r="E75807">
        <v>0.20738918087980102</v>
      </c>
    </row>
    <row r="75808" spans="1:5" x14ac:dyDescent="0.3">
      <c r="A75808" s="2">
        <v>45041.756944444445</v>
      </c>
      <c r="B75808">
        <v>750.83600000000001</v>
      </c>
      <c r="C75808">
        <v>5.5963333333333329</v>
      </c>
      <c r="D75808">
        <v>740.2</v>
      </c>
      <c r="E75808">
        <v>0.20835932219384387</v>
      </c>
    </row>
    <row r="75809" spans="1:5" x14ac:dyDescent="0.3">
      <c r="A75809" s="2">
        <v>45041.760416666664</v>
      </c>
      <c r="B75809">
        <v>750.93299999999999</v>
      </c>
      <c r="C75809">
        <v>5.6029999999999998</v>
      </c>
      <c r="D75809">
        <v>740.2</v>
      </c>
      <c r="E75809">
        <v>0.20932946622295928</v>
      </c>
    </row>
    <row r="75810" spans="1:5" x14ac:dyDescent="0.3">
      <c r="A75810" s="2">
        <v>45041.763888888891</v>
      </c>
      <c r="B75810">
        <v>750.77766666666662</v>
      </c>
      <c r="C75810">
        <v>5.601</v>
      </c>
      <c r="D75810">
        <v>740.2</v>
      </c>
      <c r="E75810">
        <v>0.20777609620368481</v>
      </c>
    </row>
    <row r="75811" spans="1:5" x14ac:dyDescent="0.3">
      <c r="A75811" s="2">
        <v>45041.767361111109</v>
      </c>
      <c r="B75811">
        <v>750.62233333333336</v>
      </c>
      <c r="C75811">
        <v>5.5990000000000002</v>
      </c>
      <c r="D75811">
        <v>740.2</v>
      </c>
      <c r="E75811">
        <v>0.20622272748876483</v>
      </c>
    </row>
    <row r="75812" spans="1:5" x14ac:dyDescent="0.3">
      <c r="A75812" s="2">
        <v>45041.770833333336</v>
      </c>
      <c r="B75812">
        <v>750.46699999999998</v>
      </c>
      <c r="C75812">
        <v>5.5970000000000004</v>
      </c>
      <c r="D75812">
        <v>740.2</v>
      </c>
      <c r="E75812">
        <v>0.20466936007819925</v>
      </c>
    </row>
    <row r="75813" spans="1:5" x14ac:dyDescent="0.3">
      <c r="A75813" s="2">
        <v>45041.774305555555</v>
      </c>
      <c r="B75813">
        <v>750.46699999999998</v>
      </c>
      <c r="C75813">
        <v>5.5923333333333334</v>
      </c>
      <c r="D75813">
        <v>740.14166666666665</v>
      </c>
      <c r="E75813">
        <v>0.20525258862201928</v>
      </c>
    </row>
    <row r="75814" spans="1:5" x14ac:dyDescent="0.3">
      <c r="A75814" s="2">
        <v>45041.777777777781</v>
      </c>
      <c r="B75814">
        <v>750.46699999999998</v>
      </c>
      <c r="C75814">
        <v>5.5876666666666672</v>
      </c>
      <c r="D75814">
        <v>740.08333333333337</v>
      </c>
      <c r="E75814">
        <v>0.20583581602289644</v>
      </c>
    </row>
    <row r="75815" spans="1:5" x14ac:dyDescent="0.3">
      <c r="A75815" s="2">
        <v>45041.78125</v>
      </c>
      <c r="B75815">
        <v>750.46699999999998</v>
      </c>
      <c r="C75815">
        <v>5.5830000000000002</v>
      </c>
      <c r="D75815">
        <v>740.02499999999998</v>
      </c>
      <c r="E75815">
        <v>0.20641904228083066</v>
      </c>
    </row>
    <row r="75816" spans="1:5" x14ac:dyDescent="0.3">
      <c r="A75816" s="2">
        <v>45041.784722222219</v>
      </c>
      <c r="B75816">
        <v>750.52533333333338</v>
      </c>
      <c r="C75816">
        <v>5.5676666666666668</v>
      </c>
      <c r="D75816">
        <v>740.18066666666664</v>
      </c>
      <c r="E75816">
        <v>0.20544538489019659</v>
      </c>
    </row>
    <row r="75817" spans="1:5" x14ac:dyDescent="0.3">
      <c r="A75817" s="2">
        <v>45041.788194444445</v>
      </c>
      <c r="B75817">
        <v>750.58366666666666</v>
      </c>
      <c r="C75817">
        <v>5.5523333333333333</v>
      </c>
      <c r="D75817">
        <v>740.3363333333333</v>
      </c>
      <c r="E75817">
        <v>0.20447173376568861</v>
      </c>
    </row>
    <row r="75818" spans="1:5" x14ac:dyDescent="0.3">
      <c r="A75818" s="2">
        <v>45041.791666666664</v>
      </c>
      <c r="B75818">
        <v>750.64200000000005</v>
      </c>
      <c r="C75818">
        <v>5.5369999999999999</v>
      </c>
      <c r="D75818">
        <v>740.49199999999996</v>
      </c>
      <c r="E75818">
        <v>0.20349808890730825</v>
      </c>
    </row>
    <row r="75819" spans="1:5" x14ac:dyDescent="0.3">
      <c r="A75819" s="2">
        <v>45041.795138888891</v>
      </c>
      <c r="B75819">
        <v>750.58366666666666</v>
      </c>
      <c r="C75819">
        <v>5.5103333333333335</v>
      </c>
      <c r="D75819">
        <v>740.43366666666668</v>
      </c>
      <c r="E75819">
        <v>0.2034975207014087</v>
      </c>
    </row>
    <row r="75820" spans="1:5" x14ac:dyDescent="0.3">
      <c r="A75820" s="2">
        <v>45041.798611111109</v>
      </c>
      <c r="B75820">
        <v>750.52533333333338</v>
      </c>
      <c r="C75820">
        <v>5.4836666666666662</v>
      </c>
      <c r="D75820">
        <v>740.37533333333329</v>
      </c>
      <c r="E75820">
        <v>0.20349695249551214</v>
      </c>
    </row>
    <row r="75821" spans="1:5" x14ac:dyDescent="0.3">
      <c r="A75821" s="2">
        <v>45041.802083333336</v>
      </c>
      <c r="B75821">
        <v>750.46699999999998</v>
      </c>
      <c r="C75821">
        <v>5.4569999999999999</v>
      </c>
      <c r="D75821">
        <v>740.31700000000001</v>
      </c>
      <c r="E75821">
        <v>0.20349638428961259</v>
      </c>
    </row>
    <row r="75822" spans="1:5" x14ac:dyDescent="0.3">
      <c r="A75822" s="2">
        <v>45041.805555555555</v>
      </c>
      <c r="B75822">
        <v>750.52533333333338</v>
      </c>
      <c r="C75822">
        <v>5.4236666666666666</v>
      </c>
      <c r="D75822">
        <v>740.37533333333329</v>
      </c>
      <c r="E75822">
        <v>0.20349567403224147</v>
      </c>
    </row>
    <row r="75823" spans="1:5" x14ac:dyDescent="0.3">
      <c r="A75823" s="2">
        <v>45041.809027777781</v>
      </c>
      <c r="B75823">
        <v>750.58366666666666</v>
      </c>
      <c r="C75823">
        <v>5.3903333333333334</v>
      </c>
      <c r="D75823">
        <v>740.43366666666668</v>
      </c>
      <c r="E75823">
        <v>0.20349496377486742</v>
      </c>
    </row>
    <row r="75824" spans="1:5" x14ac:dyDescent="0.3">
      <c r="A75824" s="2">
        <v>45041.8125</v>
      </c>
      <c r="B75824">
        <v>750.64200000000005</v>
      </c>
      <c r="C75824">
        <v>5.3570000000000002</v>
      </c>
      <c r="D75824">
        <v>740.49199999999996</v>
      </c>
      <c r="E75824">
        <v>0.20349425351749634</v>
      </c>
    </row>
    <row r="75825" spans="1:5" x14ac:dyDescent="0.3">
      <c r="A75825" s="2">
        <v>45041.815972222219</v>
      </c>
      <c r="B75825">
        <v>750.64200000000005</v>
      </c>
      <c r="C75825">
        <v>5.3223333333333338</v>
      </c>
      <c r="D75825">
        <v>740.49199999999996</v>
      </c>
      <c r="E75825">
        <v>0.20349351484982886</v>
      </c>
    </row>
    <row r="75826" spans="1:5" x14ac:dyDescent="0.3">
      <c r="A75826" s="2">
        <v>45041.819444444445</v>
      </c>
      <c r="B75826">
        <v>750.64200000000005</v>
      </c>
      <c r="C75826">
        <v>5.2876666666666665</v>
      </c>
      <c r="D75826">
        <v>740.49199999999996</v>
      </c>
      <c r="E75826">
        <v>0.20349277618216133</v>
      </c>
    </row>
    <row r="75827" spans="1:5" x14ac:dyDescent="0.3">
      <c r="A75827" s="2">
        <v>45041.822916666664</v>
      </c>
      <c r="B75827">
        <v>750.64200000000005</v>
      </c>
      <c r="C75827">
        <v>5.2530000000000001</v>
      </c>
      <c r="D75827">
        <v>740.49199999999996</v>
      </c>
      <c r="E75827">
        <v>0.20349203751449388</v>
      </c>
    </row>
    <row r="75828" spans="1:5" x14ac:dyDescent="0.3">
      <c r="A75828" s="2">
        <v>45041.826388888891</v>
      </c>
      <c r="B75828">
        <v>750.68066666666675</v>
      </c>
      <c r="C75828">
        <v>5.2176666666666671</v>
      </c>
      <c r="D75828">
        <v>740.49199999999996</v>
      </c>
      <c r="E75828">
        <v>0.20387791810698036</v>
      </c>
    </row>
    <row r="75829" spans="1:5" x14ac:dyDescent="0.3">
      <c r="A75829" s="2">
        <v>45041.829861111109</v>
      </c>
      <c r="B75829">
        <v>750.71933333333334</v>
      </c>
      <c r="C75829">
        <v>5.1823333333333332</v>
      </c>
      <c r="D75829">
        <v>740.49199999999996</v>
      </c>
      <c r="E75829">
        <v>0.20426379296329306</v>
      </c>
    </row>
    <row r="75830" spans="1:5" x14ac:dyDescent="0.3">
      <c r="A75830" s="2">
        <v>45041.833333333336</v>
      </c>
      <c r="B75830">
        <v>750.75800000000004</v>
      </c>
      <c r="C75830">
        <v>5.1470000000000002</v>
      </c>
      <c r="D75830">
        <v>740.49199999999996</v>
      </c>
      <c r="E75830">
        <v>0.20464966208343188</v>
      </c>
    </row>
    <row r="75831" spans="1:5" x14ac:dyDescent="0.3">
      <c r="A75831" s="2">
        <v>45041.836805555555</v>
      </c>
      <c r="B75831">
        <v>750.87466666666671</v>
      </c>
      <c r="C75831">
        <v>5.1180000000000003</v>
      </c>
      <c r="D75831">
        <v>740.58899999999994</v>
      </c>
      <c r="E75831">
        <v>0.20484568276246817</v>
      </c>
    </row>
    <row r="75832" spans="1:5" x14ac:dyDescent="0.3">
      <c r="A75832" s="2">
        <v>45041.840277777781</v>
      </c>
      <c r="B75832">
        <v>750.99133333333327</v>
      </c>
      <c r="C75832">
        <v>5.0889999999999995</v>
      </c>
      <c r="D75832">
        <v>740.68600000000004</v>
      </c>
      <c r="E75832">
        <v>0.20504170104692099</v>
      </c>
    </row>
    <row r="75833" spans="1:5" x14ac:dyDescent="0.3">
      <c r="A75833" s="2">
        <v>45041.84375</v>
      </c>
      <c r="B75833">
        <v>751.10799999999995</v>
      </c>
      <c r="C75833">
        <v>5.0599999999999996</v>
      </c>
      <c r="D75833">
        <v>740.78300000000002</v>
      </c>
      <c r="E75833">
        <v>0.2052377169367933</v>
      </c>
    </row>
    <row r="75834" spans="1:5" x14ac:dyDescent="0.3">
      <c r="A75834" s="2">
        <v>45041.847222222219</v>
      </c>
      <c r="B75834">
        <v>751.16633333333334</v>
      </c>
      <c r="C75834">
        <v>5.0323333333333329</v>
      </c>
      <c r="D75834">
        <v>740.8413333333333</v>
      </c>
      <c r="E75834">
        <v>0.20523711725914615</v>
      </c>
    </row>
    <row r="75835" spans="1:5" x14ac:dyDescent="0.3">
      <c r="A75835" s="2">
        <v>45041.850694444445</v>
      </c>
      <c r="B75835">
        <v>751.22466666666662</v>
      </c>
      <c r="C75835">
        <v>5.004666666666667</v>
      </c>
      <c r="D75835">
        <v>740.89966666666669</v>
      </c>
      <c r="E75835">
        <v>0.20523651758149897</v>
      </c>
    </row>
    <row r="75836" spans="1:5" x14ac:dyDescent="0.3">
      <c r="A75836" s="2">
        <v>45041.854166666664</v>
      </c>
      <c r="B75836">
        <v>751.28300000000002</v>
      </c>
      <c r="C75836">
        <v>4.9770000000000003</v>
      </c>
      <c r="D75836">
        <v>740.95799999999997</v>
      </c>
      <c r="E75836">
        <v>0.20523591790385184</v>
      </c>
    </row>
    <row r="75837" spans="1:5" x14ac:dyDescent="0.3">
      <c r="A75837" s="2">
        <v>45041.857638888891</v>
      </c>
      <c r="B75837">
        <v>751.322</v>
      </c>
      <c r="C75837">
        <v>4.9546666666666672</v>
      </c>
      <c r="D75837">
        <v>741.11366666666663</v>
      </c>
      <c r="E75837">
        <v>0.20406893174957835</v>
      </c>
    </row>
    <row r="75838" spans="1:5" x14ac:dyDescent="0.3">
      <c r="A75838" s="2">
        <v>45041.861111111109</v>
      </c>
      <c r="B75838">
        <v>751.36099999999999</v>
      </c>
      <c r="C75838">
        <v>4.9323333333333332</v>
      </c>
      <c r="D75838">
        <v>741.26933333333329</v>
      </c>
      <c r="E75838">
        <v>0.20290195653489967</v>
      </c>
    </row>
    <row r="75839" spans="1:5" x14ac:dyDescent="0.3">
      <c r="A75839" s="2">
        <v>45041.864583333336</v>
      </c>
      <c r="B75839">
        <v>751.4</v>
      </c>
      <c r="C75839">
        <v>4.91</v>
      </c>
      <c r="D75839">
        <v>741.42499999999995</v>
      </c>
      <c r="E75839">
        <v>0.20173499225981587</v>
      </c>
    </row>
    <row r="75840" spans="1:5" x14ac:dyDescent="0.3">
      <c r="A75840" s="2">
        <v>45041.868055555555</v>
      </c>
      <c r="B75840">
        <v>751.51666666666665</v>
      </c>
      <c r="C75840">
        <v>4.887666666666667</v>
      </c>
      <c r="D75840">
        <v>741.48333333333335</v>
      </c>
      <c r="E75840">
        <v>0.20231776742594529</v>
      </c>
    </row>
    <row r="75841" spans="1:5" x14ac:dyDescent="0.3">
      <c r="A75841" s="2">
        <v>45041.871527777781</v>
      </c>
      <c r="B75841">
        <v>751.63333333333333</v>
      </c>
      <c r="C75841">
        <v>4.8653333333333331</v>
      </c>
      <c r="D75841">
        <v>741.54166666666663</v>
      </c>
      <c r="E75841">
        <v>0.20290053712227657</v>
      </c>
    </row>
    <row r="75842" spans="1:5" x14ac:dyDescent="0.3">
      <c r="A75842" s="2">
        <v>45041.875</v>
      </c>
      <c r="B75842">
        <v>751.75</v>
      </c>
      <c r="C75842">
        <v>4.843</v>
      </c>
      <c r="D75842">
        <v>741.6</v>
      </c>
      <c r="E75842">
        <v>0.20348330134880965</v>
      </c>
    </row>
    <row r="75843" spans="1:5" x14ac:dyDescent="0.3">
      <c r="A75843" s="2">
        <v>45041.878472222219</v>
      </c>
      <c r="B75843">
        <v>751.84733333333338</v>
      </c>
      <c r="C75843">
        <v>4.825333333333333</v>
      </c>
      <c r="D75843">
        <v>741.63900000000001</v>
      </c>
      <c r="E75843">
        <v>0.2040661601130497</v>
      </c>
    </row>
    <row r="75844" spans="1:5" x14ac:dyDescent="0.3">
      <c r="A75844" s="2">
        <v>45041.881944444445</v>
      </c>
      <c r="B75844">
        <v>751.94466666666665</v>
      </c>
      <c r="C75844">
        <v>4.807666666666667</v>
      </c>
      <c r="D75844">
        <v>741.678</v>
      </c>
      <c r="E75844">
        <v>0.20464901455043152</v>
      </c>
    </row>
    <row r="75845" spans="1:5" x14ac:dyDescent="0.3">
      <c r="A75845" s="2">
        <v>45041.885416666664</v>
      </c>
      <c r="B75845">
        <v>752.04200000000003</v>
      </c>
      <c r="C75845">
        <v>4.79</v>
      </c>
      <c r="D75845">
        <v>741.71699999999998</v>
      </c>
      <c r="E75845">
        <v>0.20523186466095961</v>
      </c>
    </row>
    <row r="75846" spans="1:5" x14ac:dyDescent="0.3">
      <c r="A75846" s="2">
        <v>45041.888888888891</v>
      </c>
      <c r="B75846">
        <v>752.1586666666667</v>
      </c>
      <c r="C75846">
        <v>4.7700000000000005</v>
      </c>
      <c r="D75846">
        <v>741.71699999999998</v>
      </c>
      <c r="E75846">
        <v>0.20639788800830083</v>
      </c>
    </row>
    <row r="75847" spans="1:5" x14ac:dyDescent="0.3">
      <c r="A75847" s="2">
        <v>45041.892361111109</v>
      </c>
      <c r="B75847">
        <v>752.27533333333338</v>
      </c>
      <c r="C75847">
        <v>4.75</v>
      </c>
      <c r="D75847">
        <v>741.71699999999998</v>
      </c>
      <c r="E75847">
        <v>0.20756390155898863</v>
      </c>
    </row>
    <row r="75848" spans="1:5" x14ac:dyDescent="0.3">
      <c r="A75848" s="2">
        <v>45041.895833333336</v>
      </c>
      <c r="B75848">
        <v>752.39200000000005</v>
      </c>
      <c r="C75848">
        <v>4.7300000000000004</v>
      </c>
      <c r="D75848">
        <v>741.71699999999998</v>
      </c>
      <c r="E75848">
        <v>0.20872990531302305</v>
      </c>
    </row>
    <row r="75849" spans="1:5" x14ac:dyDescent="0.3">
      <c r="A75849" s="2">
        <v>45041.899305555555</v>
      </c>
      <c r="B75849">
        <v>752.39200000000005</v>
      </c>
      <c r="C75849">
        <v>4.7090000000000005</v>
      </c>
      <c r="D75849">
        <v>741.77533333333338</v>
      </c>
      <c r="E75849">
        <v>0.20814621375160541</v>
      </c>
    </row>
    <row r="75850" spans="1:5" x14ac:dyDescent="0.3">
      <c r="A75850" s="2">
        <v>45041.902777777781</v>
      </c>
      <c r="B75850">
        <v>752.39200000000005</v>
      </c>
      <c r="C75850">
        <v>4.6879999999999997</v>
      </c>
      <c r="D75850">
        <v>741.83366666666666</v>
      </c>
      <c r="E75850">
        <v>0.20756252733343084</v>
      </c>
    </row>
    <row r="75851" spans="1:5" x14ac:dyDescent="0.3">
      <c r="A75851" s="2">
        <v>45041.90625</v>
      </c>
      <c r="B75851">
        <v>752.39200000000005</v>
      </c>
      <c r="C75851">
        <v>4.6669999999999998</v>
      </c>
      <c r="D75851">
        <v>741.89200000000005</v>
      </c>
      <c r="E75851">
        <v>0.20697884605849937</v>
      </c>
    </row>
    <row r="75852" spans="1:5" x14ac:dyDescent="0.3">
      <c r="A75852" s="2">
        <v>45041.909722222219</v>
      </c>
      <c r="B75852">
        <v>752.45033333333333</v>
      </c>
      <c r="C75852">
        <v>4.6446666666666667</v>
      </c>
      <c r="D75852">
        <v>741.95033333333333</v>
      </c>
      <c r="E75852">
        <v>0.20697835377666524</v>
      </c>
    </row>
    <row r="75853" spans="1:5" x14ac:dyDescent="0.3">
      <c r="A75853" s="2">
        <v>45041.913194444445</v>
      </c>
      <c r="B75853">
        <v>752.50866666666673</v>
      </c>
      <c r="C75853">
        <v>4.6223333333333327</v>
      </c>
      <c r="D75853">
        <v>742.00866666666673</v>
      </c>
      <c r="E75853">
        <v>0.20697786149483113</v>
      </c>
    </row>
    <row r="75854" spans="1:5" x14ac:dyDescent="0.3">
      <c r="A75854" s="2">
        <v>45041.916666666664</v>
      </c>
      <c r="B75854">
        <v>752.56700000000001</v>
      </c>
      <c r="C75854">
        <v>4.5999999999999996</v>
      </c>
      <c r="D75854">
        <v>742.06700000000001</v>
      </c>
      <c r="E75854">
        <v>0.20697736921299706</v>
      </c>
    </row>
    <row r="75855" spans="1:5" x14ac:dyDescent="0.3">
      <c r="A75855" s="2">
        <v>45041.920138888891</v>
      </c>
      <c r="B75855">
        <v>752.66399999999999</v>
      </c>
      <c r="C75855">
        <v>4.58</v>
      </c>
      <c r="D75855">
        <v>742.10566666666671</v>
      </c>
      <c r="E75855">
        <v>0.20756013352116892</v>
      </c>
    </row>
    <row r="75856" spans="1:5" x14ac:dyDescent="0.3">
      <c r="A75856" s="2">
        <v>45041.923611111109</v>
      </c>
      <c r="B75856">
        <v>752.76099999999997</v>
      </c>
      <c r="C75856">
        <v>4.5599999999999996</v>
      </c>
      <c r="D75856">
        <v>742.14433333333329</v>
      </c>
      <c r="E75856">
        <v>0.20814289293101412</v>
      </c>
    </row>
    <row r="75857" spans="1:5" x14ac:dyDescent="0.3">
      <c r="A75857" s="2">
        <v>45041.927083333336</v>
      </c>
      <c r="B75857">
        <v>752.85799999999995</v>
      </c>
      <c r="C75857">
        <v>4.54</v>
      </c>
      <c r="D75857">
        <v>742.18299999999999</v>
      </c>
      <c r="E75857">
        <v>0.20872564744253258</v>
      </c>
    </row>
    <row r="75858" spans="1:5" x14ac:dyDescent="0.3">
      <c r="A75858" s="2">
        <v>45041.930555555555</v>
      </c>
      <c r="B75858">
        <v>752.91633333333334</v>
      </c>
      <c r="C75858">
        <v>4.5200000000000005</v>
      </c>
      <c r="D75858">
        <v>742.14433333333329</v>
      </c>
      <c r="E75858">
        <v>0.20969497388983796</v>
      </c>
    </row>
    <row r="75859" spans="1:5" x14ac:dyDescent="0.3">
      <c r="A75859" s="2">
        <v>45041.934027777781</v>
      </c>
      <c r="B75859">
        <v>752.97466666666662</v>
      </c>
      <c r="C75859">
        <v>4.5</v>
      </c>
      <c r="D75859">
        <v>742.10566666666671</v>
      </c>
      <c r="E75859">
        <v>0.21066429219192578</v>
      </c>
    </row>
    <row r="75860" spans="1:5" x14ac:dyDescent="0.3">
      <c r="A75860" s="2">
        <v>45041.9375</v>
      </c>
      <c r="B75860">
        <v>753.03300000000002</v>
      </c>
      <c r="C75860">
        <v>4.4800000000000004</v>
      </c>
      <c r="D75860">
        <v>742.06700000000001</v>
      </c>
      <c r="E75860">
        <v>0.21163360234879602</v>
      </c>
    </row>
    <row r="75861" spans="1:5" x14ac:dyDescent="0.3">
      <c r="A75861" s="2">
        <v>45041.940972222219</v>
      </c>
      <c r="B75861">
        <v>752.93600000000004</v>
      </c>
      <c r="C75861">
        <v>4.4576666666666673</v>
      </c>
      <c r="D75861">
        <v>742.10566666666671</v>
      </c>
      <c r="E75861">
        <v>0.21027675449341487</v>
      </c>
    </row>
    <row r="75862" spans="1:5" x14ac:dyDescent="0.3">
      <c r="A75862" s="2">
        <v>45041.944444444445</v>
      </c>
      <c r="B75862">
        <v>752.83899999999994</v>
      </c>
      <c r="C75862">
        <v>4.4353333333333333</v>
      </c>
      <c r="D75862">
        <v>742.14433333333329</v>
      </c>
      <c r="E75862">
        <v>0.20891991935921991</v>
      </c>
    </row>
    <row r="75863" spans="1:5" x14ac:dyDescent="0.3">
      <c r="A75863" s="2">
        <v>45041.947916666664</v>
      </c>
      <c r="B75863">
        <v>752.74199999999996</v>
      </c>
      <c r="C75863">
        <v>4.4130000000000003</v>
      </c>
      <c r="D75863">
        <v>742.18299999999999</v>
      </c>
      <c r="E75863">
        <v>0.20756309694621419</v>
      </c>
    </row>
    <row r="75864" spans="1:5" x14ac:dyDescent="0.3">
      <c r="A75864" s="2">
        <v>45041.951388888891</v>
      </c>
      <c r="B75864">
        <v>752.74199999999996</v>
      </c>
      <c r="C75864">
        <v>4.3853333333333335</v>
      </c>
      <c r="D75864">
        <v>742.14433333333329</v>
      </c>
      <c r="E75864">
        <v>0.20794904958072413</v>
      </c>
    </row>
    <row r="75865" spans="1:5" x14ac:dyDescent="0.3">
      <c r="A75865" s="2">
        <v>45041.954861111109</v>
      </c>
      <c r="B75865">
        <v>752.74199999999996</v>
      </c>
      <c r="C75865">
        <v>4.3576666666666668</v>
      </c>
      <c r="D75865">
        <v>742.10566666666671</v>
      </c>
      <c r="E75865">
        <v>0.20833499772370168</v>
      </c>
    </row>
    <row r="75866" spans="1:5" x14ac:dyDescent="0.3">
      <c r="A75866" s="2">
        <v>45041.958333333336</v>
      </c>
      <c r="B75866">
        <v>752.74199999999996</v>
      </c>
      <c r="C75866">
        <v>4.33</v>
      </c>
      <c r="D75866">
        <v>742.06700000000001</v>
      </c>
      <c r="E75866">
        <v>0.20872094137514693</v>
      </c>
    </row>
    <row r="75867" spans="1:5" x14ac:dyDescent="0.3">
      <c r="A75867" s="2">
        <v>45041.961805555555</v>
      </c>
      <c r="B75867">
        <v>752.62533333333329</v>
      </c>
      <c r="C75867">
        <v>4.3056666666666663</v>
      </c>
      <c r="D75867">
        <v>742.00866666666673</v>
      </c>
      <c r="E75867">
        <v>0.20813722450570801</v>
      </c>
    </row>
    <row r="75868" spans="1:5" x14ac:dyDescent="0.3">
      <c r="A75868" s="2">
        <v>45041.965277777781</v>
      </c>
      <c r="B75868">
        <v>752.50866666666673</v>
      </c>
      <c r="C75868">
        <v>4.2813333333333334</v>
      </c>
      <c r="D75868">
        <v>741.95033333333333</v>
      </c>
      <c r="E75868">
        <v>0.20755351359590141</v>
      </c>
    </row>
    <row r="75869" spans="1:5" x14ac:dyDescent="0.3">
      <c r="A75869" s="2">
        <v>45041.96875</v>
      </c>
      <c r="B75869">
        <v>752.39200000000005</v>
      </c>
      <c r="C75869">
        <v>4.2569999999999997</v>
      </c>
      <c r="D75869">
        <v>741.89200000000005</v>
      </c>
      <c r="E75869">
        <v>0.20696980864572412</v>
      </c>
    </row>
    <row r="75870" spans="1:5" x14ac:dyDescent="0.3">
      <c r="A75870" s="2">
        <v>45041.972222222219</v>
      </c>
      <c r="B75870">
        <v>752.33366666666666</v>
      </c>
      <c r="C75870">
        <v>4.2323333333333331</v>
      </c>
      <c r="D75870">
        <v>741.83366666666666</v>
      </c>
      <c r="E75870">
        <v>0.20696926493145959</v>
      </c>
    </row>
    <row r="75871" spans="1:5" x14ac:dyDescent="0.3">
      <c r="A75871" s="2">
        <v>45041.975694444445</v>
      </c>
      <c r="B75871">
        <v>752.27533333333338</v>
      </c>
      <c r="C75871">
        <v>4.2076666666666664</v>
      </c>
      <c r="D75871">
        <v>741.77533333333338</v>
      </c>
      <c r="E75871">
        <v>0.20696872121719506</v>
      </c>
    </row>
    <row r="75872" spans="1:5" x14ac:dyDescent="0.3">
      <c r="A75872" s="2">
        <v>45041.979166666664</v>
      </c>
      <c r="B75872">
        <v>752.21699999999998</v>
      </c>
      <c r="C75872">
        <v>4.1829999999999998</v>
      </c>
      <c r="D75872">
        <v>741.71699999999998</v>
      </c>
      <c r="E75872">
        <v>0.20696817750293053</v>
      </c>
    </row>
    <row r="75873" spans="1:5" x14ac:dyDescent="0.3">
      <c r="A75873" s="2">
        <v>45041.982638888891</v>
      </c>
      <c r="B75873">
        <v>752.21699999999998</v>
      </c>
      <c r="C75873">
        <v>4.1609999999999996</v>
      </c>
      <c r="D75873">
        <v>741.71699999999998</v>
      </c>
      <c r="E75873">
        <v>0.20696769256858649</v>
      </c>
    </row>
    <row r="75874" spans="1:5" x14ac:dyDescent="0.3">
      <c r="A75874" s="2">
        <v>45041.986111111109</v>
      </c>
      <c r="B75874">
        <v>752.21699999999998</v>
      </c>
      <c r="C75874">
        <v>4.1390000000000002</v>
      </c>
      <c r="D75874">
        <v>741.71699999999998</v>
      </c>
      <c r="E75874">
        <v>0.20696720763424248</v>
      </c>
    </row>
    <row r="75875" spans="1:5" x14ac:dyDescent="0.3">
      <c r="A75875" s="2">
        <v>45041.989583333336</v>
      </c>
      <c r="B75875">
        <v>752.21699999999998</v>
      </c>
      <c r="C75875">
        <v>4.117</v>
      </c>
      <c r="D75875">
        <v>741.71699999999998</v>
      </c>
      <c r="E75875">
        <v>0.20696672269989841</v>
      </c>
    </row>
    <row r="75876" spans="1:5" x14ac:dyDescent="0.3">
      <c r="A75876" s="2">
        <v>45041.993055555555</v>
      </c>
      <c r="B75876">
        <v>752.27533333333338</v>
      </c>
      <c r="C75876">
        <v>4.0990000000000002</v>
      </c>
      <c r="D75876">
        <v>741.6196666666666</v>
      </c>
      <c r="E75876">
        <v>0.20852249337073209</v>
      </c>
    </row>
    <row r="75877" spans="1:5" x14ac:dyDescent="0.3">
      <c r="A75877" s="2">
        <v>45041.996527777781</v>
      </c>
      <c r="B75877">
        <v>752.33366666666666</v>
      </c>
      <c r="C75877">
        <v>4.0809999999999995</v>
      </c>
      <c r="D75877">
        <v>741.52233333333334</v>
      </c>
      <c r="E75877">
        <v>0.21007825227718457</v>
      </c>
    </row>
    <row r="75878" spans="1:5" x14ac:dyDescent="0.3">
      <c r="A75878" s="2">
        <v>45042</v>
      </c>
      <c r="B75878">
        <v>752.39200000000005</v>
      </c>
      <c r="C75878">
        <v>4.0629999999999997</v>
      </c>
      <c r="D75878">
        <v>741.42499999999995</v>
      </c>
      <c r="E75878">
        <v>0.21163399941925579</v>
      </c>
    </row>
    <row r="75879" spans="1:5" x14ac:dyDescent="0.3">
      <c r="A75879" s="2">
        <v>45042.003472222219</v>
      </c>
      <c r="B75879">
        <v>752.27533333333338</v>
      </c>
      <c r="C75879">
        <v>4.0529999999999999</v>
      </c>
      <c r="D75879">
        <v>741.32766666666669</v>
      </c>
      <c r="E75879">
        <v>0.21144049972756995</v>
      </c>
    </row>
    <row r="75880" spans="1:5" x14ac:dyDescent="0.3">
      <c r="A75880" s="2">
        <v>45042.006944444445</v>
      </c>
      <c r="B75880">
        <v>752.1586666666667</v>
      </c>
      <c r="C75880">
        <v>4.0430000000000001</v>
      </c>
      <c r="D75880">
        <v>741.23033333333331</v>
      </c>
      <c r="E75880">
        <v>0.21124700084760981</v>
      </c>
    </row>
    <row r="75881" spans="1:5" x14ac:dyDescent="0.3">
      <c r="A75881" s="2">
        <v>45042.010416666664</v>
      </c>
      <c r="B75881">
        <v>752.04200000000003</v>
      </c>
      <c r="C75881">
        <v>4.0330000000000004</v>
      </c>
      <c r="D75881">
        <v>741.13300000000004</v>
      </c>
      <c r="E75881">
        <v>0.21105350277936941</v>
      </c>
    </row>
    <row r="75882" spans="1:5" x14ac:dyDescent="0.3">
      <c r="A75882" s="2">
        <v>45042.013888888891</v>
      </c>
      <c r="B75882">
        <v>752.10033333333331</v>
      </c>
      <c r="C75882">
        <v>4.0243333333333338</v>
      </c>
      <c r="D75882">
        <v>741.23033333333331</v>
      </c>
      <c r="E75882">
        <v>0.21066343549157984</v>
      </c>
    </row>
    <row r="75883" spans="1:5" x14ac:dyDescent="0.3">
      <c r="A75883" s="2">
        <v>45042.017361111109</v>
      </c>
      <c r="B75883">
        <v>752.1586666666667</v>
      </c>
      <c r="C75883">
        <v>4.0156666666666663</v>
      </c>
      <c r="D75883">
        <v>741.32766666666669</v>
      </c>
      <c r="E75883">
        <v>0.2102733696229025</v>
      </c>
    </row>
    <row r="75884" spans="1:5" x14ac:dyDescent="0.3">
      <c r="A75884" s="2">
        <v>45042.020833333336</v>
      </c>
      <c r="B75884">
        <v>752.21699999999998</v>
      </c>
      <c r="C75884">
        <v>4.0069999999999997</v>
      </c>
      <c r="D75884">
        <v>741.42499999999995</v>
      </c>
      <c r="E75884">
        <v>0.20988330517334336</v>
      </c>
    </row>
    <row r="75885" spans="1:5" x14ac:dyDescent="0.3">
      <c r="A75885" s="2">
        <v>45042.024305555555</v>
      </c>
      <c r="B75885">
        <v>752.27533333333338</v>
      </c>
      <c r="C75885">
        <v>3.9956666666666663</v>
      </c>
      <c r="D75885">
        <v>741.42499999999995</v>
      </c>
      <c r="E75885">
        <v>0.21046618201264072</v>
      </c>
    </row>
    <row r="75886" spans="1:5" x14ac:dyDescent="0.3">
      <c r="A75886" s="2">
        <v>45042.027777777781</v>
      </c>
      <c r="B75886">
        <v>752.33366666666666</v>
      </c>
      <c r="C75886">
        <v>3.9843333333333333</v>
      </c>
      <c r="D75886">
        <v>741.42499999999995</v>
      </c>
      <c r="E75886">
        <v>0.2110490560762196</v>
      </c>
    </row>
    <row r="75887" spans="1:5" x14ac:dyDescent="0.3">
      <c r="A75887" s="2">
        <v>45042.03125</v>
      </c>
      <c r="B75887">
        <v>752.39200000000005</v>
      </c>
      <c r="C75887">
        <v>3.9729999999999999</v>
      </c>
      <c r="D75887">
        <v>741.42499999999995</v>
      </c>
      <c r="E75887">
        <v>0.21163192736408004</v>
      </c>
    </row>
    <row r="75888" spans="1:5" x14ac:dyDescent="0.3">
      <c r="A75888" s="2">
        <v>45042.034722222219</v>
      </c>
      <c r="B75888">
        <v>752.39200000000005</v>
      </c>
      <c r="C75888">
        <v>3.9596666666666667</v>
      </c>
      <c r="D75888">
        <v>741.42499999999995</v>
      </c>
      <c r="E75888">
        <v>0.21163162039294292</v>
      </c>
    </row>
    <row r="75889" spans="1:5" x14ac:dyDescent="0.3">
      <c r="A75889" s="2">
        <v>45042.038194444445</v>
      </c>
      <c r="B75889">
        <v>752.39200000000005</v>
      </c>
      <c r="C75889">
        <v>3.946333333333333</v>
      </c>
      <c r="D75889">
        <v>741.42499999999995</v>
      </c>
      <c r="E75889">
        <v>0.21163131342180574</v>
      </c>
    </row>
    <row r="75890" spans="1:5" x14ac:dyDescent="0.3">
      <c r="A75890" s="2">
        <v>45042.041666666664</v>
      </c>
      <c r="B75890">
        <v>752.39200000000005</v>
      </c>
      <c r="C75890">
        <v>3.9329999999999998</v>
      </c>
      <c r="D75890">
        <v>741.42499999999995</v>
      </c>
      <c r="E75890">
        <v>0.21163100645066862</v>
      </c>
    </row>
    <row r="75891" spans="1:5" x14ac:dyDescent="0.3">
      <c r="A75891" s="2">
        <v>45042.045138888891</v>
      </c>
      <c r="B75891">
        <v>752.45033333333333</v>
      </c>
      <c r="C75891">
        <v>3.9196666666666666</v>
      </c>
      <c r="D75891">
        <v>741.42499999999995</v>
      </c>
      <c r="E75891">
        <v>0.21221382377389697</v>
      </c>
    </row>
    <row r="75892" spans="1:5" x14ac:dyDescent="0.3">
      <c r="A75892" s="2">
        <v>45042.048611111109</v>
      </c>
      <c r="B75892">
        <v>752.50866666666673</v>
      </c>
      <c r="C75892">
        <v>3.906333333333333</v>
      </c>
      <c r="D75892">
        <v>741.42499999999995</v>
      </c>
      <c r="E75892">
        <v>0.21279663783157418</v>
      </c>
    </row>
    <row r="75893" spans="1:5" x14ac:dyDescent="0.3">
      <c r="A75893" s="2">
        <v>45042.052083333336</v>
      </c>
      <c r="B75893">
        <v>752.56700000000001</v>
      </c>
      <c r="C75893">
        <v>3.8929999999999998</v>
      </c>
      <c r="D75893">
        <v>741.42499999999995</v>
      </c>
      <c r="E75893">
        <v>0.21337944862370029</v>
      </c>
    </row>
    <row r="75894" spans="1:5" x14ac:dyDescent="0.3">
      <c r="A75894" s="2">
        <v>45042.055555555555</v>
      </c>
      <c r="B75894">
        <v>752.50866666666673</v>
      </c>
      <c r="C75894">
        <v>3.891</v>
      </c>
      <c r="D75894">
        <v>741.36666666666667</v>
      </c>
      <c r="E75894">
        <v>0.21337940184328069</v>
      </c>
    </row>
    <row r="75895" spans="1:5" x14ac:dyDescent="0.3">
      <c r="A75895" s="2">
        <v>45042.059027777781</v>
      </c>
      <c r="B75895">
        <v>752.45033333333333</v>
      </c>
      <c r="C75895">
        <v>3.8889999999999998</v>
      </c>
      <c r="D75895">
        <v>741.30833333333328</v>
      </c>
      <c r="E75895">
        <v>0.2133793550628611</v>
      </c>
    </row>
    <row r="75896" spans="1:5" x14ac:dyDescent="0.3">
      <c r="A75896" s="2">
        <v>45042.0625</v>
      </c>
      <c r="B75896">
        <v>752.39200000000005</v>
      </c>
      <c r="C75896">
        <v>3.887</v>
      </c>
      <c r="D75896">
        <v>741.25</v>
      </c>
      <c r="E75896">
        <v>0.2133793082824415</v>
      </c>
    </row>
    <row r="75897" spans="1:5" x14ac:dyDescent="0.3">
      <c r="A75897" s="2">
        <v>45042.065972222219</v>
      </c>
      <c r="B75897">
        <v>752.45033333333333</v>
      </c>
      <c r="C75897">
        <v>3.8913333333333333</v>
      </c>
      <c r="D75897">
        <v>741.25</v>
      </c>
      <c r="E75897">
        <v>0.21396253046473468</v>
      </c>
    </row>
    <row r="75898" spans="1:5" x14ac:dyDescent="0.3">
      <c r="A75898" s="2">
        <v>45042.069444444445</v>
      </c>
      <c r="B75898">
        <v>752.50866666666673</v>
      </c>
      <c r="C75898">
        <v>3.8956666666666666</v>
      </c>
      <c r="D75898">
        <v>741.25</v>
      </c>
      <c r="E75898">
        <v>0.21454575370833201</v>
      </c>
    </row>
    <row r="75899" spans="1:5" x14ac:dyDescent="0.3">
      <c r="A75899" s="2">
        <v>45042.072916666664</v>
      </c>
      <c r="B75899">
        <v>752.56700000000001</v>
      </c>
      <c r="C75899">
        <v>3.9</v>
      </c>
      <c r="D75899">
        <v>741.25</v>
      </c>
      <c r="E75899">
        <v>0.21512897801323339</v>
      </c>
    </row>
    <row r="75900" spans="1:5" x14ac:dyDescent="0.3">
      <c r="A75900" s="2">
        <v>45042.076388888891</v>
      </c>
      <c r="B75900">
        <v>752.45033333333333</v>
      </c>
      <c r="C75900">
        <v>3.8956666666666666</v>
      </c>
      <c r="D75900">
        <v>741.21100000000001</v>
      </c>
      <c r="E75900">
        <v>0.21435249063055103</v>
      </c>
    </row>
    <row r="75901" spans="1:5" x14ac:dyDescent="0.3">
      <c r="A75901" s="2">
        <v>45042.079861111109</v>
      </c>
      <c r="B75901">
        <v>752.33366666666666</v>
      </c>
      <c r="C75901">
        <v>3.8913333333333333</v>
      </c>
      <c r="D75901">
        <v>741.17200000000003</v>
      </c>
      <c r="E75901">
        <v>0.21357600466092075</v>
      </c>
    </row>
    <row r="75902" spans="1:5" x14ac:dyDescent="0.3">
      <c r="A75902" s="2">
        <v>45042.083333333336</v>
      </c>
      <c r="B75902">
        <v>752.21699999999998</v>
      </c>
      <c r="C75902">
        <v>3.887</v>
      </c>
      <c r="D75902">
        <v>741.13300000000004</v>
      </c>
      <c r="E75902">
        <v>0.21279952010434111</v>
      </c>
    </row>
    <row r="75903" spans="1:5" x14ac:dyDescent="0.3">
      <c r="A75903" s="2">
        <v>45042.086805555555</v>
      </c>
      <c r="B75903">
        <v>752.21699999999998</v>
      </c>
      <c r="C75903">
        <v>3.8736666666666668</v>
      </c>
      <c r="D75903">
        <v>741.07466666666664</v>
      </c>
      <c r="E75903">
        <v>0.21338232851961247</v>
      </c>
    </row>
    <row r="75904" spans="1:5" x14ac:dyDescent="0.3">
      <c r="A75904" s="2">
        <v>45042.090277777781</v>
      </c>
      <c r="B75904">
        <v>752.21699999999998</v>
      </c>
      <c r="C75904">
        <v>3.8603333333333332</v>
      </c>
      <c r="D75904">
        <v>741.01633333333336</v>
      </c>
      <c r="E75904">
        <v>0.21396513366933267</v>
      </c>
    </row>
    <row r="75905" spans="1:5" x14ac:dyDescent="0.3">
      <c r="A75905" s="2">
        <v>45042.09375</v>
      </c>
      <c r="B75905">
        <v>752.21699999999998</v>
      </c>
      <c r="C75905">
        <v>3.847</v>
      </c>
      <c r="D75905">
        <v>740.95799999999997</v>
      </c>
      <c r="E75905">
        <v>0.21454793555350177</v>
      </c>
    </row>
    <row r="75906" spans="1:5" x14ac:dyDescent="0.3">
      <c r="A75906" s="2">
        <v>45042.097222222219</v>
      </c>
      <c r="B75906">
        <v>752.1196666666666</v>
      </c>
      <c r="C75906">
        <v>3.8356666666666666</v>
      </c>
      <c r="D75906">
        <v>740.89966666666669</v>
      </c>
      <c r="E75906">
        <v>0.21415781431554032</v>
      </c>
    </row>
    <row r="75907" spans="1:5" x14ac:dyDescent="0.3">
      <c r="A75907" s="2">
        <v>45042.100694444445</v>
      </c>
      <c r="B75907">
        <v>752.02233333333334</v>
      </c>
      <c r="C75907">
        <v>3.8243333333333336</v>
      </c>
      <c r="D75907">
        <v>740.8413333333333</v>
      </c>
      <c r="E75907">
        <v>0.21376769493334496</v>
      </c>
    </row>
    <row r="75908" spans="1:5" x14ac:dyDescent="0.3">
      <c r="A75908" s="2">
        <v>45042.104166666664</v>
      </c>
      <c r="B75908">
        <v>751.92499999999995</v>
      </c>
      <c r="C75908">
        <v>3.8130000000000002</v>
      </c>
      <c r="D75908">
        <v>740.78300000000002</v>
      </c>
      <c r="E75908">
        <v>0.21337757740691565</v>
      </c>
    </row>
    <row r="75909" spans="1:5" x14ac:dyDescent="0.3">
      <c r="A75909" s="2">
        <v>45042.107638888891</v>
      </c>
      <c r="B75909">
        <v>751.92499999999995</v>
      </c>
      <c r="C75909">
        <v>3.7976666666666667</v>
      </c>
      <c r="D75909">
        <v>740.78300000000002</v>
      </c>
      <c r="E75909">
        <v>0.21337721875703222</v>
      </c>
    </row>
    <row r="75910" spans="1:5" x14ac:dyDescent="0.3">
      <c r="A75910" s="2">
        <v>45042.111111111109</v>
      </c>
      <c r="B75910">
        <v>751.92499999999995</v>
      </c>
      <c r="C75910">
        <v>3.7823333333333333</v>
      </c>
      <c r="D75910">
        <v>740.78300000000002</v>
      </c>
      <c r="E75910">
        <v>0.21337686010714879</v>
      </c>
    </row>
    <row r="75911" spans="1:5" x14ac:dyDescent="0.3">
      <c r="A75911" s="2">
        <v>45042.114583333336</v>
      </c>
      <c r="B75911">
        <v>751.92499999999995</v>
      </c>
      <c r="C75911">
        <v>3.7669999999999999</v>
      </c>
      <c r="D75911">
        <v>740.78300000000002</v>
      </c>
      <c r="E75911">
        <v>0.21337650145726539</v>
      </c>
    </row>
    <row r="75912" spans="1:5" x14ac:dyDescent="0.3">
      <c r="A75912" s="2">
        <v>45042.118055555555</v>
      </c>
      <c r="B75912">
        <v>751.96399999999994</v>
      </c>
      <c r="C75912">
        <v>3.7546666666666666</v>
      </c>
      <c r="D75912">
        <v>740.89966666666669</v>
      </c>
      <c r="E75912">
        <v>0.2125998515341091</v>
      </c>
    </row>
    <row r="75913" spans="1:5" x14ac:dyDescent="0.3">
      <c r="A75913" s="2">
        <v>45042.121527777781</v>
      </c>
      <c r="B75913">
        <v>752.00300000000004</v>
      </c>
      <c r="C75913">
        <v>3.7423333333333333</v>
      </c>
      <c r="D75913">
        <v>741.01633333333336</v>
      </c>
      <c r="E75913">
        <v>0.21182320563271231</v>
      </c>
    </row>
    <row r="75914" spans="1:5" x14ac:dyDescent="0.3">
      <c r="A75914" s="2">
        <v>45042.125</v>
      </c>
      <c r="B75914">
        <v>752.04200000000003</v>
      </c>
      <c r="C75914">
        <v>3.73</v>
      </c>
      <c r="D75914">
        <v>741.13300000000004</v>
      </c>
      <c r="E75914">
        <v>0.21104656375307501</v>
      </c>
    </row>
    <row r="75915" spans="1:5" x14ac:dyDescent="0.3">
      <c r="A75915" s="2">
        <v>45042.128472222219</v>
      </c>
      <c r="B75915">
        <v>752.04200000000003</v>
      </c>
      <c r="C75915">
        <v>3.7210000000000001</v>
      </c>
      <c r="D75915">
        <v>741.01633333333336</v>
      </c>
      <c r="E75915">
        <v>0.21221255757540214</v>
      </c>
    </row>
    <row r="75916" spans="1:5" x14ac:dyDescent="0.3">
      <c r="A75916" s="2">
        <v>45042.131944444445</v>
      </c>
      <c r="B75916">
        <v>752.04200000000003</v>
      </c>
      <c r="C75916">
        <v>3.7119999999999997</v>
      </c>
      <c r="D75916">
        <v>740.89966666666669</v>
      </c>
      <c r="E75916">
        <v>0.21337854698923522</v>
      </c>
    </row>
    <row r="75917" spans="1:5" x14ac:dyDescent="0.3">
      <c r="A75917" s="2">
        <v>45042.135416666664</v>
      </c>
      <c r="B75917">
        <v>752.04200000000003</v>
      </c>
      <c r="C75917">
        <v>3.7029999999999998</v>
      </c>
      <c r="D75917">
        <v>740.78300000000002</v>
      </c>
      <c r="E75917">
        <v>0.21454453199457429</v>
      </c>
    </row>
    <row r="75918" spans="1:5" x14ac:dyDescent="0.3">
      <c r="A75918" s="2">
        <v>45042.138888888891</v>
      </c>
      <c r="B75918">
        <v>751.94466666666665</v>
      </c>
      <c r="C75918">
        <v>3.6896666666666667</v>
      </c>
      <c r="D75918">
        <v>740.68600000000004</v>
      </c>
      <c r="E75918">
        <v>0.21454088487234887</v>
      </c>
    </row>
    <row r="75919" spans="1:5" x14ac:dyDescent="0.3">
      <c r="A75919" s="2">
        <v>45042.142361111109</v>
      </c>
      <c r="B75919">
        <v>751.84733333333338</v>
      </c>
      <c r="C75919">
        <v>3.676333333333333</v>
      </c>
      <c r="D75919">
        <v>740.58899999999994</v>
      </c>
      <c r="E75919">
        <v>0.21453723776878675</v>
      </c>
    </row>
    <row r="75920" spans="1:5" x14ac:dyDescent="0.3">
      <c r="A75920" s="2">
        <v>45042.145833333336</v>
      </c>
      <c r="B75920">
        <v>751.75</v>
      </c>
      <c r="C75920">
        <v>3.6629999999999998</v>
      </c>
      <c r="D75920">
        <v>740.49199999999996</v>
      </c>
      <c r="E75920">
        <v>0.21453359068388045</v>
      </c>
    </row>
    <row r="75921" spans="1:5" x14ac:dyDescent="0.3">
      <c r="A75921" s="2">
        <v>45042.149305555555</v>
      </c>
      <c r="B75921">
        <v>751.75</v>
      </c>
      <c r="C75921">
        <v>3.6543333333333332</v>
      </c>
      <c r="D75921">
        <v>740.49199999999996</v>
      </c>
      <c r="E75921">
        <v>0.21453338585824991</v>
      </c>
    </row>
    <row r="75922" spans="1:5" x14ac:dyDescent="0.3">
      <c r="A75922" s="2">
        <v>45042.152777777781</v>
      </c>
      <c r="B75922">
        <v>751.75</v>
      </c>
      <c r="C75922">
        <v>3.6456666666666666</v>
      </c>
      <c r="D75922">
        <v>740.49199999999996</v>
      </c>
      <c r="E75922">
        <v>0.21453318103261937</v>
      </c>
    </row>
    <row r="75923" spans="1:5" x14ac:dyDescent="0.3">
      <c r="A75923" s="2">
        <v>45042.15625</v>
      </c>
      <c r="B75923">
        <v>751.75</v>
      </c>
      <c r="C75923">
        <v>3.637</v>
      </c>
      <c r="D75923">
        <v>740.49199999999996</v>
      </c>
      <c r="E75923">
        <v>0.2145329762069888</v>
      </c>
    </row>
    <row r="75924" spans="1:5" x14ac:dyDescent="0.3">
      <c r="A75924" s="2">
        <v>45042.159722222219</v>
      </c>
      <c r="B75924">
        <v>751.80833333333328</v>
      </c>
      <c r="C75924">
        <v>3.6323333333333334</v>
      </c>
      <c r="D75924">
        <v>740.58899999999994</v>
      </c>
      <c r="E75924">
        <v>0.21414636113607041</v>
      </c>
    </row>
    <row r="75925" spans="1:5" x14ac:dyDescent="0.3">
      <c r="A75925" s="2">
        <v>45042.163194444445</v>
      </c>
      <c r="B75925">
        <v>751.86666666666667</v>
      </c>
      <c r="C75925">
        <v>3.6276666666666668</v>
      </c>
      <c r="D75925">
        <v>740.68600000000004</v>
      </c>
      <c r="E75925">
        <v>0.21375974682275839</v>
      </c>
    </row>
    <row r="75926" spans="1:5" x14ac:dyDescent="0.3">
      <c r="A75926" s="2">
        <v>45042.166666666664</v>
      </c>
      <c r="B75926">
        <v>751.92499999999995</v>
      </c>
      <c r="C75926">
        <v>3.6230000000000002</v>
      </c>
      <c r="D75926">
        <v>740.78300000000002</v>
      </c>
      <c r="E75926">
        <v>0.21337313326705576</v>
      </c>
    </row>
    <row r="75927" spans="1:5" x14ac:dyDescent="0.3">
      <c r="A75927" s="2">
        <v>45042.170138888891</v>
      </c>
      <c r="B75927">
        <v>752.02233333333334</v>
      </c>
      <c r="C75927">
        <v>3.6163333333333334</v>
      </c>
      <c r="D75927">
        <v>740.8413333333333</v>
      </c>
      <c r="E75927">
        <v>0.21376281274032619</v>
      </c>
    </row>
    <row r="75928" spans="1:5" x14ac:dyDescent="0.3">
      <c r="A75928" s="2">
        <v>45042.173611111109</v>
      </c>
      <c r="B75928">
        <v>752.1196666666666</v>
      </c>
      <c r="C75928">
        <v>3.609666666666667</v>
      </c>
      <c r="D75928">
        <v>740.89966666666669</v>
      </c>
      <c r="E75928">
        <v>0.21415249112196952</v>
      </c>
    </row>
    <row r="75929" spans="1:5" x14ac:dyDescent="0.3">
      <c r="A75929" s="2">
        <v>45042.177083333336</v>
      </c>
      <c r="B75929">
        <v>752.21699999999998</v>
      </c>
      <c r="C75929">
        <v>3.6030000000000002</v>
      </c>
      <c r="D75929">
        <v>740.95799999999997</v>
      </c>
      <c r="E75929">
        <v>0.21454216841198576</v>
      </c>
    </row>
    <row r="75930" spans="1:5" x14ac:dyDescent="0.3">
      <c r="A75930" s="2">
        <v>45042.180555555555</v>
      </c>
      <c r="B75930">
        <v>752.27533333333338</v>
      </c>
      <c r="C75930">
        <v>3.5963333333333334</v>
      </c>
      <c r="D75930">
        <v>740.95799999999997</v>
      </c>
      <c r="E75930">
        <v>0.21512509553937115</v>
      </c>
    </row>
    <row r="75931" spans="1:5" x14ac:dyDescent="0.3">
      <c r="A75931" s="2">
        <v>45042.184027777781</v>
      </c>
      <c r="B75931">
        <v>752.33366666666666</v>
      </c>
      <c r="C75931">
        <v>3.589666666666667</v>
      </c>
      <c r="D75931">
        <v>740.95799999999997</v>
      </c>
      <c r="E75931">
        <v>0.21570802103398093</v>
      </c>
    </row>
    <row r="75932" spans="1:5" x14ac:dyDescent="0.3">
      <c r="A75932" s="2">
        <v>45042.1875</v>
      </c>
      <c r="B75932">
        <v>752.39200000000005</v>
      </c>
      <c r="C75932">
        <v>3.5830000000000002</v>
      </c>
      <c r="D75932">
        <v>740.95799999999997</v>
      </c>
      <c r="E75932">
        <v>0.21629094489581516</v>
      </c>
    </row>
    <row r="75933" spans="1:5" x14ac:dyDescent="0.3">
      <c r="A75933" s="2">
        <v>45042.190972222219</v>
      </c>
      <c r="B75933">
        <v>752.39200000000005</v>
      </c>
      <c r="C75933">
        <v>3.5853333333333333</v>
      </c>
      <c r="D75933">
        <v>741.01633333333336</v>
      </c>
      <c r="E75933">
        <v>0.21570791755076463</v>
      </c>
    </row>
    <row r="75934" spans="1:5" x14ac:dyDescent="0.3">
      <c r="A75934" s="2">
        <v>45042.194444444445</v>
      </c>
      <c r="B75934">
        <v>752.39200000000005</v>
      </c>
      <c r="C75934">
        <v>3.5876666666666668</v>
      </c>
      <c r="D75934">
        <v>741.07466666666664</v>
      </c>
      <c r="E75934">
        <v>0.21512488963424264</v>
      </c>
    </row>
    <row r="75935" spans="1:5" x14ac:dyDescent="0.3">
      <c r="A75935" s="2">
        <v>45042.197916666664</v>
      </c>
      <c r="B75935">
        <v>752.39200000000005</v>
      </c>
      <c r="C75935">
        <v>3.59</v>
      </c>
      <c r="D75935">
        <v>741.13300000000004</v>
      </c>
      <c r="E75935">
        <v>0.21454186114624924</v>
      </c>
    </row>
    <row r="75936" spans="1:5" x14ac:dyDescent="0.3">
      <c r="A75936" s="2">
        <v>45042.201388888891</v>
      </c>
      <c r="B75936">
        <v>752.50866666666673</v>
      </c>
      <c r="C75936">
        <v>3.601</v>
      </c>
      <c r="D75936">
        <v>741.13300000000004</v>
      </c>
      <c r="E75936">
        <v>0.21570829168239275</v>
      </c>
    </row>
    <row r="75937" spans="1:5" x14ac:dyDescent="0.3">
      <c r="A75937" s="2">
        <v>45042.204861111109</v>
      </c>
      <c r="B75937">
        <v>752.62533333333329</v>
      </c>
      <c r="C75937">
        <v>3.6120000000000001</v>
      </c>
      <c r="D75937">
        <v>741.13300000000004</v>
      </c>
      <c r="E75937">
        <v>0.21687472760669418</v>
      </c>
    </row>
    <row r="75938" spans="1:5" x14ac:dyDescent="0.3">
      <c r="A75938" s="2">
        <v>45042.208333333336</v>
      </c>
      <c r="B75938">
        <v>752.74199999999996</v>
      </c>
      <c r="C75938">
        <v>3.6230000000000002</v>
      </c>
      <c r="D75938">
        <v>741.13300000000004</v>
      </c>
      <c r="E75938">
        <v>0.21804116891915648</v>
      </c>
    </row>
    <row r="75939" spans="1:5" x14ac:dyDescent="0.3">
      <c r="A75939" s="2">
        <v>45042.211805555555</v>
      </c>
      <c r="B75939">
        <v>752.78066666666666</v>
      </c>
      <c r="C75939">
        <v>3.6363333333333334</v>
      </c>
      <c r="D75939">
        <v>741.23033333333331</v>
      </c>
      <c r="E75939">
        <v>0.21745507232171368</v>
      </c>
    </row>
    <row r="75940" spans="1:5" x14ac:dyDescent="0.3">
      <c r="A75940" s="2">
        <v>45042.215277777781</v>
      </c>
      <c r="B75940">
        <v>752.81933333333325</v>
      </c>
      <c r="C75940">
        <v>3.6496666666666666</v>
      </c>
      <c r="D75940">
        <v>741.32766666666669</v>
      </c>
      <c r="E75940">
        <v>0.21686897244005349</v>
      </c>
    </row>
    <row r="75941" spans="1:5" x14ac:dyDescent="0.3">
      <c r="A75941" s="2">
        <v>45042.21875</v>
      </c>
      <c r="B75941">
        <v>752.85799999999995</v>
      </c>
      <c r="C75941">
        <v>3.6629999999999998</v>
      </c>
      <c r="D75941">
        <v>741.42499999999995</v>
      </c>
      <c r="E75941">
        <v>0.21628286927418783</v>
      </c>
    </row>
    <row r="75942" spans="1:5" x14ac:dyDescent="0.3">
      <c r="A75942" s="2">
        <v>45042.222222222219</v>
      </c>
      <c r="B75942">
        <v>752.91633333333334</v>
      </c>
      <c r="C75942">
        <v>3.6719999999999997</v>
      </c>
      <c r="D75942">
        <v>741.48333333333335</v>
      </c>
      <c r="E75942">
        <v>0.21628308528409779</v>
      </c>
    </row>
    <row r="75943" spans="1:5" x14ac:dyDescent="0.3">
      <c r="A75943" s="2">
        <v>45042.225694444445</v>
      </c>
      <c r="B75943">
        <v>752.97466666666662</v>
      </c>
      <c r="C75943">
        <v>3.681</v>
      </c>
      <c r="D75943">
        <v>741.54166666666663</v>
      </c>
      <c r="E75943">
        <v>0.21628330129400772</v>
      </c>
    </row>
    <row r="75944" spans="1:5" x14ac:dyDescent="0.3">
      <c r="A75944" s="2">
        <v>45042.229166666664</v>
      </c>
      <c r="B75944">
        <v>753.03300000000002</v>
      </c>
      <c r="C75944">
        <v>3.69</v>
      </c>
      <c r="D75944">
        <v>741.6</v>
      </c>
      <c r="E75944">
        <v>0.21628351730391771</v>
      </c>
    </row>
    <row r="75945" spans="1:5" x14ac:dyDescent="0.3">
      <c r="A75945" s="2">
        <v>45042.232638888891</v>
      </c>
      <c r="B75945">
        <v>753.03300000000002</v>
      </c>
      <c r="C75945">
        <v>3.6923333333333335</v>
      </c>
      <c r="D75945">
        <v>741.54166666666663</v>
      </c>
      <c r="E75945">
        <v>0.21686666976202895</v>
      </c>
    </row>
    <row r="75946" spans="1:5" x14ac:dyDescent="0.3">
      <c r="A75946" s="2">
        <v>45042.236111111109</v>
      </c>
      <c r="B75946">
        <v>753.03300000000002</v>
      </c>
      <c r="C75946">
        <v>3.6946666666666665</v>
      </c>
      <c r="D75946">
        <v>741.48333333333335</v>
      </c>
      <c r="E75946">
        <v>0.21744982279161168</v>
      </c>
    </row>
    <row r="75947" spans="1:5" x14ac:dyDescent="0.3">
      <c r="A75947" s="2">
        <v>45042.239583333336</v>
      </c>
      <c r="B75947">
        <v>753.03300000000002</v>
      </c>
      <c r="C75947">
        <v>3.6970000000000001</v>
      </c>
      <c r="D75947">
        <v>741.42499999999995</v>
      </c>
      <c r="E75947">
        <v>0.21803297639266589</v>
      </c>
    </row>
    <row r="75948" spans="1:5" x14ac:dyDescent="0.3">
      <c r="A75948" s="2">
        <v>45042.243055555555</v>
      </c>
      <c r="B75948">
        <v>753.14966666666669</v>
      </c>
      <c r="C75948">
        <v>3.6989999999999998</v>
      </c>
      <c r="D75948">
        <v>741.52233333333334</v>
      </c>
      <c r="E75948">
        <v>0.21822628022545659</v>
      </c>
    </row>
    <row r="75949" spans="1:5" x14ac:dyDescent="0.3">
      <c r="A75949" s="2">
        <v>45042.246527777781</v>
      </c>
      <c r="B75949">
        <v>753.26633333333336</v>
      </c>
      <c r="C75949">
        <v>3.7010000000000001</v>
      </c>
      <c r="D75949">
        <v>741.6196666666666</v>
      </c>
      <c r="E75949">
        <v>0.21841958422059188</v>
      </c>
    </row>
    <row r="75950" spans="1:5" x14ac:dyDescent="0.3">
      <c r="A75950" s="2">
        <v>45042.25</v>
      </c>
      <c r="B75950">
        <v>753.38300000000004</v>
      </c>
      <c r="C75950">
        <v>3.7029999999999998</v>
      </c>
      <c r="D75950">
        <v>741.71699999999998</v>
      </c>
      <c r="E75950">
        <v>0.21861288837807163</v>
      </c>
    </row>
    <row r="75951" spans="1:5" x14ac:dyDescent="0.3">
      <c r="A75951" s="2">
        <v>45042.253472222219</v>
      </c>
      <c r="B75951">
        <v>753.32466666666664</v>
      </c>
      <c r="C75951">
        <v>3.7010000000000001</v>
      </c>
      <c r="D75951">
        <v>741.6196666666666</v>
      </c>
      <c r="E75951">
        <v>0.21900268173743803</v>
      </c>
    </row>
    <row r="75952" spans="1:5" x14ac:dyDescent="0.3">
      <c r="A75952" s="2">
        <v>45042.256944444445</v>
      </c>
      <c r="B75952">
        <v>753.26633333333336</v>
      </c>
      <c r="C75952">
        <v>3.6989999999999998</v>
      </c>
      <c r="D75952">
        <v>741.52233333333334</v>
      </c>
      <c r="E75952">
        <v>0.21939247476931628</v>
      </c>
    </row>
    <row r="75953" spans="1:5" x14ac:dyDescent="0.3">
      <c r="A75953" s="2">
        <v>45042.260416666664</v>
      </c>
      <c r="B75953">
        <v>753.20799999999997</v>
      </c>
      <c r="C75953">
        <v>3.6970000000000001</v>
      </c>
      <c r="D75953">
        <v>741.42499999999995</v>
      </c>
      <c r="E75953">
        <v>0.21978226747370638</v>
      </c>
    </row>
    <row r="75954" spans="1:5" x14ac:dyDescent="0.3">
      <c r="A75954" s="2">
        <v>45042.263888888891</v>
      </c>
      <c r="B75954">
        <v>753.36366666666663</v>
      </c>
      <c r="C75954">
        <v>3.6836666666666669</v>
      </c>
      <c r="D75954">
        <v>741.58066666666662</v>
      </c>
      <c r="E75954">
        <v>0.21978193766237156</v>
      </c>
    </row>
    <row r="75955" spans="1:5" x14ac:dyDescent="0.3">
      <c r="A75955" s="2">
        <v>45042.267361111109</v>
      </c>
      <c r="B75955">
        <v>753.51933333333329</v>
      </c>
      <c r="C75955">
        <v>3.6703333333333332</v>
      </c>
      <c r="D75955">
        <v>741.73633333333339</v>
      </c>
      <c r="E75955">
        <v>0.21978160785103523</v>
      </c>
    </row>
    <row r="75956" spans="1:5" x14ac:dyDescent="0.3">
      <c r="A75956" s="2">
        <v>45042.270833333336</v>
      </c>
      <c r="B75956">
        <v>753.67499999999995</v>
      </c>
      <c r="C75956">
        <v>3.657</v>
      </c>
      <c r="D75956">
        <v>741.89200000000005</v>
      </c>
      <c r="E75956">
        <v>0.21978127803970043</v>
      </c>
    </row>
    <row r="75957" spans="1:5" x14ac:dyDescent="0.3">
      <c r="A75957" s="2">
        <v>45042.274305555555</v>
      </c>
      <c r="B75957">
        <v>753.79166666666663</v>
      </c>
      <c r="C75957">
        <v>3.6413333333333333</v>
      </c>
      <c r="D75957">
        <v>741.95033333333333</v>
      </c>
      <c r="E75957">
        <v>0.2203639807215575</v>
      </c>
    </row>
    <row r="75958" spans="1:5" x14ac:dyDescent="0.3">
      <c r="A75958" s="2">
        <v>45042.277777777781</v>
      </c>
      <c r="B75958">
        <v>753.9083333333333</v>
      </c>
      <c r="C75958">
        <v>3.6256666666666666</v>
      </c>
      <c r="D75958">
        <v>742.00866666666673</v>
      </c>
      <c r="E75958">
        <v>0.22094667956639202</v>
      </c>
    </row>
    <row r="75959" spans="1:5" x14ac:dyDescent="0.3">
      <c r="A75959" s="2">
        <v>45042.28125</v>
      </c>
      <c r="B75959">
        <v>754.02499999999998</v>
      </c>
      <c r="C75959">
        <v>3.61</v>
      </c>
      <c r="D75959">
        <v>742.06700000000001</v>
      </c>
      <c r="E75959">
        <v>0.22152937457420388</v>
      </c>
    </row>
    <row r="75960" spans="1:5" x14ac:dyDescent="0.3">
      <c r="A75960" s="2">
        <v>45042.284722222219</v>
      </c>
      <c r="B75960">
        <v>753.9666666666667</v>
      </c>
      <c r="C75960">
        <v>3.601</v>
      </c>
      <c r="D75960">
        <v>742.10566666666671</v>
      </c>
      <c r="E75960">
        <v>0.22055956113735803</v>
      </c>
    </row>
    <row r="75961" spans="1:5" x14ac:dyDescent="0.3">
      <c r="A75961" s="2">
        <v>45042.288194444445</v>
      </c>
      <c r="B75961">
        <v>753.9083333333333</v>
      </c>
      <c r="C75961">
        <v>3.5920000000000001</v>
      </c>
      <c r="D75961">
        <v>742.14433333333329</v>
      </c>
      <c r="E75961">
        <v>0.21958975136585712</v>
      </c>
    </row>
    <row r="75962" spans="1:5" x14ac:dyDescent="0.3">
      <c r="A75962" s="2">
        <v>45042.291666666664</v>
      </c>
      <c r="B75962">
        <v>753.85</v>
      </c>
      <c r="C75962">
        <v>3.5830000000000002</v>
      </c>
      <c r="D75962">
        <v>742.18299999999999</v>
      </c>
      <c r="E75962">
        <v>0.21861994525970707</v>
      </c>
    </row>
    <row r="75963" spans="1:5" x14ac:dyDescent="0.3">
      <c r="A75963" s="2">
        <v>45042.295138888891</v>
      </c>
      <c r="B75963">
        <v>753.79166666666663</v>
      </c>
      <c r="C75963">
        <v>3.581</v>
      </c>
      <c r="D75963">
        <v>742.24133333333327</v>
      </c>
      <c r="E75963">
        <v>0.21745373063130691</v>
      </c>
    </row>
    <row r="75964" spans="1:5" x14ac:dyDescent="0.3">
      <c r="A75964" s="2">
        <v>45042.298611111109</v>
      </c>
      <c r="B75964">
        <v>753.73333333333335</v>
      </c>
      <c r="C75964">
        <v>3.5790000000000002</v>
      </c>
      <c r="D75964">
        <v>742.29966666666667</v>
      </c>
      <c r="E75964">
        <v>0.21628751698257503</v>
      </c>
    </row>
    <row r="75965" spans="1:5" x14ac:dyDescent="0.3">
      <c r="A75965" s="2">
        <v>45042.302083333336</v>
      </c>
      <c r="B75965">
        <v>753.67499999999995</v>
      </c>
      <c r="C75965">
        <v>3.577</v>
      </c>
      <c r="D75965">
        <v>742.35799999999995</v>
      </c>
      <c r="E75965">
        <v>0.21512130431350557</v>
      </c>
    </row>
    <row r="75966" spans="1:5" x14ac:dyDescent="0.3">
      <c r="A75966" s="2">
        <v>45042.305555555555</v>
      </c>
      <c r="B75966">
        <v>753.73333333333335</v>
      </c>
      <c r="C75966">
        <v>3.5746666666666664</v>
      </c>
      <c r="D75966">
        <v>742.35799999999995</v>
      </c>
      <c r="E75966">
        <v>0.21570433092544133</v>
      </c>
    </row>
    <row r="75967" spans="1:5" x14ac:dyDescent="0.3">
      <c r="A75967" s="2">
        <v>45042.309027777781</v>
      </c>
      <c r="B75967">
        <v>753.79166666666663</v>
      </c>
      <c r="C75967">
        <v>3.5723333333333334</v>
      </c>
      <c r="D75967">
        <v>742.35799999999995</v>
      </c>
      <c r="E75967">
        <v>0.21628735696590273</v>
      </c>
    </row>
    <row r="75968" spans="1:5" x14ac:dyDescent="0.3">
      <c r="A75968" s="2">
        <v>45042.3125</v>
      </c>
      <c r="B75968">
        <v>753.85</v>
      </c>
      <c r="C75968">
        <v>3.57</v>
      </c>
      <c r="D75968">
        <v>742.35799999999995</v>
      </c>
      <c r="E75968">
        <v>0.21687038243489559</v>
      </c>
    </row>
    <row r="75969" spans="1:5" x14ac:dyDescent="0.3">
      <c r="A75969" s="2">
        <v>45042.315972222219</v>
      </c>
      <c r="B75969">
        <v>753.9473333333334</v>
      </c>
      <c r="C75969">
        <v>3.5766666666666667</v>
      </c>
      <c r="D75969">
        <v>742.41633333333334</v>
      </c>
      <c r="E75969">
        <v>0.21726037542836599</v>
      </c>
    </row>
    <row r="75970" spans="1:5" x14ac:dyDescent="0.3">
      <c r="A75970" s="2">
        <v>45042.319444444445</v>
      </c>
      <c r="B75970">
        <v>754.04466666666667</v>
      </c>
      <c r="C75970">
        <v>3.583333333333333</v>
      </c>
      <c r="D75970">
        <v>742.47466666666662</v>
      </c>
      <c r="E75970">
        <v>0.21765036951346198</v>
      </c>
    </row>
    <row r="75971" spans="1:5" x14ac:dyDescent="0.3">
      <c r="A75971" s="2">
        <v>45042.322916666664</v>
      </c>
      <c r="B75971">
        <v>754.14200000000005</v>
      </c>
      <c r="C75971">
        <v>3.59</v>
      </c>
      <c r="D75971">
        <v>742.53300000000002</v>
      </c>
      <c r="E75971">
        <v>0.21804036469018656</v>
      </c>
    </row>
    <row r="75972" spans="1:5" x14ac:dyDescent="0.3">
      <c r="A75972" s="2">
        <v>45042.326388888891</v>
      </c>
      <c r="B75972">
        <v>754.20033333333333</v>
      </c>
      <c r="C75972">
        <v>3.601</v>
      </c>
      <c r="D75972">
        <v>742.6303333333334</v>
      </c>
      <c r="E75972">
        <v>0.21765079861387915</v>
      </c>
    </row>
    <row r="75973" spans="1:5" x14ac:dyDescent="0.3">
      <c r="A75973" s="2">
        <v>45042.329861111109</v>
      </c>
      <c r="B75973">
        <v>754.25866666666673</v>
      </c>
      <c r="C75973">
        <v>3.6120000000000001</v>
      </c>
      <c r="D75973">
        <v>742.72766666666666</v>
      </c>
      <c r="E75973">
        <v>0.21726123073638706</v>
      </c>
    </row>
    <row r="75974" spans="1:5" x14ac:dyDescent="0.3">
      <c r="A75974" s="2">
        <v>45042.333333333336</v>
      </c>
      <c r="B75974">
        <v>754.31700000000001</v>
      </c>
      <c r="C75974">
        <v>3.6230000000000002</v>
      </c>
      <c r="D75974">
        <v>742.82500000000005</v>
      </c>
      <c r="E75974">
        <v>0.21687166105771027</v>
      </c>
    </row>
    <row r="75975" spans="1:5" x14ac:dyDescent="0.3">
      <c r="A75975" s="2">
        <v>45042.336805555555</v>
      </c>
      <c r="B75975">
        <v>754.31700000000001</v>
      </c>
      <c r="C75975">
        <v>3.6343333333333336</v>
      </c>
      <c r="D75975">
        <v>742.88333333333333</v>
      </c>
      <c r="E75975">
        <v>0.2162888451209416</v>
      </c>
    </row>
    <row r="75976" spans="1:5" x14ac:dyDescent="0.3">
      <c r="A75976" s="2">
        <v>45042.340277777781</v>
      </c>
      <c r="B75976">
        <v>754.31700000000001</v>
      </c>
      <c r="C75976">
        <v>3.6456666666666666</v>
      </c>
      <c r="D75976">
        <v>742.94166666666672</v>
      </c>
      <c r="E75976">
        <v>0.21570602640845454</v>
      </c>
    </row>
    <row r="75977" spans="1:5" x14ac:dyDescent="0.3">
      <c r="A75977" s="2">
        <v>45042.34375</v>
      </c>
      <c r="B75977">
        <v>754.31700000000001</v>
      </c>
      <c r="C75977">
        <v>3.657</v>
      </c>
      <c r="D75977">
        <v>743</v>
      </c>
      <c r="E75977">
        <v>0.21512320492024894</v>
      </c>
    </row>
    <row r="75978" spans="1:5" x14ac:dyDescent="0.3">
      <c r="A75978" s="2">
        <v>45042.347222222219</v>
      </c>
      <c r="B75978">
        <v>754.37533333333329</v>
      </c>
      <c r="C75978">
        <v>3.677</v>
      </c>
      <c r="D75978">
        <v>743.03899999999999</v>
      </c>
      <c r="E75978">
        <v>0.21531693427488074</v>
      </c>
    </row>
    <row r="75979" spans="1:5" x14ac:dyDescent="0.3">
      <c r="A75979" s="2">
        <v>45042.350694444445</v>
      </c>
      <c r="B75979">
        <v>754.43366666666668</v>
      </c>
      <c r="C75979">
        <v>3.6970000000000001</v>
      </c>
      <c r="D75979">
        <v>743.07799999999997</v>
      </c>
      <c r="E75979">
        <v>0.21551066525295653</v>
      </c>
    </row>
    <row r="75980" spans="1:5" x14ac:dyDescent="0.3">
      <c r="A75980" s="2">
        <v>45042.354166666664</v>
      </c>
      <c r="B75980">
        <v>754.49199999999996</v>
      </c>
      <c r="C75980">
        <v>3.7170000000000001</v>
      </c>
      <c r="D75980">
        <v>743.11699999999996</v>
      </c>
      <c r="E75980">
        <v>0.21570439785447776</v>
      </c>
    </row>
    <row r="75981" spans="1:5" x14ac:dyDescent="0.3">
      <c r="A75981" s="2">
        <v>45042.357638888891</v>
      </c>
      <c r="B75981">
        <v>754.58899999999994</v>
      </c>
      <c r="C75981">
        <v>3.7446666666666668</v>
      </c>
      <c r="D75981">
        <v>743.11699999999996</v>
      </c>
      <c r="E75981">
        <v>0.21667467527902459</v>
      </c>
    </row>
    <row r="75982" spans="1:5" x14ac:dyDescent="0.3">
      <c r="A75982" s="2">
        <v>45042.361111111109</v>
      </c>
      <c r="B75982">
        <v>754.68600000000004</v>
      </c>
      <c r="C75982">
        <v>3.7723333333333331</v>
      </c>
      <c r="D75982">
        <v>743.11699999999996</v>
      </c>
      <c r="E75982">
        <v>0.21764496397112237</v>
      </c>
    </row>
    <row r="75983" spans="1:5" x14ac:dyDescent="0.3">
      <c r="A75983" s="2">
        <v>45042.364583333336</v>
      </c>
      <c r="B75983">
        <v>754.78300000000002</v>
      </c>
      <c r="C75983">
        <v>3.8</v>
      </c>
      <c r="D75983">
        <v>743.11699999999996</v>
      </c>
      <c r="E75983">
        <v>0.21861526393077113</v>
      </c>
    </row>
    <row r="75984" spans="1:5" x14ac:dyDescent="0.3">
      <c r="A75984" s="2">
        <v>45042.368055555555</v>
      </c>
      <c r="B75984">
        <v>754.8413333333333</v>
      </c>
      <c r="C75984">
        <v>3.8423333333333334</v>
      </c>
      <c r="D75984">
        <v>743.23366666666664</v>
      </c>
      <c r="E75984">
        <v>0.21803318585974391</v>
      </c>
    </row>
    <row r="75985" spans="1:5" x14ac:dyDescent="0.3">
      <c r="A75985" s="2">
        <v>45042.371527777781</v>
      </c>
      <c r="B75985">
        <v>754.89966666666669</v>
      </c>
      <c r="C75985">
        <v>3.8846666666666665</v>
      </c>
      <c r="D75985">
        <v>743.35033333333331</v>
      </c>
      <c r="E75985">
        <v>0.21745109742059182</v>
      </c>
    </row>
    <row r="75986" spans="1:5" x14ac:dyDescent="0.3">
      <c r="A75986" s="2">
        <v>45042.375</v>
      </c>
      <c r="B75986">
        <v>754.95799999999997</v>
      </c>
      <c r="C75986">
        <v>3.927</v>
      </c>
      <c r="D75986">
        <v>743.46699999999998</v>
      </c>
      <c r="E75986">
        <v>0.21686899861331488</v>
      </c>
    </row>
    <row r="75987" spans="1:5" x14ac:dyDescent="0.3">
      <c r="A75987" s="2">
        <v>45042.378472222219</v>
      </c>
      <c r="B75987">
        <v>754.86099999999999</v>
      </c>
      <c r="C75987">
        <v>3.9903333333333335</v>
      </c>
      <c r="D75987">
        <v>743.46699999999998</v>
      </c>
      <c r="E75987">
        <v>0.21590085960647401</v>
      </c>
    </row>
    <row r="75988" spans="1:5" x14ac:dyDescent="0.3">
      <c r="A75988" s="2">
        <v>45042.381944444445</v>
      </c>
      <c r="B75988">
        <v>754.76400000000001</v>
      </c>
      <c r="C75988">
        <v>4.0536666666666665</v>
      </c>
      <c r="D75988">
        <v>743.46699999999998</v>
      </c>
      <c r="E75988">
        <v>0.2149326948064442</v>
      </c>
    </row>
    <row r="75989" spans="1:5" x14ac:dyDescent="0.3">
      <c r="A75989" s="2">
        <v>45042.385416666664</v>
      </c>
      <c r="B75989">
        <v>754.66700000000003</v>
      </c>
      <c r="C75989">
        <v>4.117</v>
      </c>
      <c r="D75989">
        <v>743.46699999999998</v>
      </c>
      <c r="E75989">
        <v>0.21396450421322549</v>
      </c>
    </row>
    <row r="75990" spans="1:5" x14ac:dyDescent="0.3">
      <c r="A75990" s="2">
        <v>45042.388888888891</v>
      </c>
      <c r="B75990">
        <v>754.76400000000001</v>
      </c>
      <c r="C75990">
        <v>4.1856666666666671</v>
      </c>
      <c r="D75990">
        <v>743.56399999999996</v>
      </c>
      <c r="E75990">
        <v>0.21396611870170823</v>
      </c>
    </row>
    <row r="75991" spans="1:5" x14ac:dyDescent="0.3">
      <c r="A75991" s="2">
        <v>45042.392361111109</v>
      </c>
      <c r="B75991">
        <v>754.86099999999999</v>
      </c>
      <c r="C75991">
        <v>4.2543333333333333</v>
      </c>
      <c r="D75991">
        <v>743.66100000000006</v>
      </c>
      <c r="E75991">
        <v>0.21396773319018955</v>
      </c>
    </row>
    <row r="75992" spans="1:5" x14ac:dyDescent="0.3">
      <c r="A75992" s="2">
        <v>45042.395833333336</v>
      </c>
      <c r="B75992">
        <v>754.95799999999997</v>
      </c>
      <c r="C75992">
        <v>4.3230000000000004</v>
      </c>
      <c r="D75992">
        <v>743.75800000000004</v>
      </c>
      <c r="E75992">
        <v>0.21396934767867232</v>
      </c>
    </row>
    <row r="75993" spans="1:5" x14ac:dyDescent="0.3">
      <c r="A75993" s="2">
        <v>45042.399305555555</v>
      </c>
      <c r="B75993">
        <v>754.95799999999997</v>
      </c>
      <c r="C75993">
        <v>4.3996666666666666</v>
      </c>
      <c r="D75993">
        <v>743.75800000000004</v>
      </c>
      <c r="E75993">
        <v>0.21397115026290064</v>
      </c>
    </row>
    <row r="75994" spans="1:5" x14ac:dyDescent="0.3">
      <c r="A75994" s="2">
        <v>45042.402777777781</v>
      </c>
      <c r="B75994">
        <v>754.95799999999997</v>
      </c>
      <c r="C75994">
        <v>4.4763333333333337</v>
      </c>
      <c r="D75994">
        <v>743.75800000000004</v>
      </c>
      <c r="E75994">
        <v>0.213972952847129</v>
      </c>
    </row>
    <row r="75995" spans="1:5" x14ac:dyDescent="0.3">
      <c r="A75995" s="2">
        <v>45042.40625</v>
      </c>
      <c r="B75995">
        <v>754.95799999999997</v>
      </c>
      <c r="C75995">
        <v>4.5529999999999999</v>
      </c>
      <c r="D75995">
        <v>743.75800000000004</v>
      </c>
      <c r="E75995">
        <v>0.21397475543135733</v>
      </c>
    </row>
    <row r="75996" spans="1:5" x14ac:dyDescent="0.3">
      <c r="A75996" s="2">
        <v>45042.409722222219</v>
      </c>
      <c r="B75996">
        <v>755.07466666666664</v>
      </c>
      <c r="C75996">
        <v>4.6476666666666668</v>
      </c>
      <c r="D75996">
        <v>743.85533333333331</v>
      </c>
      <c r="E75996">
        <v>0.21417027482956813</v>
      </c>
    </row>
    <row r="75997" spans="1:5" x14ac:dyDescent="0.3">
      <c r="A75997" s="2">
        <v>45042.413194444445</v>
      </c>
      <c r="B75997">
        <v>755.19133333333332</v>
      </c>
      <c r="C75997">
        <v>4.7423333333333328</v>
      </c>
      <c r="D75997">
        <v>743.95266666666669</v>
      </c>
      <c r="E75997">
        <v>0.21436580191208576</v>
      </c>
    </row>
    <row r="75998" spans="1:5" x14ac:dyDescent="0.3">
      <c r="A75998" s="2">
        <v>45042.416666666664</v>
      </c>
      <c r="B75998">
        <v>755.30799999999999</v>
      </c>
      <c r="C75998">
        <v>4.8369999999999997</v>
      </c>
      <c r="D75998">
        <v>744.05</v>
      </c>
      <c r="E75998">
        <v>0.21456133667891175</v>
      </c>
    </row>
    <row r="75999" spans="1:5" x14ac:dyDescent="0.3">
      <c r="A75999" s="2">
        <v>45042.420138888891</v>
      </c>
      <c r="B75999">
        <v>755.30799999999999</v>
      </c>
      <c r="C75999">
        <v>4.9446666666666665</v>
      </c>
      <c r="D75999">
        <v>744.14733333333334</v>
      </c>
      <c r="E75999">
        <v>0.21359068726813688</v>
      </c>
    </row>
    <row r="76000" spans="1:5" x14ac:dyDescent="0.3">
      <c r="A76000" s="2">
        <v>45042.423611111109</v>
      </c>
      <c r="B76000">
        <v>755.30799999999999</v>
      </c>
      <c r="C76000">
        <v>5.0523333333333333</v>
      </c>
      <c r="D76000">
        <v>744.2446666666666</v>
      </c>
      <c r="E76000">
        <v>0.21261999385826047</v>
      </c>
    </row>
    <row r="76001" spans="1:5" x14ac:dyDescent="0.3">
      <c r="A76001" s="2">
        <v>45042.427083333336</v>
      </c>
      <c r="B76001">
        <v>755.30799999999999</v>
      </c>
      <c r="C76001">
        <v>5.16</v>
      </c>
      <c r="D76001">
        <v>744.34199999999998</v>
      </c>
      <c r="E76001">
        <v>0.21164925644927807</v>
      </c>
    </row>
    <row r="76002" spans="1:5" x14ac:dyDescent="0.3">
      <c r="A76002" s="2">
        <v>45042.430555555555</v>
      </c>
      <c r="B76002">
        <v>755.46366666666665</v>
      </c>
      <c r="C76002">
        <v>5.2656666666666672</v>
      </c>
      <c r="D76002">
        <v>744.49733333333336</v>
      </c>
      <c r="E76002">
        <v>0.21165502205441927</v>
      </c>
    </row>
    <row r="76003" spans="1:5" x14ac:dyDescent="0.3">
      <c r="A76003" s="2">
        <v>45042.434027777781</v>
      </c>
      <c r="B76003">
        <v>755.61933333333332</v>
      </c>
      <c r="C76003">
        <v>5.3713333333333333</v>
      </c>
      <c r="D76003">
        <v>744.65266666666662</v>
      </c>
      <c r="E76003">
        <v>0.2116607878074418</v>
      </c>
    </row>
    <row r="76004" spans="1:5" x14ac:dyDescent="0.3">
      <c r="A76004" s="2">
        <v>45042.4375</v>
      </c>
      <c r="B76004">
        <v>755.77499999999998</v>
      </c>
      <c r="C76004">
        <v>5.4770000000000003</v>
      </c>
      <c r="D76004">
        <v>744.80799999999999</v>
      </c>
      <c r="E76004">
        <v>0.21166655370834864</v>
      </c>
    </row>
    <row r="76005" spans="1:5" x14ac:dyDescent="0.3">
      <c r="A76005" s="2">
        <v>45042.440972222219</v>
      </c>
      <c r="B76005">
        <v>755.7166666666667</v>
      </c>
      <c r="C76005">
        <v>5.5670000000000002</v>
      </c>
      <c r="D76005">
        <v>744.80799999999999</v>
      </c>
      <c r="E76005">
        <v>0.21108529973973877</v>
      </c>
    </row>
    <row r="76006" spans="1:5" x14ac:dyDescent="0.3">
      <c r="A76006" s="2">
        <v>45042.444444444445</v>
      </c>
      <c r="B76006">
        <v>755.6583333333333</v>
      </c>
      <c r="C76006">
        <v>5.657</v>
      </c>
      <c r="D76006">
        <v>744.80799999999999</v>
      </c>
      <c r="E76006">
        <v>0.21050402372865576</v>
      </c>
    </row>
    <row r="76007" spans="1:5" x14ac:dyDescent="0.3">
      <c r="A76007" s="2">
        <v>45042.447916666664</v>
      </c>
      <c r="B76007">
        <v>755.6</v>
      </c>
      <c r="C76007">
        <v>5.7469999999999999</v>
      </c>
      <c r="D76007">
        <v>744.80799999999999</v>
      </c>
      <c r="E76007">
        <v>0.20992272567510553</v>
      </c>
    </row>
    <row r="76008" spans="1:5" x14ac:dyDescent="0.3">
      <c r="A76008" s="2">
        <v>45042.451388888891</v>
      </c>
      <c r="B76008">
        <v>755.77499999999998</v>
      </c>
      <c r="C76008">
        <v>5.7846666666666664</v>
      </c>
      <c r="D76008">
        <v>744.92466666666667</v>
      </c>
      <c r="E76008">
        <v>0.2105069317096418</v>
      </c>
    </row>
    <row r="76009" spans="1:5" x14ac:dyDescent="0.3">
      <c r="A76009" s="2">
        <v>45042.454861111109</v>
      </c>
      <c r="B76009">
        <v>755.95</v>
      </c>
      <c r="C76009">
        <v>5.8223333333333338</v>
      </c>
      <c r="D76009">
        <v>745.04133333333334</v>
      </c>
      <c r="E76009">
        <v>0.21109114696936293</v>
      </c>
    </row>
    <row r="76010" spans="1:5" x14ac:dyDescent="0.3">
      <c r="A76010" s="2">
        <v>45042.458333333336</v>
      </c>
      <c r="B76010">
        <v>756.125</v>
      </c>
      <c r="C76010">
        <v>5.86</v>
      </c>
      <c r="D76010">
        <v>745.15800000000002</v>
      </c>
      <c r="E76010">
        <v>0.21167537145426313</v>
      </c>
    </row>
    <row r="76011" spans="1:5" x14ac:dyDescent="0.3">
      <c r="A76011" s="2">
        <v>45042.461805555555</v>
      </c>
      <c r="B76011">
        <v>756.06666666666672</v>
      </c>
      <c r="C76011">
        <v>5.9210000000000003</v>
      </c>
      <c r="D76011">
        <v>745.15800000000002</v>
      </c>
      <c r="E76011">
        <v>0.21109340647323865</v>
      </c>
    </row>
    <row r="76012" spans="1:5" x14ac:dyDescent="0.3">
      <c r="A76012" s="2">
        <v>45042.465277777781</v>
      </c>
      <c r="B76012">
        <v>756.00833333333333</v>
      </c>
      <c r="C76012">
        <v>5.9820000000000002</v>
      </c>
      <c r="D76012">
        <v>745.15800000000002</v>
      </c>
      <c r="E76012">
        <v>0.2105114265523147</v>
      </c>
    </row>
    <row r="76013" spans="1:5" x14ac:dyDescent="0.3">
      <c r="A76013" s="2">
        <v>45042.46875</v>
      </c>
      <c r="B76013">
        <v>755.95</v>
      </c>
      <c r="C76013">
        <v>6.0430000000000001</v>
      </c>
      <c r="D76013">
        <v>745.15800000000002</v>
      </c>
      <c r="E76013">
        <v>0.2099294316914973</v>
      </c>
    </row>
    <row r="76014" spans="1:5" x14ac:dyDescent="0.3">
      <c r="A76014" s="2">
        <v>45042.472222222219</v>
      </c>
      <c r="B76014">
        <v>755.95</v>
      </c>
      <c r="C76014">
        <v>6.0343333333333335</v>
      </c>
      <c r="D76014">
        <v>745.15800000000002</v>
      </c>
      <c r="E76014">
        <v>0.20992923534417052</v>
      </c>
    </row>
    <row r="76015" spans="1:5" x14ac:dyDescent="0.3">
      <c r="A76015" s="2">
        <v>45042.475694444445</v>
      </c>
      <c r="B76015">
        <v>755.95</v>
      </c>
      <c r="C76015">
        <v>6.0256666666666669</v>
      </c>
      <c r="D76015">
        <v>745.15800000000002</v>
      </c>
      <c r="E76015">
        <v>0.20992903899684373</v>
      </c>
    </row>
    <row r="76016" spans="1:5" x14ac:dyDescent="0.3">
      <c r="A76016" s="2">
        <v>45042.479166666664</v>
      </c>
      <c r="B76016">
        <v>755.95</v>
      </c>
      <c r="C76016">
        <v>6.0170000000000003</v>
      </c>
      <c r="D76016">
        <v>745.15800000000002</v>
      </c>
      <c r="E76016">
        <v>0.20992884264951692</v>
      </c>
    </row>
    <row r="76017" spans="1:5" x14ac:dyDescent="0.3">
      <c r="A76017" s="2">
        <v>45042.482638888891</v>
      </c>
      <c r="B76017">
        <v>756.22233333333338</v>
      </c>
      <c r="C76017">
        <v>5.9846666666666666</v>
      </c>
      <c r="D76017">
        <v>745.2553333333334</v>
      </c>
      <c r="E76017">
        <v>0.21167824163439541</v>
      </c>
    </row>
    <row r="76018" spans="1:5" x14ac:dyDescent="0.3">
      <c r="A76018" s="2">
        <v>45042.486111111109</v>
      </c>
      <c r="B76018">
        <v>756.49466666666672</v>
      </c>
      <c r="C76018">
        <v>5.9523333333333337</v>
      </c>
      <c r="D76018">
        <v>745.35266666666666</v>
      </c>
      <c r="E76018">
        <v>0.21342761686239092</v>
      </c>
    </row>
    <row r="76019" spans="1:5" x14ac:dyDescent="0.3">
      <c r="A76019" s="2">
        <v>45042.489583333336</v>
      </c>
      <c r="B76019">
        <v>756.76700000000005</v>
      </c>
      <c r="C76019">
        <v>5.92</v>
      </c>
      <c r="D76019">
        <v>745.45</v>
      </c>
      <c r="E76019">
        <v>0.21517696833350186</v>
      </c>
    </row>
    <row r="76020" spans="1:5" x14ac:dyDescent="0.3">
      <c r="A76020" s="2">
        <v>45042.493055555555</v>
      </c>
      <c r="B76020">
        <v>756.76700000000005</v>
      </c>
      <c r="C76020">
        <v>5.8976666666666668</v>
      </c>
      <c r="D76020">
        <v>745.39166666666665</v>
      </c>
      <c r="E76020">
        <v>0.21575980426407532</v>
      </c>
    </row>
    <row r="76021" spans="1:5" x14ac:dyDescent="0.3">
      <c r="A76021" s="2">
        <v>45042.496527777781</v>
      </c>
      <c r="B76021">
        <v>756.76700000000005</v>
      </c>
      <c r="C76021">
        <v>5.8753333333333329</v>
      </c>
      <c r="D76021">
        <v>745.33333333333337</v>
      </c>
      <c r="E76021">
        <v>0.21634263472484766</v>
      </c>
    </row>
    <row r="76022" spans="1:5" x14ac:dyDescent="0.3">
      <c r="A76022" s="2">
        <v>45042.5</v>
      </c>
      <c r="B76022">
        <v>756.76700000000005</v>
      </c>
      <c r="C76022">
        <v>5.8529999999999998</v>
      </c>
      <c r="D76022">
        <v>745.27499999999998</v>
      </c>
      <c r="E76022">
        <v>0.21692545971582483</v>
      </c>
    </row>
    <row r="76023" spans="1:5" x14ac:dyDescent="0.3">
      <c r="A76023" s="2">
        <v>45042.503472222219</v>
      </c>
      <c r="B76023">
        <v>756.76700000000005</v>
      </c>
      <c r="C76023">
        <v>5.8176666666666668</v>
      </c>
      <c r="D76023">
        <v>745.33333333333337</v>
      </c>
      <c r="E76023">
        <v>0.21634125058064482</v>
      </c>
    </row>
    <row r="76024" spans="1:5" x14ac:dyDescent="0.3">
      <c r="A76024" s="2">
        <v>45042.506944444445</v>
      </c>
      <c r="B76024">
        <v>756.76700000000005</v>
      </c>
      <c r="C76024">
        <v>5.7823333333333329</v>
      </c>
      <c r="D76024">
        <v>745.39166666666665</v>
      </c>
      <c r="E76024">
        <v>0.21575705009917831</v>
      </c>
    </row>
    <row r="76025" spans="1:5" x14ac:dyDescent="0.3">
      <c r="A76025" s="2">
        <v>45042.510416666664</v>
      </c>
      <c r="B76025">
        <v>756.76700000000005</v>
      </c>
      <c r="C76025">
        <v>5.7469999999999999</v>
      </c>
      <c r="D76025">
        <v>745.45</v>
      </c>
      <c r="E76025">
        <v>0.2151728582714193</v>
      </c>
    </row>
    <row r="76026" spans="1:5" x14ac:dyDescent="0.3">
      <c r="A76026" s="2">
        <v>45042.513888888891</v>
      </c>
      <c r="B76026">
        <v>756.70866666666666</v>
      </c>
      <c r="C76026">
        <v>5.7246666666666668</v>
      </c>
      <c r="D76026">
        <v>745.50833333333333</v>
      </c>
      <c r="E76026">
        <v>0.21400563702265527</v>
      </c>
    </row>
    <row r="76027" spans="1:5" x14ac:dyDescent="0.3">
      <c r="A76027" s="2">
        <v>45042.517361111109</v>
      </c>
      <c r="B76027">
        <v>756.65033333333338</v>
      </c>
      <c r="C76027">
        <v>5.7023333333333328</v>
      </c>
      <c r="D76027">
        <v>745.56666666666672</v>
      </c>
      <c r="E76027">
        <v>0.21283842671348457</v>
      </c>
    </row>
    <row r="76028" spans="1:5" x14ac:dyDescent="0.3">
      <c r="A76028" s="2">
        <v>45042.520833333336</v>
      </c>
      <c r="B76028">
        <v>756.59199999999998</v>
      </c>
      <c r="C76028">
        <v>5.68</v>
      </c>
      <c r="D76028">
        <v>745.625</v>
      </c>
      <c r="E76028">
        <v>0.21167122734391314</v>
      </c>
    </row>
    <row r="76029" spans="1:5" x14ac:dyDescent="0.3">
      <c r="A76029" s="2">
        <v>45042.524305555555</v>
      </c>
      <c r="B76029">
        <v>756.5336666666667</v>
      </c>
      <c r="C76029">
        <v>5.7333333333333334</v>
      </c>
      <c r="D76029">
        <v>745.56666666666672</v>
      </c>
      <c r="E76029">
        <v>0.21167245522846023</v>
      </c>
    </row>
    <row r="76030" spans="1:5" x14ac:dyDescent="0.3">
      <c r="A76030" s="2">
        <v>45042.527777777781</v>
      </c>
      <c r="B76030">
        <v>756.47533333333331</v>
      </c>
      <c r="C76030">
        <v>5.7866666666666662</v>
      </c>
      <c r="D76030">
        <v>745.50833333333333</v>
      </c>
      <c r="E76030">
        <v>0.2116736831130103</v>
      </c>
    </row>
    <row r="76031" spans="1:5" x14ac:dyDescent="0.3">
      <c r="A76031" s="2">
        <v>45042.53125</v>
      </c>
      <c r="B76031">
        <v>756.41700000000003</v>
      </c>
      <c r="C76031">
        <v>5.84</v>
      </c>
      <c r="D76031">
        <v>745.45</v>
      </c>
      <c r="E76031">
        <v>0.21167491099755742</v>
      </c>
    </row>
    <row r="76032" spans="1:5" x14ac:dyDescent="0.3">
      <c r="A76032" s="2">
        <v>45042.534722222219</v>
      </c>
      <c r="B76032">
        <v>756.35866666666664</v>
      </c>
      <c r="C76032">
        <v>5.9676666666666662</v>
      </c>
      <c r="D76032">
        <v>745.45</v>
      </c>
      <c r="E76032">
        <v>0.21109447515750268</v>
      </c>
    </row>
    <row r="76033" spans="1:5" x14ac:dyDescent="0.3">
      <c r="A76033" s="2">
        <v>45042.538194444445</v>
      </c>
      <c r="B76033">
        <v>756.30033333333336</v>
      </c>
      <c r="C76033">
        <v>6.0953333333333335</v>
      </c>
      <c r="D76033">
        <v>745.45</v>
      </c>
      <c r="E76033">
        <v>0.21051400804979575</v>
      </c>
    </row>
    <row r="76034" spans="1:5" x14ac:dyDescent="0.3">
      <c r="A76034" s="2">
        <v>45042.541666666664</v>
      </c>
      <c r="B76034">
        <v>756.24199999999996</v>
      </c>
      <c r="C76034">
        <v>6.2229999999999999</v>
      </c>
      <c r="D76034">
        <v>745.45</v>
      </c>
      <c r="E76034">
        <v>0.20993350967443672</v>
      </c>
    </row>
    <row r="76035" spans="1:5" x14ac:dyDescent="0.3">
      <c r="A76035" s="2">
        <v>45042.545138888891</v>
      </c>
      <c r="B76035">
        <v>756.30033333333336</v>
      </c>
      <c r="C76035">
        <v>6.3263333333333334</v>
      </c>
      <c r="D76035">
        <v>745.39166666666665</v>
      </c>
      <c r="E76035">
        <v>0.21110268875943056</v>
      </c>
    </row>
    <row r="76036" spans="1:5" x14ac:dyDescent="0.3">
      <c r="A76036" s="2">
        <v>45042.548611111109</v>
      </c>
      <c r="B76036">
        <v>756.35866666666664</v>
      </c>
      <c r="C76036">
        <v>6.4296666666666669</v>
      </c>
      <c r="D76036">
        <v>745.33333333333337</v>
      </c>
      <c r="E76036">
        <v>0.21227191846046406</v>
      </c>
    </row>
    <row r="76037" spans="1:5" x14ac:dyDescent="0.3">
      <c r="A76037" s="2">
        <v>45042.552083333336</v>
      </c>
      <c r="B76037">
        <v>756.41700000000003</v>
      </c>
      <c r="C76037">
        <v>6.5330000000000004</v>
      </c>
      <c r="D76037">
        <v>745.27499999999998</v>
      </c>
      <c r="E76037">
        <v>0.2134411987775432</v>
      </c>
    </row>
    <row r="76038" spans="1:5" x14ac:dyDescent="0.3">
      <c r="A76038" s="2">
        <v>45042.555555555555</v>
      </c>
      <c r="B76038">
        <v>756.41700000000003</v>
      </c>
      <c r="C76038">
        <v>6.601</v>
      </c>
      <c r="D76038">
        <v>745.39166666666665</v>
      </c>
      <c r="E76038">
        <v>0.21227588402074393</v>
      </c>
    </row>
    <row r="76039" spans="1:5" x14ac:dyDescent="0.3">
      <c r="A76039" s="2">
        <v>45042.559027777781</v>
      </c>
      <c r="B76039">
        <v>756.41700000000003</v>
      </c>
      <c r="C76039">
        <v>6.6690000000000005</v>
      </c>
      <c r="D76039">
        <v>745.50833333333333</v>
      </c>
      <c r="E76039">
        <v>0.21111053595532309</v>
      </c>
    </row>
    <row r="76040" spans="1:5" x14ac:dyDescent="0.3">
      <c r="A76040" s="2">
        <v>45042.5625</v>
      </c>
      <c r="B76040">
        <v>756.41700000000003</v>
      </c>
      <c r="C76040">
        <v>6.7370000000000001</v>
      </c>
      <c r="D76040">
        <v>745.625</v>
      </c>
      <c r="E76040">
        <v>0.2099451545812806</v>
      </c>
    </row>
    <row r="76041" spans="1:5" x14ac:dyDescent="0.3">
      <c r="A76041" s="2">
        <v>45042.565972222219</v>
      </c>
      <c r="B76041">
        <v>756.47533333333331</v>
      </c>
      <c r="C76041">
        <v>6.7590000000000003</v>
      </c>
      <c r="D76041">
        <v>745.625</v>
      </c>
      <c r="E76041">
        <v>0.21052912499534077</v>
      </c>
    </row>
    <row r="76042" spans="1:5" x14ac:dyDescent="0.3">
      <c r="A76042" s="2">
        <v>45042.569444444445</v>
      </c>
      <c r="B76042">
        <v>756.5336666666667</v>
      </c>
      <c r="C76042">
        <v>6.7809999999999997</v>
      </c>
      <c r="D76042">
        <v>745.625</v>
      </c>
      <c r="E76042">
        <v>0.21111310079756035</v>
      </c>
    </row>
    <row r="76043" spans="1:5" x14ac:dyDescent="0.3">
      <c r="A76043" s="2">
        <v>45042.572916666664</v>
      </c>
      <c r="B76043">
        <v>756.59199999999998</v>
      </c>
      <c r="C76043">
        <v>6.8029999999999999</v>
      </c>
      <c r="D76043">
        <v>745.625</v>
      </c>
      <c r="E76043">
        <v>0.21169708198793924</v>
      </c>
    </row>
    <row r="76044" spans="1:5" x14ac:dyDescent="0.3">
      <c r="A76044" s="2">
        <v>45042.576388888891</v>
      </c>
      <c r="B76044">
        <v>756.5336666666667</v>
      </c>
      <c r="C76044">
        <v>6.8163333333333336</v>
      </c>
      <c r="D76044">
        <v>745.625</v>
      </c>
      <c r="E76044">
        <v>0.2111139099442185</v>
      </c>
    </row>
    <row r="76045" spans="1:5" x14ac:dyDescent="0.3">
      <c r="A76045" s="2">
        <v>45042.579861111109</v>
      </c>
      <c r="B76045">
        <v>756.47533333333331</v>
      </c>
      <c r="C76045">
        <v>6.8296666666666663</v>
      </c>
      <c r="D76045">
        <v>745.625</v>
      </c>
      <c r="E76045">
        <v>0.21053073463494659</v>
      </c>
    </row>
    <row r="76046" spans="1:5" x14ac:dyDescent="0.3">
      <c r="A76046" s="2">
        <v>45042.583333333336</v>
      </c>
      <c r="B76046">
        <v>756.41700000000003</v>
      </c>
      <c r="C76046">
        <v>6.843</v>
      </c>
      <c r="D76046">
        <v>745.625</v>
      </c>
      <c r="E76046">
        <v>0.20994755606012358</v>
      </c>
    </row>
    <row r="76047" spans="1:5" x14ac:dyDescent="0.3">
      <c r="A76047" s="2">
        <v>45042.586805555555</v>
      </c>
      <c r="B76047">
        <v>756.41700000000003</v>
      </c>
      <c r="C76047">
        <v>6.8343333333333334</v>
      </c>
      <c r="D76047">
        <v>745.625</v>
      </c>
      <c r="E76047">
        <v>0.20994735971279677</v>
      </c>
    </row>
    <row r="76048" spans="1:5" x14ac:dyDescent="0.3">
      <c r="A76048" s="2">
        <v>45042.590277777781</v>
      </c>
      <c r="B76048">
        <v>756.41700000000003</v>
      </c>
      <c r="C76048">
        <v>6.8256666666666668</v>
      </c>
      <c r="D76048">
        <v>745.625</v>
      </c>
      <c r="E76048">
        <v>0.20994716336547001</v>
      </c>
    </row>
    <row r="76049" spans="1:5" x14ac:dyDescent="0.3">
      <c r="A76049" s="2">
        <v>45042.59375</v>
      </c>
      <c r="B76049">
        <v>756.41700000000003</v>
      </c>
      <c r="C76049">
        <v>6.8170000000000002</v>
      </c>
      <c r="D76049">
        <v>745.625</v>
      </c>
      <c r="E76049">
        <v>0.20994696701814325</v>
      </c>
    </row>
    <row r="76050" spans="1:5" x14ac:dyDescent="0.3">
      <c r="A76050" s="2">
        <v>45042.597222222219</v>
      </c>
      <c r="B76050">
        <v>756.41700000000003</v>
      </c>
      <c r="C76050">
        <v>6.8056666666666672</v>
      </c>
      <c r="D76050">
        <v>745.625</v>
      </c>
      <c r="E76050">
        <v>0.20994671025625436</v>
      </c>
    </row>
    <row r="76051" spans="1:5" x14ac:dyDescent="0.3">
      <c r="A76051" s="2">
        <v>45042.600694444445</v>
      </c>
      <c r="B76051">
        <v>756.41700000000003</v>
      </c>
      <c r="C76051">
        <v>6.7943333333333333</v>
      </c>
      <c r="D76051">
        <v>745.625</v>
      </c>
      <c r="E76051">
        <v>0.20994645349436547</v>
      </c>
    </row>
    <row r="76052" spans="1:5" x14ac:dyDescent="0.3">
      <c r="A76052" s="2">
        <v>45042.604166666664</v>
      </c>
      <c r="B76052">
        <v>756.41700000000003</v>
      </c>
      <c r="C76052">
        <v>6.7830000000000004</v>
      </c>
      <c r="D76052">
        <v>745.625</v>
      </c>
      <c r="E76052">
        <v>0.20994619673247661</v>
      </c>
    </row>
    <row r="76053" spans="1:5" x14ac:dyDescent="0.3">
      <c r="A76053" s="2">
        <v>45042.607638888891</v>
      </c>
      <c r="B76053">
        <v>756.59199999999998</v>
      </c>
      <c r="C76053">
        <v>6.7876666666666665</v>
      </c>
      <c r="D76053">
        <v>745.72233333333338</v>
      </c>
      <c r="E76053">
        <v>0.21072315841523276</v>
      </c>
    </row>
    <row r="76054" spans="1:5" x14ac:dyDescent="0.3">
      <c r="A76054" s="2">
        <v>45042.611111111109</v>
      </c>
      <c r="B76054">
        <v>756.76700000000005</v>
      </c>
      <c r="C76054">
        <v>6.7923333333333344</v>
      </c>
      <c r="D76054">
        <v>745.81966666666665</v>
      </c>
      <c r="E76054">
        <v>0.21150012161973875</v>
      </c>
    </row>
    <row r="76055" spans="1:5" x14ac:dyDescent="0.3">
      <c r="A76055" s="2">
        <v>45042.614583333336</v>
      </c>
      <c r="B76055">
        <v>756.94200000000001</v>
      </c>
      <c r="C76055">
        <v>6.7969999999999997</v>
      </c>
      <c r="D76055">
        <v>745.91700000000003</v>
      </c>
      <c r="E76055">
        <v>0.21227708634599007</v>
      </c>
    </row>
    <row r="76056" spans="1:5" x14ac:dyDescent="0.3">
      <c r="A76056" s="2">
        <v>45042.618055555555</v>
      </c>
      <c r="B76056">
        <v>756.94200000000001</v>
      </c>
      <c r="C76056">
        <v>6.801333333333333</v>
      </c>
      <c r="D76056">
        <v>745.85866666666664</v>
      </c>
      <c r="E76056">
        <v>0.21286066381721475</v>
      </c>
    </row>
    <row r="76057" spans="1:5" x14ac:dyDescent="0.3">
      <c r="A76057" s="2">
        <v>45042.621527777781</v>
      </c>
      <c r="B76057">
        <v>756.94200000000001</v>
      </c>
      <c r="C76057">
        <v>6.8056666666666663</v>
      </c>
      <c r="D76057">
        <v>745.80033333333336</v>
      </c>
      <c r="E76057">
        <v>0.21344424234974357</v>
      </c>
    </row>
    <row r="76058" spans="1:5" x14ac:dyDescent="0.3">
      <c r="A76058" s="2">
        <v>45042.625</v>
      </c>
      <c r="B76058">
        <v>756.94200000000001</v>
      </c>
      <c r="C76058">
        <v>6.81</v>
      </c>
      <c r="D76058">
        <v>745.74199999999996</v>
      </c>
      <c r="E76058">
        <v>0.21402782194357656</v>
      </c>
    </row>
    <row r="76059" spans="1:5" x14ac:dyDescent="0.3">
      <c r="A76059" s="2">
        <v>45042.628472222219</v>
      </c>
      <c r="B76059">
        <v>756.94200000000001</v>
      </c>
      <c r="C76059">
        <v>6.79</v>
      </c>
      <c r="D76059">
        <v>745.80033333333336</v>
      </c>
      <c r="E76059">
        <v>0.21344387591408648</v>
      </c>
    </row>
    <row r="76060" spans="1:5" x14ac:dyDescent="0.3">
      <c r="A76060" s="2">
        <v>45042.631944444445</v>
      </c>
      <c r="B76060">
        <v>756.94200000000001</v>
      </c>
      <c r="C76060">
        <v>6.77</v>
      </c>
      <c r="D76060">
        <v>745.85866666666664</v>
      </c>
      <c r="E76060">
        <v>0.21285993478292314</v>
      </c>
    </row>
    <row r="76061" spans="1:5" x14ac:dyDescent="0.3">
      <c r="A76061" s="2">
        <v>45042.635416666664</v>
      </c>
      <c r="B76061">
        <v>756.94200000000001</v>
      </c>
      <c r="C76061">
        <v>6.75</v>
      </c>
      <c r="D76061">
        <v>745.91700000000003</v>
      </c>
      <c r="E76061">
        <v>0.2122759985500865</v>
      </c>
    </row>
    <row r="76062" spans="1:5" x14ac:dyDescent="0.3">
      <c r="A76062" s="2">
        <v>45042.638888888891</v>
      </c>
      <c r="B76062">
        <v>757.03899999999999</v>
      </c>
      <c r="C76062">
        <v>6.7389999999999999</v>
      </c>
      <c r="D76062">
        <v>745.91700000000003</v>
      </c>
      <c r="E76062">
        <v>0.21324597045969876</v>
      </c>
    </row>
    <row r="76063" spans="1:5" x14ac:dyDescent="0.3">
      <c r="A76063" s="2">
        <v>45042.642361111109</v>
      </c>
      <c r="B76063">
        <v>757.13599999999997</v>
      </c>
      <c r="C76063">
        <v>6.7279999999999998</v>
      </c>
      <c r="D76063">
        <v>745.91700000000003</v>
      </c>
      <c r="E76063">
        <v>0.21421593788944132</v>
      </c>
    </row>
    <row r="76064" spans="1:5" x14ac:dyDescent="0.3">
      <c r="A76064" s="2">
        <v>45042.645833333336</v>
      </c>
      <c r="B76064">
        <v>757.23299999999995</v>
      </c>
      <c r="C76064">
        <v>6.7169999999999996</v>
      </c>
      <c r="D76064">
        <v>745.91700000000003</v>
      </c>
      <c r="E76064">
        <v>0.21518590083931433</v>
      </c>
    </row>
    <row r="76065" spans="1:5" x14ac:dyDescent="0.3">
      <c r="A76065" s="2">
        <v>45042.649305555555</v>
      </c>
      <c r="B76065">
        <v>757.13599999999997</v>
      </c>
      <c r="C76065">
        <v>6.703666666666666</v>
      </c>
      <c r="D76065">
        <v>745.85866666666664</v>
      </c>
      <c r="E76065">
        <v>0.21479883001221781</v>
      </c>
    </row>
    <row r="76066" spans="1:5" x14ac:dyDescent="0.3">
      <c r="A76066" s="2">
        <v>45042.652777777781</v>
      </c>
      <c r="B76066">
        <v>757.03899999999999</v>
      </c>
      <c r="C76066">
        <v>6.6903333333333332</v>
      </c>
      <c r="D76066">
        <v>745.80033333333336</v>
      </c>
      <c r="E76066">
        <v>0.21441176134971524</v>
      </c>
    </row>
    <row r="76067" spans="1:5" x14ac:dyDescent="0.3">
      <c r="A76067" s="2">
        <v>45042.65625</v>
      </c>
      <c r="B76067">
        <v>756.94200000000001</v>
      </c>
      <c r="C76067">
        <v>6.6769999999999996</v>
      </c>
      <c r="D76067">
        <v>745.74199999999996</v>
      </c>
      <c r="E76067">
        <v>0.21402469485180653</v>
      </c>
    </row>
    <row r="76068" spans="1:5" x14ac:dyDescent="0.3">
      <c r="A76068" s="2">
        <v>45042.659722222219</v>
      </c>
      <c r="B76068">
        <v>756.82533333333333</v>
      </c>
      <c r="C76068">
        <v>6.652333333333333</v>
      </c>
      <c r="D76068">
        <v>745.70299999999997</v>
      </c>
      <c r="E76068">
        <v>0.2132472809979794</v>
      </c>
    </row>
    <row r="76069" spans="1:5" x14ac:dyDescent="0.3">
      <c r="A76069" s="2">
        <v>45042.663194444445</v>
      </c>
      <c r="B76069">
        <v>756.70866666666666</v>
      </c>
      <c r="C76069">
        <v>6.6276666666666664</v>
      </c>
      <c r="D76069">
        <v>745.66399999999999</v>
      </c>
      <c r="E76069">
        <v>0.21246987518767124</v>
      </c>
    </row>
    <row r="76070" spans="1:5" x14ac:dyDescent="0.3">
      <c r="A76070" s="2">
        <v>45042.666666666664</v>
      </c>
      <c r="B76070">
        <v>756.59199999999998</v>
      </c>
      <c r="C76070">
        <v>6.6029999999999998</v>
      </c>
      <c r="D76070">
        <v>745.625</v>
      </c>
      <c r="E76070">
        <v>0.21169247742088207</v>
      </c>
    </row>
    <row r="76071" spans="1:5" x14ac:dyDescent="0.3">
      <c r="A76071" s="2">
        <v>45042.670138888891</v>
      </c>
      <c r="B76071">
        <v>756.65033333333338</v>
      </c>
      <c r="C76071">
        <v>6.5776666666666666</v>
      </c>
      <c r="D76071">
        <v>745.66399999999999</v>
      </c>
      <c r="E76071">
        <v>0.21188526610551661</v>
      </c>
    </row>
    <row r="76072" spans="1:5" x14ac:dyDescent="0.3">
      <c r="A76072" s="2">
        <v>45042.673611111109</v>
      </c>
      <c r="B76072">
        <v>756.70866666666666</v>
      </c>
      <c r="C76072">
        <v>6.5523333333333333</v>
      </c>
      <c r="D76072">
        <v>745.70299999999997</v>
      </c>
      <c r="E76072">
        <v>0.21207805273378688</v>
      </c>
    </row>
    <row r="76073" spans="1:5" x14ac:dyDescent="0.3">
      <c r="A76073" s="2">
        <v>45042.677083333336</v>
      </c>
      <c r="B76073">
        <v>756.76700000000005</v>
      </c>
      <c r="C76073">
        <v>6.5270000000000001</v>
      </c>
      <c r="D76073">
        <v>745.74199999999996</v>
      </c>
      <c r="E76073">
        <v>0.21227083730569302</v>
      </c>
    </row>
    <row r="76074" spans="1:5" x14ac:dyDescent="0.3">
      <c r="A76074" s="2">
        <v>45042.680555555555</v>
      </c>
      <c r="B76074">
        <v>756.86400000000003</v>
      </c>
      <c r="C76074">
        <v>6.4913333333333334</v>
      </c>
      <c r="D76074">
        <v>745.80033333333336</v>
      </c>
      <c r="E76074">
        <v>0.21265674866690212</v>
      </c>
    </row>
    <row r="76075" spans="1:5" x14ac:dyDescent="0.3">
      <c r="A76075" s="2">
        <v>45042.684027777781</v>
      </c>
      <c r="B76075">
        <v>756.96100000000001</v>
      </c>
      <c r="C76075">
        <v>6.4556666666666667</v>
      </c>
      <c r="D76075">
        <v>745.85866666666664</v>
      </c>
      <c r="E76075">
        <v>0.21304265423782254</v>
      </c>
    </row>
    <row r="76076" spans="1:5" x14ac:dyDescent="0.3">
      <c r="A76076" s="2">
        <v>45042.6875</v>
      </c>
      <c r="B76076">
        <v>757.05799999999999</v>
      </c>
      <c r="C76076">
        <v>6.42</v>
      </c>
      <c r="D76076">
        <v>745.91700000000003</v>
      </c>
      <c r="E76076">
        <v>0.21342855401845426</v>
      </c>
    </row>
    <row r="76077" spans="1:5" x14ac:dyDescent="0.3">
      <c r="A76077" s="2">
        <v>45042.690972222219</v>
      </c>
      <c r="B76077">
        <v>757.11633333333327</v>
      </c>
      <c r="C76077">
        <v>6.3733333333333331</v>
      </c>
      <c r="D76077">
        <v>745.91700000000003</v>
      </c>
      <c r="E76077">
        <v>0.21401088733918691</v>
      </c>
    </row>
    <row r="76078" spans="1:5" x14ac:dyDescent="0.3">
      <c r="A76078" s="2">
        <v>45042.694444444445</v>
      </c>
      <c r="B76078">
        <v>757.17466666666667</v>
      </c>
      <c r="C76078">
        <v>6.3266666666666671</v>
      </c>
      <c r="D76078">
        <v>745.91700000000003</v>
      </c>
      <c r="E76078">
        <v>0.21459320923049058</v>
      </c>
    </row>
    <row r="76079" spans="1:5" x14ac:dyDescent="0.3">
      <c r="A76079" s="2">
        <v>45042.697916666664</v>
      </c>
      <c r="B76079">
        <v>757.23299999999995</v>
      </c>
      <c r="C76079">
        <v>6.28</v>
      </c>
      <c r="D76079">
        <v>745.91700000000003</v>
      </c>
      <c r="E76079">
        <v>0.21517551969236529</v>
      </c>
    </row>
    <row r="76080" spans="1:5" x14ac:dyDescent="0.3">
      <c r="A76080" s="2">
        <v>45042.701388888891</v>
      </c>
      <c r="B76080">
        <v>757.17466666666667</v>
      </c>
      <c r="C76080">
        <v>6.25</v>
      </c>
      <c r="D76080">
        <v>745.97533333333331</v>
      </c>
      <c r="E76080">
        <v>0.21400798770238383</v>
      </c>
    </row>
    <row r="76081" spans="1:5" x14ac:dyDescent="0.3">
      <c r="A76081" s="2">
        <v>45042.704861111109</v>
      </c>
      <c r="B76081">
        <v>757.11633333333327</v>
      </c>
      <c r="C76081">
        <v>6.2200000000000006</v>
      </c>
      <c r="D76081">
        <v>746.0336666666667</v>
      </c>
      <c r="E76081">
        <v>0.21284047040738246</v>
      </c>
    </row>
    <row r="76082" spans="1:5" x14ac:dyDescent="0.3">
      <c r="A76082" s="2">
        <v>45042.708333333336</v>
      </c>
      <c r="B76082">
        <v>757.05799999999999</v>
      </c>
      <c r="C76082">
        <v>6.19</v>
      </c>
      <c r="D76082">
        <v>746.09199999999998</v>
      </c>
      <c r="E76082">
        <v>0.21167296780736128</v>
      </c>
    </row>
    <row r="76083" spans="1:5" x14ac:dyDescent="0.3">
      <c r="A76083" s="2">
        <v>45042.711805555555</v>
      </c>
      <c r="B76083">
        <v>757.05799999999999</v>
      </c>
      <c r="C76083">
        <v>6.181</v>
      </c>
      <c r="D76083">
        <v>746.0336666666667</v>
      </c>
      <c r="E76083">
        <v>0.21225616183383927</v>
      </c>
    </row>
    <row r="76084" spans="1:5" x14ac:dyDescent="0.3">
      <c r="A76084" s="2">
        <v>45042.715277777781</v>
      </c>
      <c r="B76084">
        <v>757.05799999999999</v>
      </c>
      <c r="C76084">
        <v>6.1720000000000006</v>
      </c>
      <c r="D76084">
        <v>745.97533333333331</v>
      </c>
      <c r="E76084">
        <v>0.21283935365607023</v>
      </c>
    </row>
    <row r="76085" spans="1:5" x14ac:dyDescent="0.3">
      <c r="A76085" s="2">
        <v>45042.71875</v>
      </c>
      <c r="B76085">
        <v>757.05799999999999</v>
      </c>
      <c r="C76085">
        <v>6.1630000000000003</v>
      </c>
      <c r="D76085">
        <v>745.91700000000003</v>
      </c>
      <c r="E76085">
        <v>0.21342254327405419</v>
      </c>
    </row>
    <row r="76086" spans="1:5" x14ac:dyDescent="0.3">
      <c r="A76086" s="2">
        <v>45042.722222222219</v>
      </c>
      <c r="B76086">
        <v>757.11633333333327</v>
      </c>
      <c r="C76086">
        <v>6.1386666666666665</v>
      </c>
      <c r="D76086">
        <v>745.97533333333331</v>
      </c>
      <c r="E76086">
        <v>0.21342197416336522</v>
      </c>
    </row>
    <row r="76087" spans="1:5" x14ac:dyDescent="0.3">
      <c r="A76087" s="2">
        <v>45042.725694444445</v>
      </c>
      <c r="B76087">
        <v>757.17466666666667</v>
      </c>
      <c r="C76087">
        <v>6.1143333333333336</v>
      </c>
      <c r="D76087">
        <v>746.0336666666667</v>
      </c>
      <c r="E76087">
        <v>0.21342140505267626</v>
      </c>
    </row>
    <row r="76088" spans="1:5" x14ac:dyDescent="0.3">
      <c r="A76088" s="2">
        <v>45042.729166666664</v>
      </c>
      <c r="B76088">
        <v>757.23299999999995</v>
      </c>
      <c r="C76088">
        <v>6.09</v>
      </c>
      <c r="D76088">
        <v>746.09199999999998</v>
      </c>
      <c r="E76088">
        <v>0.21342083594198724</v>
      </c>
    </row>
    <row r="76089" spans="1:5" x14ac:dyDescent="0.3">
      <c r="A76089" s="2">
        <v>45042.732638888891</v>
      </c>
      <c r="B76089">
        <v>757.23299999999995</v>
      </c>
      <c r="C76089">
        <v>6.0590000000000002</v>
      </c>
      <c r="D76089">
        <v>746.0336666666667</v>
      </c>
      <c r="E76089">
        <v>0.21400349718376713</v>
      </c>
    </row>
    <row r="76090" spans="1:5" x14ac:dyDescent="0.3">
      <c r="A76090" s="2">
        <v>45042.736111111109</v>
      </c>
      <c r="B76090">
        <v>757.23299999999995</v>
      </c>
      <c r="C76090">
        <v>6.0279999999999996</v>
      </c>
      <c r="D76090">
        <v>745.97533333333331</v>
      </c>
      <c r="E76090">
        <v>0.21458615083314064</v>
      </c>
    </row>
    <row r="76091" spans="1:5" x14ac:dyDescent="0.3">
      <c r="A76091" s="2">
        <v>45042.739583333336</v>
      </c>
      <c r="B76091">
        <v>757.23299999999995</v>
      </c>
      <c r="C76091">
        <v>5.9969999999999999</v>
      </c>
      <c r="D76091">
        <v>745.91700000000003</v>
      </c>
      <c r="E76091">
        <v>0.21516879689010771</v>
      </c>
    </row>
    <row r="76092" spans="1:5" x14ac:dyDescent="0.3">
      <c r="A76092" s="2">
        <v>45042.743055555555</v>
      </c>
      <c r="B76092">
        <v>757.23299999999995</v>
      </c>
      <c r="C76092">
        <v>5.9623333333333335</v>
      </c>
      <c r="D76092">
        <v>745.97533333333331</v>
      </c>
      <c r="E76092">
        <v>0.2145845989310447</v>
      </c>
    </row>
    <row r="76093" spans="1:5" x14ac:dyDescent="0.3">
      <c r="A76093" s="2">
        <v>45042.746527777781</v>
      </c>
      <c r="B76093">
        <v>757.23299999999995</v>
      </c>
      <c r="C76093">
        <v>5.9276666666666662</v>
      </c>
      <c r="D76093">
        <v>746.0336666666667</v>
      </c>
      <c r="E76093">
        <v>0.21400040946241464</v>
      </c>
    </row>
    <row r="76094" spans="1:5" x14ac:dyDescent="0.3">
      <c r="A76094" s="2">
        <v>45042.75</v>
      </c>
      <c r="B76094">
        <v>757.23299999999995</v>
      </c>
      <c r="C76094">
        <v>5.8929999999999998</v>
      </c>
      <c r="D76094">
        <v>746.09199999999998</v>
      </c>
      <c r="E76094">
        <v>0.21341622848421754</v>
      </c>
    </row>
    <row r="76095" spans="1:5" x14ac:dyDescent="0.3">
      <c r="A76095" s="2">
        <v>45042.753472222219</v>
      </c>
      <c r="B76095">
        <v>757.29133333333334</v>
      </c>
      <c r="C76095">
        <v>5.8553333333333333</v>
      </c>
      <c r="D76095">
        <v>746.09199999999998</v>
      </c>
      <c r="E76095">
        <v>0.21399870886461392</v>
      </c>
    </row>
    <row r="76096" spans="1:5" x14ac:dyDescent="0.3">
      <c r="A76096" s="2">
        <v>45042.756944444445</v>
      </c>
      <c r="B76096">
        <v>757.34966666666662</v>
      </c>
      <c r="C76096">
        <v>5.8176666666666668</v>
      </c>
      <c r="D76096">
        <v>746.09199999999998</v>
      </c>
      <c r="E76096">
        <v>0.21458118001982829</v>
      </c>
    </row>
    <row r="76097" spans="1:5" x14ac:dyDescent="0.3">
      <c r="A76097" s="2">
        <v>45042.760416666664</v>
      </c>
      <c r="B76097">
        <v>757.40800000000002</v>
      </c>
      <c r="C76097">
        <v>5.78</v>
      </c>
      <c r="D76097">
        <v>746.09199999999998</v>
      </c>
      <c r="E76097">
        <v>0.21516364194986071</v>
      </c>
    </row>
    <row r="76098" spans="1:5" x14ac:dyDescent="0.3">
      <c r="A76098" s="2">
        <v>45042.763888888891</v>
      </c>
      <c r="B76098">
        <v>757.4663333333333</v>
      </c>
      <c r="C76098">
        <v>5.7576666666666672</v>
      </c>
      <c r="D76098">
        <v>746.0336666666667</v>
      </c>
      <c r="E76098">
        <v>0.21632981015565089</v>
      </c>
    </row>
    <row r="76099" spans="1:5" x14ac:dyDescent="0.3">
      <c r="A76099" s="2">
        <v>45042.767361111109</v>
      </c>
      <c r="B76099">
        <v>757.52466666666669</v>
      </c>
      <c r="C76099">
        <v>5.7353333333333332</v>
      </c>
      <c r="D76099">
        <v>745.97533333333331</v>
      </c>
      <c r="E76099">
        <v>0.21749596742184479</v>
      </c>
    </row>
    <row r="76100" spans="1:5" x14ac:dyDescent="0.3">
      <c r="A76100" s="2">
        <v>45042.770833333336</v>
      </c>
      <c r="B76100">
        <v>757.58299999999997</v>
      </c>
      <c r="C76100">
        <v>5.7130000000000001</v>
      </c>
      <c r="D76100">
        <v>745.91700000000003</v>
      </c>
      <c r="E76100">
        <v>0.21866211374844238</v>
      </c>
    </row>
    <row r="76101" spans="1:5" x14ac:dyDescent="0.3">
      <c r="A76101" s="2">
        <v>45042.774305555555</v>
      </c>
      <c r="B76101">
        <v>757.4663333333333</v>
      </c>
      <c r="C76101">
        <v>5.7110000000000003</v>
      </c>
      <c r="D76101">
        <v>746.01400000000001</v>
      </c>
      <c r="E76101">
        <v>0.21652536028439617</v>
      </c>
    </row>
    <row r="76102" spans="1:5" x14ac:dyDescent="0.3">
      <c r="A76102" s="2">
        <v>45042.777777777781</v>
      </c>
      <c r="B76102">
        <v>757.34966666666662</v>
      </c>
      <c r="C76102">
        <v>5.7089999999999996</v>
      </c>
      <c r="D76102">
        <v>746.11099999999999</v>
      </c>
      <c r="E76102">
        <v>0.21438860861453707</v>
      </c>
    </row>
    <row r="76103" spans="1:5" x14ac:dyDescent="0.3">
      <c r="A76103" s="2">
        <v>45042.78125</v>
      </c>
      <c r="B76103">
        <v>757.23299999999995</v>
      </c>
      <c r="C76103">
        <v>5.7069999999999999</v>
      </c>
      <c r="D76103">
        <v>746.20799999999997</v>
      </c>
      <c r="E76103">
        <v>0.21225185873886507</v>
      </c>
    </row>
    <row r="76104" spans="1:5" x14ac:dyDescent="0.3">
      <c r="A76104" s="2">
        <v>45042.784722222219</v>
      </c>
      <c r="B76104">
        <v>757.29133333333334</v>
      </c>
      <c r="C76104">
        <v>5.7046666666666663</v>
      </c>
      <c r="D76104">
        <v>746.20799999999997</v>
      </c>
      <c r="E76104">
        <v>0.21283514761700789</v>
      </c>
    </row>
    <row r="76105" spans="1:5" x14ac:dyDescent="0.3">
      <c r="A76105" s="2">
        <v>45042.788194444445</v>
      </c>
      <c r="B76105">
        <v>757.34966666666662</v>
      </c>
      <c r="C76105">
        <v>5.7023333333333337</v>
      </c>
      <c r="D76105">
        <v>746.20799999999997</v>
      </c>
      <c r="E76105">
        <v>0.21341843592367934</v>
      </c>
    </row>
    <row r="76106" spans="1:5" x14ac:dyDescent="0.3">
      <c r="A76106" s="2">
        <v>45042.791666666664</v>
      </c>
      <c r="B76106">
        <v>757.40800000000002</v>
      </c>
      <c r="C76106">
        <v>5.7</v>
      </c>
      <c r="D76106">
        <v>746.20799999999997</v>
      </c>
      <c r="E76106">
        <v>0.21400172365887929</v>
      </c>
    </row>
    <row r="76107" spans="1:5" x14ac:dyDescent="0.3">
      <c r="A76107" s="2">
        <v>45042.795138888891</v>
      </c>
      <c r="B76107">
        <v>757.4663333333333</v>
      </c>
      <c r="C76107">
        <v>5.6909999999999998</v>
      </c>
      <c r="D76107">
        <v>746.20799999999997</v>
      </c>
      <c r="E76107">
        <v>0.2145848532597654</v>
      </c>
    </row>
    <row r="76108" spans="1:5" x14ac:dyDescent="0.3">
      <c r="A76108" s="2">
        <v>45042.798611111109</v>
      </c>
      <c r="B76108">
        <v>757.52466666666669</v>
      </c>
      <c r="C76108">
        <v>5.6820000000000004</v>
      </c>
      <c r="D76108">
        <v>746.20799999999997</v>
      </c>
      <c r="E76108">
        <v>0.21516798065640447</v>
      </c>
    </row>
    <row r="76109" spans="1:5" x14ac:dyDescent="0.3">
      <c r="A76109" s="2">
        <v>45042.802083333336</v>
      </c>
      <c r="B76109">
        <v>757.58299999999997</v>
      </c>
      <c r="C76109">
        <v>5.673</v>
      </c>
      <c r="D76109">
        <v>746.20799999999997</v>
      </c>
      <c r="E76109">
        <v>0.21575110584879653</v>
      </c>
    </row>
    <row r="76110" spans="1:5" x14ac:dyDescent="0.3">
      <c r="A76110" s="2">
        <v>45042.805555555555</v>
      </c>
      <c r="B76110">
        <v>757.58299999999997</v>
      </c>
      <c r="C76110">
        <v>5.6596666666666664</v>
      </c>
      <c r="D76110">
        <v>746.26633333333336</v>
      </c>
      <c r="E76110">
        <v>0.21516745008598326</v>
      </c>
    </row>
    <row r="76111" spans="1:5" x14ac:dyDescent="0.3">
      <c r="A76111" s="2">
        <v>45042.809027777781</v>
      </c>
      <c r="B76111">
        <v>757.58299999999997</v>
      </c>
      <c r="C76111">
        <v>5.6463333333333336</v>
      </c>
      <c r="D76111">
        <v>746.32466666666664</v>
      </c>
      <c r="E76111">
        <v>0.21458379758872115</v>
      </c>
    </row>
    <row r="76112" spans="1:5" x14ac:dyDescent="0.3">
      <c r="A76112" s="2">
        <v>45042.8125</v>
      </c>
      <c r="B76112">
        <v>757.58299999999997</v>
      </c>
      <c r="C76112">
        <v>5.633</v>
      </c>
      <c r="D76112">
        <v>746.38300000000004</v>
      </c>
      <c r="E76112">
        <v>0.21400014835701017</v>
      </c>
    </row>
    <row r="76113" spans="1:5" x14ac:dyDescent="0.3">
      <c r="A76113" s="2">
        <v>45042.815972222219</v>
      </c>
      <c r="B76113">
        <v>757.58299999999997</v>
      </c>
      <c r="C76113">
        <v>5.6163333333333334</v>
      </c>
      <c r="D76113">
        <v>746.38300000000004</v>
      </c>
      <c r="E76113">
        <v>0.2139997564908736</v>
      </c>
    </row>
    <row r="76114" spans="1:5" x14ac:dyDescent="0.3">
      <c r="A76114" s="2">
        <v>45042.819444444445</v>
      </c>
      <c r="B76114">
        <v>757.58299999999997</v>
      </c>
      <c r="C76114">
        <v>5.5996666666666668</v>
      </c>
      <c r="D76114">
        <v>746.38300000000004</v>
      </c>
      <c r="E76114">
        <v>0.21399936462473701</v>
      </c>
    </row>
    <row r="76115" spans="1:5" x14ac:dyDescent="0.3">
      <c r="A76115" s="2">
        <v>45042.822916666664</v>
      </c>
      <c r="B76115">
        <v>757.58299999999997</v>
      </c>
      <c r="C76115">
        <v>5.5830000000000002</v>
      </c>
      <c r="D76115">
        <v>746.38300000000004</v>
      </c>
      <c r="E76115">
        <v>0.21399897275860041</v>
      </c>
    </row>
    <row r="76116" spans="1:5" x14ac:dyDescent="0.3">
      <c r="A76116" s="2">
        <v>45042.826388888891</v>
      </c>
      <c r="B76116">
        <v>757.62199999999996</v>
      </c>
      <c r="C76116">
        <v>5.5543333333333331</v>
      </c>
      <c r="D76116">
        <v>746.38300000000004</v>
      </c>
      <c r="E76116">
        <v>0.21438829282484456</v>
      </c>
    </row>
    <row r="76117" spans="1:5" x14ac:dyDescent="0.3">
      <c r="A76117" s="2">
        <v>45042.829861111109</v>
      </c>
      <c r="B76117">
        <v>757.66100000000006</v>
      </c>
      <c r="C76117">
        <v>5.5256666666666669</v>
      </c>
      <c r="D76117">
        <v>746.38300000000004</v>
      </c>
      <c r="E76117">
        <v>0.21477760819709518</v>
      </c>
    </row>
    <row r="76118" spans="1:5" x14ac:dyDescent="0.3">
      <c r="A76118" s="2">
        <v>45042.833333333336</v>
      </c>
      <c r="B76118">
        <v>757.7</v>
      </c>
      <c r="C76118">
        <v>5.4969999999999999</v>
      </c>
      <c r="D76118">
        <v>746.38300000000004</v>
      </c>
      <c r="E76118">
        <v>0.21516691887534778</v>
      </c>
    </row>
    <row r="76119" spans="1:5" x14ac:dyDescent="0.3">
      <c r="A76119" s="2">
        <v>45042.836805555555</v>
      </c>
      <c r="B76119">
        <v>757.81666666666672</v>
      </c>
      <c r="C76119">
        <v>5.4613333333333332</v>
      </c>
      <c r="D76119">
        <v>746.38300000000004</v>
      </c>
      <c r="E76119">
        <v>0.2163326976895894</v>
      </c>
    </row>
    <row r="76120" spans="1:5" x14ac:dyDescent="0.3">
      <c r="A76120" s="2">
        <v>45042.840277777781</v>
      </c>
      <c r="B76120">
        <v>757.93333333333328</v>
      </c>
      <c r="C76120">
        <v>5.4256666666666664</v>
      </c>
      <c r="D76120">
        <v>746.38300000000004</v>
      </c>
      <c r="E76120">
        <v>0.21749845903313092</v>
      </c>
    </row>
    <row r="76121" spans="1:5" x14ac:dyDescent="0.3">
      <c r="A76121" s="2">
        <v>45042.84375</v>
      </c>
      <c r="B76121">
        <v>758.05</v>
      </c>
      <c r="C76121">
        <v>5.39</v>
      </c>
      <c r="D76121">
        <v>746.38300000000004</v>
      </c>
      <c r="E76121">
        <v>0.21866420290597535</v>
      </c>
    </row>
    <row r="76122" spans="1:5" x14ac:dyDescent="0.3">
      <c r="A76122" s="2">
        <v>45042.847222222219</v>
      </c>
      <c r="B76122">
        <v>757.99166666666667</v>
      </c>
      <c r="C76122">
        <v>5.3533333333333335</v>
      </c>
      <c r="D76122">
        <v>746.38300000000004</v>
      </c>
      <c r="E76122">
        <v>0.21808000499519586</v>
      </c>
    </row>
    <row r="76123" spans="1:5" x14ac:dyDescent="0.3">
      <c r="A76123" s="2">
        <v>45042.850694444445</v>
      </c>
      <c r="B76123">
        <v>757.93333333333328</v>
      </c>
      <c r="C76123">
        <v>5.3166666666666664</v>
      </c>
      <c r="D76123">
        <v>746.38300000000004</v>
      </c>
      <c r="E76123">
        <v>0.21749581606468199</v>
      </c>
    </row>
    <row r="76124" spans="1:5" x14ac:dyDescent="0.3">
      <c r="A76124" s="2">
        <v>45042.854166666664</v>
      </c>
      <c r="B76124">
        <v>757.875</v>
      </c>
      <c r="C76124">
        <v>5.28</v>
      </c>
      <c r="D76124">
        <v>746.38300000000004</v>
      </c>
      <c r="E76124">
        <v>0.21691163611443376</v>
      </c>
    </row>
    <row r="76125" spans="1:5" x14ac:dyDescent="0.3">
      <c r="A76125" s="2">
        <v>45042.857638888891</v>
      </c>
      <c r="B76125">
        <v>757.93333333333328</v>
      </c>
      <c r="C76125">
        <v>5.2490000000000006</v>
      </c>
      <c r="D76125">
        <v>746.49966666666671</v>
      </c>
      <c r="E76125">
        <v>0.21632760115862137</v>
      </c>
    </row>
    <row r="76126" spans="1:5" x14ac:dyDescent="0.3">
      <c r="A76126" s="2">
        <v>45042.861111111109</v>
      </c>
      <c r="B76126">
        <v>757.99166666666667</v>
      </c>
      <c r="C76126">
        <v>5.218</v>
      </c>
      <c r="D76126">
        <v>746.61633333333327</v>
      </c>
      <c r="E76126">
        <v>0.21574357379521536</v>
      </c>
    </row>
    <row r="76127" spans="1:5" x14ac:dyDescent="0.3">
      <c r="A76127" s="2">
        <v>45042.864583333336</v>
      </c>
      <c r="B76127">
        <v>758.05</v>
      </c>
      <c r="C76127">
        <v>5.1870000000000003</v>
      </c>
      <c r="D76127">
        <v>746.73299999999995</v>
      </c>
      <c r="E76127">
        <v>0.21515955402421577</v>
      </c>
    </row>
    <row r="76128" spans="1:5" x14ac:dyDescent="0.3">
      <c r="A76128" s="2">
        <v>45042.868055555555</v>
      </c>
      <c r="B76128">
        <v>758.05</v>
      </c>
      <c r="C76128">
        <v>5.1603333333333339</v>
      </c>
      <c r="D76128">
        <v>746.73299999999995</v>
      </c>
      <c r="E76128">
        <v>0.21515892048863466</v>
      </c>
    </row>
    <row r="76129" spans="1:5" x14ac:dyDescent="0.3">
      <c r="A76129" s="2">
        <v>45042.871527777781</v>
      </c>
      <c r="B76129">
        <v>758.05</v>
      </c>
      <c r="C76129">
        <v>5.1336666666666666</v>
      </c>
      <c r="D76129">
        <v>746.73299999999995</v>
      </c>
      <c r="E76129">
        <v>0.2151582869530535</v>
      </c>
    </row>
    <row r="76130" spans="1:5" x14ac:dyDescent="0.3">
      <c r="A76130" s="2">
        <v>45042.875</v>
      </c>
      <c r="B76130">
        <v>758.05</v>
      </c>
      <c r="C76130">
        <v>5.1070000000000002</v>
      </c>
      <c r="D76130">
        <v>746.73299999999995</v>
      </c>
      <c r="E76130">
        <v>0.21515765341747239</v>
      </c>
    </row>
    <row r="76131" spans="1:5" x14ac:dyDescent="0.3">
      <c r="A76131" s="2">
        <v>45042.878472222219</v>
      </c>
      <c r="B76131">
        <v>758.14733333333334</v>
      </c>
      <c r="C76131">
        <v>5.0823333333333336</v>
      </c>
      <c r="D76131">
        <v>746.73299999999995</v>
      </c>
      <c r="E76131">
        <v>0.21613028950185642</v>
      </c>
    </row>
    <row r="76132" spans="1:5" x14ac:dyDescent="0.3">
      <c r="A76132" s="2">
        <v>45042.881944444445</v>
      </c>
      <c r="B76132">
        <v>758.2446666666666</v>
      </c>
      <c r="C76132">
        <v>5.057666666666667</v>
      </c>
      <c r="D76132">
        <v>746.73299999999995</v>
      </c>
      <c r="E76132">
        <v>0.21710291550595057</v>
      </c>
    </row>
    <row r="76133" spans="1:5" x14ac:dyDescent="0.3">
      <c r="A76133" s="2">
        <v>45042.885416666664</v>
      </c>
      <c r="B76133">
        <v>758.34199999999998</v>
      </c>
      <c r="C76133">
        <v>5.0330000000000004</v>
      </c>
      <c r="D76133">
        <v>746.73299999999995</v>
      </c>
      <c r="E76133">
        <v>0.21807553142975489</v>
      </c>
    </row>
    <row r="76134" spans="1:5" x14ac:dyDescent="0.3">
      <c r="A76134" s="2">
        <v>45042.888888888891</v>
      </c>
      <c r="B76134">
        <v>758.45866666666666</v>
      </c>
      <c r="C76134">
        <v>5.0120000000000005</v>
      </c>
      <c r="D76134">
        <v>746.83033333333333</v>
      </c>
      <c r="E76134">
        <v>0.21826832803311769</v>
      </c>
    </row>
    <row r="76135" spans="1:5" x14ac:dyDescent="0.3">
      <c r="A76135" s="2">
        <v>45042.892361111109</v>
      </c>
      <c r="B76135">
        <v>758.57533333333333</v>
      </c>
      <c r="C76135">
        <v>4.9909999999999997</v>
      </c>
      <c r="D76135">
        <v>746.9276666666666</v>
      </c>
      <c r="E76135">
        <v>0.2184611229318642</v>
      </c>
    </row>
    <row r="76136" spans="1:5" x14ac:dyDescent="0.3">
      <c r="A76136" s="2">
        <v>45042.895833333336</v>
      </c>
      <c r="B76136">
        <v>758.69200000000001</v>
      </c>
      <c r="C76136">
        <v>4.97</v>
      </c>
      <c r="D76136">
        <v>747.02499999999998</v>
      </c>
      <c r="E76136">
        <v>0.21865391612599011</v>
      </c>
    </row>
    <row r="76137" spans="1:5" x14ac:dyDescent="0.3">
      <c r="A76137" s="2">
        <v>45042.899305555555</v>
      </c>
      <c r="B76137">
        <v>758.57533333333333</v>
      </c>
      <c r="C76137">
        <v>4.95</v>
      </c>
      <c r="D76137">
        <v>746.9666666666667</v>
      </c>
      <c r="E76137">
        <v>0.21807017581222654</v>
      </c>
    </row>
    <row r="76138" spans="1:5" x14ac:dyDescent="0.3">
      <c r="A76138" s="2">
        <v>45042.902777777781</v>
      </c>
      <c r="B76138">
        <v>758.45866666666666</v>
      </c>
      <c r="C76138">
        <v>4.93</v>
      </c>
      <c r="D76138">
        <v>746.9083333333333</v>
      </c>
      <c r="E76138">
        <v>0.21748644039678972</v>
      </c>
    </row>
    <row r="76139" spans="1:5" x14ac:dyDescent="0.3">
      <c r="A76139" s="2">
        <v>45042.90625</v>
      </c>
      <c r="B76139">
        <v>758.34199999999998</v>
      </c>
      <c r="C76139">
        <v>4.91</v>
      </c>
      <c r="D76139">
        <v>746.85</v>
      </c>
      <c r="E76139">
        <v>0.21690270987967958</v>
      </c>
    </row>
    <row r="76140" spans="1:5" x14ac:dyDescent="0.3">
      <c r="A76140" s="2">
        <v>45042.909722222219</v>
      </c>
      <c r="B76140">
        <v>758.40033333333338</v>
      </c>
      <c r="C76140">
        <v>4.8923333333333332</v>
      </c>
      <c r="D76140">
        <v>746.85</v>
      </c>
      <c r="E76140">
        <v>0.21748552707741745</v>
      </c>
    </row>
    <row r="76141" spans="1:5" x14ac:dyDescent="0.3">
      <c r="A76141" s="2">
        <v>45042.913194444445</v>
      </c>
      <c r="B76141">
        <v>758.45866666666666</v>
      </c>
      <c r="C76141">
        <v>4.8746666666666671</v>
      </c>
      <c r="D76141">
        <v>746.85</v>
      </c>
      <c r="E76141">
        <v>0.21806833994830005</v>
      </c>
    </row>
    <row r="76142" spans="1:5" x14ac:dyDescent="0.3">
      <c r="A76142" s="2">
        <v>45042.916666666664</v>
      </c>
      <c r="B76142">
        <v>758.51700000000005</v>
      </c>
      <c r="C76142">
        <v>4.8570000000000002</v>
      </c>
      <c r="D76142">
        <v>746.85</v>
      </c>
      <c r="E76142">
        <v>0.21865114849232745</v>
      </c>
    </row>
    <row r="76143" spans="1:5" x14ac:dyDescent="0.3">
      <c r="A76143" s="2">
        <v>45042.920138888891</v>
      </c>
      <c r="B76143">
        <v>758.51700000000005</v>
      </c>
      <c r="C76143">
        <v>4.841333333333333</v>
      </c>
      <c r="D76143">
        <v>746.9666666666667</v>
      </c>
      <c r="E76143">
        <v>0.21748429045915235</v>
      </c>
    </row>
    <row r="76144" spans="1:5" x14ac:dyDescent="0.3">
      <c r="A76144" s="2">
        <v>45042.923611111109</v>
      </c>
      <c r="B76144">
        <v>758.51700000000005</v>
      </c>
      <c r="C76144">
        <v>4.8256666666666668</v>
      </c>
      <c r="D76144">
        <v>747.08333333333337</v>
      </c>
      <c r="E76144">
        <v>0.21631744010002241</v>
      </c>
    </row>
    <row r="76145" spans="1:5" x14ac:dyDescent="0.3">
      <c r="A76145" s="2">
        <v>45042.927083333336</v>
      </c>
      <c r="B76145">
        <v>758.51700000000005</v>
      </c>
      <c r="C76145">
        <v>4.8099999999999996</v>
      </c>
      <c r="D76145">
        <v>747.2</v>
      </c>
      <c r="E76145">
        <v>0.21515059741493769</v>
      </c>
    </row>
    <row r="76146" spans="1:5" x14ac:dyDescent="0.3">
      <c r="A76146" s="2">
        <v>45042.930555555555</v>
      </c>
      <c r="B76146">
        <v>758.51700000000005</v>
      </c>
      <c r="C76146">
        <v>4.796666666666666</v>
      </c>
      <c r="D76146">
        <v>747.2</v>
      </c>
      <c r="E76146">
        <v>0.21515028064714711</v>
      </c>
    </row>
    <row r="76147" spans="1:5" x14ac:dyDescent="0.3">
      <c r="A76147" s="2">
        <v>45042.934027777781</v>
      </c>
      <c r="B76147">
        <v>758.51700000000005</v>
      </c>
      <c r="C76147">
        <v>4.7833333333333332</v>
      </c>
      <c r="D76147">
        <v>747.2</v>
      </c>
      <c r="E76147">
        <v>0.21514996387935653</v>
      </c>
    </row>
    <row r="76148" spans="1:5" x14ac:dyDescent="0.3">
      <c r="A76148" s="2">
        <v>45042.9375</v>
      </c>
      <c r="B76148">
        <v>758.51700000000005</v>
      </c>
      <c r="C76148">
        <v>4.7699999999999996</v>
      </c>
      <c r="D76148">
        <v>747.2</v>
      </c>
      <c r="E76148">
        <v>0.21514964711156598</v>
      </c>
    </row>
    <row r="76149" spans="1:5" x14ac:dyDescent="0.3">
      <c r="A76149" s="2">
        <v>45042.940972222219</v>
      </c>
      <c r="B76149">
        <v>758.57533333333333</v>
      </c>
      <c r="C76149">
        <v>4.7543333333333333</v>
      </c>
      <c r="D76149">
        <v>747.14166666666665</v>
      </c>
      <c r="E76149">
        <v>0.21631572792164433</v>
      </c>
    </row>
    <row r="76150" spans="1:5" x14ac:dyDescent="0.3">
      <c r="A76150" s="2">
        <v>45042.944444444445</v>
      </c>
      <c r="B76150">
        <v>758.63366666666673</v>
      </c>
      <c r="C76150">
        <v>4.7386666666666661</v>
      </c>
      <c r="D76150">
        <v>747.08333333333337</v>
      </c>
      <c r="E76150">
        <v>0.2174818010576775</v>
      </c>
    </row>
    <row r="76151" spans="1:5" x14ac:dyDescent="0.3">
      <c r="A76151" s="2">
        <v>45042.947916666664</v>
      </c>
      <c r="B76151">
        <v>758.69200000000001</v>
      </c>
      <c r="C76151">
        <v>4.7229999999999999</v>
      </c>
      <c r="D76151">
        <v>747.02499999999998</v>
      </c>
      <c r="E76151">
        <v>0.2186478665196655</v>
      </c>
    </row>
    <row r="76152" spans="1:5" x14ac:dyDescent="0.3">
      <c r="A76152" s="2">
        <v>45042.951388888891</v>
      </c>
      <c r="B76152">
        <v>758.75033333333329</v>
      </c>
      <c r="C76152">
        <v>4.7086666666666668</v>
      </c>
      <c r="D76152">
        <v>747.02499999999998</v>
      </c>
      <c r="E76152">
        <v>0.21923073637674656</v>
      </c>
    </row>
    <row r="76153" spans="1:5" x14ac:dyDescent="0.3">
      <c r="A76153" s="2">
        <v>45042.954861111109</v>
      </c>
      <c r="B76153">
        <v>758.80866666666668</v>
      </c>
      <c r="C76153">
        <v>4.6943333333333328</v>
      </c>
      <c r="D76153">
        <v>747.02499999999998</v>
      </c>
      <c r="E76153">
        <v>0.21981360272336309</v>
      </c>
    </row>
    <row r="76154" spans="1:5" x14ac:dyDescent="0.3">
      <c r="A76154" s="2">
        <v>45042.958333333336</v>
      </c>
      <c r="B76154">
        <v>758.86699999999996</v>
      </c>
      <c r="C76154">
        <v>4.68</v>
      </c>
      <c r="D76154">
        <v>747.02499999999998</v>
      </c>
      <c r="E76154">
        <v>0.2203964655595092</v>
      </c>
    </row>
    <row r="76155" spans="1:5" x14ac:dyDescent="0.3">
      <c r="A76155" s="2">
        <v>45042.961805555555</v>
      </c>
      <c r="B76155">
        <v>758.69200000000001</v>
      </c>
      <c r="C76155">
        <v>4.6643333333333334</v>
      </c>
      <c r="D76155">
        <v>746.9666666666667</v>
      </c>
      <c r="E76155">
        <v>0.21922964512099302</v>
      </c>
    </row>
    <row r="76156" spans="1:5" x14ac:dyDescent="0.3">
      <c r="A76156" s="2">
        <v>45042.965277777781</v>
      </c>
      <c r="B76156">
        <v>758.51699999999994</v>
      </c>
      <c r="C76156">
        <v>4.6486666666666663</v>
      </c>
      <c r="D76156">
        <v>746.9083333333333</v>
      </c>
      <c r="E76156">
        <v>0.2180628323565191</v>
      </c>
    </row>
    <row r="76157" spans="1:5" x14ac:dyDescent="0.3">
      <c r="A76157" s="2">
        <v>45042.96875</v>
      </c>
      <c r="B76157">
        <v>758.34199999999998</v>
      </c>
      <c r="C76157">
        <v>4.633</v>
      </c>
      <c r="D76157">
        <v>746.85</v>
      </c>
      <c r="E76157">
        <v>0.21689602726609331</v>
      </c>
    </row>
    <row r="76158" spans="1:5" x14ac:dyDescent="0.3">
      <c r="A76158" s="2">
        <v>45042.972222222219</v>
      </c>
      <c r="B76158">
        <v>758.45866666666666</v>
      </c>
      <c r="C76158">
        <v>4.6196666666666664</v>
      </c>
      <c r="D76158">
        <v>746.81100000000004</v>
      </c>
      <c r="E76158">
        <v>0.21845204318308303</v>
      </c>
    </row>
    <row r="76159" spans="1:5" x14ac:dyDescent="0.3">
      <c r="A76159" s="2">
        <v>45042.975694444445</v>
      </c>
      <c r="B76159">
        <v>758.57533333333333</v>
      </c>
      <c r="C76159">
        <v>4.6063333333333336</v>
      </c>
      <c r="D76159">
        <v>746.77199999999993</v>
      </c>
      <c r="E76159">
        <v>0.2200080503857163</v>
      </c>
    </row>
    <row r="76160" spans="1:5" x14ac:dyDescent="0.3">
      <c r="A76160" s="2">
        <v>45042.979166666664</v>
      </c>
      <c r="B76160">
        <v>758.69200000000001</v>
      </c>
      <c r="C76160">
        <v>4.593</v>
      </c>
      <c r="D76160">
        <v>746.73299999999995</v>
      </c>
      <c r="E76160">
        <v>0.22156404887399306</v>
      </c>
    </row>
    <row r="76161" spans="1:5" x14ac:dyDescent="0.3">
      <c r="A76161" s="2">
        <v>45042.982638888891</v>
      </c>
      <c r="B76161">
        <v>758.63366666666673</v>
      </c>
      <c r="C76161">
        <v>4.5776666666666666</v>
      </c>
      <c r="D76161">
        <v>746.77199999999993</v>
      </c>
      <c r="E76161">
        <v>0.22059054493953761</v>
      </c>
    </row>
    <row r="76162" spans="1:5" x14ac:dyDescent="0.3">
      <c r="A76162" s="2">
        <v>45042.986111111109</v>
      </c>
      <c r="B76162">
        <v>758.57533333333333</v>
      </c>
      <c r="C76162">
        <v>4.5623333333333331</v>
      </c>
      <c r="D76162">
        <v>746.81100000000004</v>
      </c>
      <c r="E76162">
        <v>0.21961704727120823</v>
      </c>
    </row>
    <row r="76163" spans="1:5" x14ac:dyDescent="0.3">
      <c r="A76163" s="2">
        <v>45042.989583333336</v>
      </c>
      <c r="B76163">
        <v>758.51700000000005</v>
      </c>
      <c r="C76163">
        <v>4.5469999999999997</v>
      </c>
      <c r="D76163">
        <v>746.85</v>
      </c>
      <c r="E76163">
        <v>0.21864355586900502</v>
      </c>
    </row>
    <row r="76164" spans="1:5" x14ac:dyDescent="0.3">
      <c r="A76164" s="2">
        <v>45042.993055555555</v>
      </c>
      <c r="B76164">
        <v>758.57533333333333</v>
      </c>
      <c r="C76164">
        <v>4.5313333333333334</v>
      </c>
      <c r="D76164">
        <v>746.81100000000004</v>
      </c>
      <c r="E76164">
        <v>0.21961628167463981</v>
      </c>
    </row>
    <row r="76165" spans="1:5" x14ac:dyDescent="0.3">
      <c r="A76165" s="2">
        <v>45042.996527777781</v>
      </c>
      <c r="B76165">
        <v>758.63366666666673</v>
      </c>
      <c r="C76165">
        <v>4.5156666666666663</v>
      </c>
      <c r="D76165">
        <v>746.77199999999993</v>
      </c>
      <c r="E76165">
        <v>0.22058900107792834</v>
      </c>
    </row>
    <row r="76166" spans="1:5" x14ac:dyDescent="0.3">
      <c r="A76166" s="2">
        <v>45043</v>
      </c>
      <c r="B76166">
        <v>758.69200000000001</v>
      </c>
      <c r="C76166">
        <v>4.5</v>
      </c>
      <c r="D76166">
        <v>746.73299999999995</v>
      </c>
      <c r="E76166">
        <v>0.2215617140788706</v>
      </c>
    </row>
    <row r="76167" spans="1:5" x14ac:dyDescent="0.3">
      <c r="A76167" s="2">
        <v>45043.003472222219</v>
      </c>
      <c r="B76167">
        <v>758.57533333333333</v>
      </c>
      <c r="C76167">
        <v>4.4866666666666664</v>
      </c>
      <c r="D76167">
        <v>746.73299999999995</v>
      </c>
      <c r="E76167">
        <v>0.22039499188492548</v>
      </c>
    </row>
    <row r="76168" spans="1:5" x14ac:dyDescent="0.3">
      <c r="A76168" s="2">
        <v>45043.006944444445</v>
      </c>
      <c r="B76168">
        <v>758.45866666666666</v>
      </c>
      <c r="C76168">
        <v>4.4733333333333336</v>
      </c>
      <c r="D76168">
        <v>746.73299999999995</v>
      </c>
      <c r="E76168">
        <v>0.21922827622208266</v>
      </c>
    </row>
    <row r="76169" spans="1:5" x14ac:dyDescent="0.3">
      <c r="A76169" s="2">
        <v>45043.010416666664</v>
      </c>
      <c r="B76169">
        <v>758.34199999999998</v>
      </c>
      <c r="C76169">
        <v>4.46</v>
      </c>
      <c r="D76169">
        <v>746.73299999999995</v>
      </c>
      <c r="E76169">
        <v>0.21806156709034208</v>
      </c>
    </row>
    <row r="76170" spans="1:5" x14ac:dyDescent="0.3">
      <c r="A76170" s="2">
        <v>45043.013888888891</v>
      </c>
      <c r="B76170">
        <v>758.45866666666666</v>
      </c>
      <c r="C76170">
        <v>4.4466666666666663</v>
      </c>
      <c r="D76170">
        <v>746.73299999999995</v>
      </c>
      <c r="E76170">
        <v>0.21922761980898325</v>
      </c>
    </row>
    <row r="76171" spans="1:5" x14ac:dyDescent="0.3">
      <c r="A76171" s="2">
        <v>45043.017361111109</v>
      </c>
      <c r="B76171">
        <v>758.57533333333333</v>
      </c>
      <c r="C76171">
        <v>4.4333333333333336</v>
      </c>
      <c r="D76171">
        <v>746.73299999999995</v>
      </c>
      <c r="E76171">
        <v>0.22039366599652219</v>
      </c>
    </row>
    <row r="76172" spans="1:5" x14ac:dyDescent="0.3">
      <c r="A76172" s="2">
        <v>45043.020833333336</v>
      </c>
      <c r="B76172">
        <v>758.69200000000001</v>
      </c>
      <c r="C76172">
        <v>4.42</v>
      </c>
      <c r="D76172">
        <v>746.73299999999995</v>
      </c>
      <c r="E76172">
        <v>0.22155970565295879</v>
      </c>
    </row>
    <row r="76173" spans="1:5" x14ac:dyDescent="0.3">
      <c r="A76173" s="2">
        <v>45043.024305555555</v>
      </c>
      <c r="B76173">
        <v>758.69200000000001</v>
      </c>
      <c r="C76173">
        <v>4.4089999999999998</v>
      </c>
      <c r="D76173">
        <v>746.73299999999995</v>
      </c>
      <c r="E76173">
        <v>0.22155942949439594</v>
      </c>
    </row>
    <row r="76174" spans="1:5" x14ac:dyDescent="0.3">
      <c r="A76174" s="2">
        <v>45043.027777777781</v>
      </c>
      <c r="B76174">
        <v>758.69200000000001</v>
      </c>
      <c r="C76174">
        <v>4.3979999999999997</v>
      </c>
      <c r="D76174">
        <v>746.73299999999995</v>
      </c>
      <c r="E76174">
        <v>0.22155915333583309</v>
      </c>
    </row>
    <row r="76175" spans="1:5" x14ac:dyDescent="0.3">
      <c r="A76175" s="2">
        <v>45043.03125</v>
      </c>
      <c r="B76175">
        <v>758.69200000000001</v>
      </c>
      <c r="C76175">
        <v>4.3869999999999996</v>
      </c>
      <c r="D76175">
        <v>746.73299999999995</v>
      </c>
      <c r="E76175">
        <v>0.22155887717727019</v>
      </c>
    </row>
    <row r="76176" spans="1:5" x14ac:dyDescent="0.3">
      <c r="A76176" s="2">
        <v>45043.034722222219</v>
      </c>
      <c r="B76176">
        <v>758.57533333333333</v>
      </c>
      <c r="C76176">
        <v>4.3769999999999998</v>
      </c>
      <c r="D76176">
        <v>746.73299999999995</v>
      </c>
      <c r="E76176">
        <v>0.22039226552689617</v>
      </c>
    </row>
    <row r="76177" spans="1:5" x14ac:dyDescent="0.3">
      <c r="A76177" s="2">
        <v>45043.038194444445</v>
      </c>
      <c r="B76177">
        <v>758.45866666666666</v>
      </c>
      <c r="C76177">
        <v>4.367</v>
      </c>
      <c r="D76177">
        <v>746.73299999999995</v>
      </c>
      <c r="E76177">
        <v>0.21922565877484884</v>
      </c>
    </row>
    <row r="76178" spans="1:5" x14ac:dyDescent="0.3">
      <c r="A76178" s="2">
        <v>45043.041666666664</v>
      </c>
      <c r="B76178">
        <v>758.34199999999998</v>
      </c>
      <c r="C76178">
        <v>4.3570000000000002</v>
      </c>
      <c r="D76178">
        <v>746.73299999999995</v>
      </c>
      <c r="E76178">
        <v>0.21805905692112826</v>
      </c>
    </row>
    <row r="76179" spans="1:5" x14ac:dyDescent="0.3">
      <c r="A76179" s="2">
        <v>45043.045138888891</v>
      </c>
      <c r="B76179">
        <v>758.40033333333338</v>
      </c>
      <c r="C76179">
        <v>4.3479999999999999</v>
      </c>
      <c r="D76179">
        <v>746.73299999999995</v>
      </c>
      <c r="E76179">
        <v>0.21864201433323491</v>
      </c>
    </row>
    <row r="76180" spans="1:5" x14ac:dyDescent="0.3">
      <c r="A76180" s="2">
        <v>45043.048611111109</v>
      </c>
      <c r="B76180">
        <v>758.45866666666666</v>
      </c>
      <c r="C76180">
        <v>4.3390000000000004</v>
      </c>
      <c r="D76180">
        <v>746.73299999999995</v>
      </c>
      <c r="E76180">
        <v>0.21922496954109455</v>
      </c>
    </row>
    <row r="76181" spans="1:5" x14ac:dyDescent="0.3">
      <c r="A76181" s="2">
        <v>45043.052083333336</v>
      </c>
      <c r="B76181">
        <v>758.51700000000005</v>
      </c>
      <c r="C76181">
        <v>4.33</v>
      </c>
      <c r="D76181">
        <v>746.73299999999995</v>
      </c>
      <c r="E76181">
        <v>0.2198079225447071</v>
      </c>
    </row>
    <row r="76182" spans="1:5" x14ac:dyDescent="0.3">
      <c r="A76182" s="2">
        <v>45043.055555555555</v>
      </c>
      <c r="B76182">
        <v>758.51700000000005</v>
      </c>
      <c r="C76182">
        <v>4.3209999999999997</v>
      </c>
      <c r="D76182">
        <v>746.67466666666667</v>
      </c>
      <c r="E76182">
        <v>0.2203908733440727</v>
      </c>
    </row>
    <row r="76183" spans="1:5" x14ac:dyDescent="0.3">
      <c r="A76183" s="2">
        <v>45043.059027777781</v>
      </c>
      <c r="B76183">
        <v>758.51700000000005</v>
      </c>
      <c r="C76183">
        <v>4.3120000000000003</v>
      </c>
      <c r="D76183">
        <v>746.61633333333327</v>
      </c>
      <c r="E76183">
        <v>0.22097382193919124</v>
      </c>
    </row>
    <row r="76184" spans="1:5" x14ac:dyDescent="0.3">
      <c r="A76184" s="2">
        <v>45043.0625</v>
      </c>
      <c r="B76184">
        <v>758.51700000000005</v>
      </c>
      <c r="C76184">
        <v>4.3029999999999999</v>
      </c>
      <c r="D76184">
        <v>746.55799999999999</v>
      </c>
      <c r="E76184">
        <v>0.2215567683300628</v>
      </c>
    </row>
    <row r="76185" spans="1:5" x14ac:dyDescent="0.3">
      <c r="A76185" s="2">
        <v>45043.065972222219</v>
      </c>
      <c r="B76185">
        <v>758.41966666666667</v>
      </c>
      <c r="C76185">
        <v>4.2963333333333331</v>
      </c>
      <c r="D76185">
        <v>746.49966666666671</v>
      </c>
      <c r="E76185">
        <v>0.22116670988025264</v>
      </c>
    </row>
    <row r="76186" spans="1:5" x14ac:dyDescent="0.3">
      <c r="A76186" s="2">
        <v>45043.069444444445</v>
      </c>
      <c r="B76186">
        <v>758.3223333333334</v>
      </c>
      <c r="C76186">
        <v>4.2896666666666672</v>
      </c>
      <c r="D76186">
        <v>746.44133333333332</v>
      </c>
      <c r="E76186">
        <v>0.22077665252207102</v>
      </c>
    </row>
    <row r="76187" spans="1:5" x14ac:dyDescent="0.3">
      <c r="A76187" s="2">
        <v>45043.072916666664</v>
      </c>
      <c r="B76187">
        <v>758.22500000000002</v>
      </c>
      <c r="C76187">
        <v>4.2830000000000004</v>
      </c>
      <c r="D76187">
        <v>746.38300000000004</v>
      </c>
      <c r="E76187">
        <v>0.2203865962555136</v>
      </c>
    </row>
    <row r="76188" spans="1:5" x14ac:dyDescent="0.3">
      <c r="A76188" s="2">
        <v>45043.076388888891</v>
      </c>
      <c r="B76188">
        <v>758.16666666666663</v>
      </c>
      <c r="C76188">
        <v>4.2763333333333335</v>
      </c>
      <c r="D76188">
        <v>746.34433333333334</v>
      </c>
      <c r="E76188">
        <v>0.22018981960815312</v>
      </c>
    </row>
    <row r="76189" spans="1:5" x14ac:dyDescent="0.3">
      <c r="A76189" s="2">
        <v>45043.079861111109</v>
      </c>
      <c r="B76189">
        <v>758.10833333333335</v>
      </c>
      <c r="C76189">
        <v>4.2696666666666667</v>
      </c>
      <c r="D76189">
        <v>746.30566666666675</v>
      </c>
      <c r="E76189">
        <v>0.2199930435112698</v>
      </c>
    </row>
    <row r="76190" spans="1:5" x14ac:dyDescent="0.3">
      <c r="A76190" s="2">
        <v>45043.083333333336</v>
      </c>
      <c r="B76190">
        <v>758.05</v>
      </c>
      <c r="C76190">
        <v>4.2629999999999999</v>
      </c>
      <c r="D76190">
        <v>746.26700000000005</v>
      </c>
      <c r="E76190">
        <v>0.21979626796486806</v>
      </c>
    </row>
    <row r="76191" spans="1:5" x14ac:dyDescent="0.3">
      <c r="A76191" s="2">
        <v>45043.086805555555</v>
      </c>
      <c r="B76191">
        <v>758.05</v>
      </c>
      <c r="C76191">
        <v>4.2563333333333331</v>
      </c>
      <c r="D76191">
        <v>746.20866666666666</v>
      </c>
      <c r="E76191">
        <v>0.22037926858114928</v>
      </c>
    </row>
    <row r="76192" spans="1:5" x14ac:dyDescent="0.3">
      <c r="A76192" s="2">
        <v>45043.090277777781</v>
      </c>
      <c r="B76192">
        <v>758.05</v>
      </c>
      <c r="C76192">
        <v>4.2496666666666671</v>
      </c>
      <c r="D76192">
        <v>746.15033333333338</v>
      </c>
      <c r="E76192">
        <v>0.22096226756465492</v>
      </c>
    </row>
    <row r="76193" spans="1:5" x14ac:dyDescent="0.3">
      <c r="A76193" s="2">
        <v>45043.09375</v>
      </c>
      <c r="B76193">
        <v>758.05</v>
      </c>
      <c r="C76193">
        <v>4.2430000000000003</v>
      </c>
      <c r="D76193">
        <v>746.09199999999998</v>
      </c>
      <c r="E76193">
        <v>0.22154526491538501</v>
      </c>
    </row>
    <row r="76194" spans="1:5" x14ac:dyDescent="0.3">
      <c r="A76194" s="2">
        <v>45043.097222222219</v>
      </c>
      <c r="B76194">
        <v>757.99166666666667</v>
      </c>
      <c r="C76194">
        <v>4.2343333333333337</v>
      </c>
      <c r="D76194">
        <v>746.0336666666667</v>
      </c>
      <c r="E76194">
        <v>0.22154504735410496</v>
      </c>
    </row>
    <row r="76195" spans="1:5" x14ac:dyDescent="0.3">
      <c r="A76195" s="2">
        <v>45043.100694444445</v>
      </c>
      <c r="B76195">
        <v>757.93333333333328</v>
      </c>
      <c r="C76195">
        <v>4.2256666666666662</v>
      </c>
      <c r="D76195">
        <v>745.97533333333331</v>
      </c>
      <c r="E76195">
        <v>0.221544829792825</v>
      </c>
    </row>
    <row r="76196" spans="1:5" x14ac:dyDescent="0.3">
      <c r="A76196" s="2">
        <v>45043.104166666664</v>
      </c>
      <c r="B76196">
        <v>757.875</v>
      </c>
      <c r="C76196">
        <v>4.2169999999999996</v>
      </c>
      <c r="D76196">
        <v>745.91700000000003</v>
      </c>
      <c r="E76196">
        <v>0.22154461223154498</v>
      </c>
    </row>
    <row r="76197" spans="1:5" x14ac:dyDescent="0.3">
      <c r="A76197" s="2">
        <v>45043.107638888891</v>
      </c>
      <c r="B76197">
        <v>757.875</v>
      </c>
      <c r="C76197">
        <v>4.2080000000000002</v>
      </c>
      <c r="D76197">
        <v>745.91700000000003</v>
      </c>
      <c r="E76197">
        <v>0.22154438630252349</v>
      </c>
    </row>
    <row r="76198" spans="1:5" x14ac:dyDescent="0.3">
      <c r="A76198" s="2">
        <v>45043.111111111109</v>
      </c>
      <c r="B76198">
        <v>757.875</v>
      </c>
      <c r="C76198">
        <v>4.1989999999999998</v>
      </c>
      <c r="D76198">
        <v>745.91700000000003</v>
      </c>
      <c r="E76198">
        <v>0.22154416037350194</v>
      </c>
    </row>
    <row r="76199" spans="1:5" x14ac:dyDescent="0.3">
      <c r="A76199" s="2">
        <v>45043.114583333336</v>
      </c>
      <c r="B76199">
        <v>757.875</v>
      </c>
      <c r="C76199">
        <v>4.1900000000000004</v>
      </c>
      <c r="D76199">
        <v>745.91700000000003</v>
      </c>
      <c r="E76199">
        <v>0.22154393444448039</v>
      </c>
    </row>
    <row r="76200" spans="1:5" x14ac:dyDescent="0.3">
      <c r="A76200" s="2">
        <v>45043.118055555555</v>
      </c>
      <c r="B76200">
        <v>757.75833333333333</v>
      </c>
      <c r="C76200">
        <v>4.181</v>
      </c>
      <c r="D76200">
        <v>745.81966666666665</v>
      </c>
      <c r="E76200">
        <v>0.22135043385710204</v>
      </c>
    </row>
    <row r="76201" spans="1:5" x14ac:dyDescent="0.3">
      <c r="A76201" s="2">
        <v>45043.121527777781</v>
      </c>
      <c r="B76201">
        <v>757.64166666666665</v>
      </c>
      <c r="C76201">
        <v>4.1720000000000006</v>
      </c>
      <c r="D76201">
        <v>745.72233333333338</v>
      </c>
      <c r="E76201">
        <v>0.22115693400027264</v>
      </c>
    </row>
    <row r="76202" spans="1:5" x14ac:dyDescent="0.3">
      <c r="A76202" s="2">
        <v>45043.125</v>
      </c>
      <c r="B76202">
        <v>757.52499999999998</v>
      </c>
      <c r="C76202">
        <v>4.1630000000000003</v>
      </c>
      <c r="D76202">
        <v>745.625</v>
      </c>
      <c r="E76202">
        <v>0.22096343487399661</v>
      </c>
    </row>
    <row r="76203" spans="1:5" x14ac:dyDescent="0.3">
      <c r="A76203" s="2">
        <v>45043.128472222219</v>
      </c>
      <c r="B76203">
        <v>757.48599999999999</v>
      </c>
      <c r="C76203">
        <v>4.1543333333333337</v>
      </c>
      <c r="D76203">
        <v>745.625</v>
      </c>
      <c r="E76203">
        <v>0.22057333891280201</v>
      </c>
    </row>
    <row r="76204" spans="1:5" x14ac:dyDescent="0.3">
      <c r="A76204" s="2">
        <v>45043.131944444445</v>
      </c>
      <c r="B76204">
        <v>757.447</v>
      </c>
      <c r="C76204">
        <v>4.1456666666666662</v>
      </c>
      <c r="D76204">
        <v>745.625</v>
      </c>
      <c r="E76204">
        <v>0.22018324437072112</v>
      </c>
    </row>
    <row r="76205" spans="1:5" x14ac:dyDescent="0.3">
      <c r="A76205" s="2">
        <v>45043.135416666664</v>
      </c>
      <c r="B76205">
        <v>757.40800000000002</v>
      </c>
      <c r="C76205">
        <v>4.1369999999999996</v>
      </c>
      <c r="D76205">
        <v>745.625</v>
      </c>
      <c r="E76205">
        <v>0.2197931512477555</v>
      </c>
    </row>
    <row r="76206" spans="1:5" x14ac:dyDescent="0.3">
      <c r="A76206" s="2">
        <v>45043.138888888891</v>
      </c>
      <c r="B76206">
        <v>757.40800000000002</v>
      </c>
      <c r="C76206">
        <v>4.1280000000000001</v>
      </c>
      <c r="D76206">
        <v>745.56666666666672</v>
      </c>
      <c r="E76206">
        <v>0.2203760784315868</v>
      </c>
    </row>
    <row r="76207" spans="1:5" x14ac:dyDescent="0.3">
      <c r="A76207" s="2">
        <v>45043.142361111109</v>
      </c>
      <c r="B76207">
        <v>757.40800000000002</v>
      </c>
      <c r="C76207">
        <v>4.1189999999999998</v>
      </c>
      <c r="D76207">
        <v>745.50833333333333</v>
      </c>
      <c r="E76207">
        <v>0.22095900341117397</v>
      </c>
    </row>
    <row r="76208" spans="1:5" x14ac:dyDescent="0.3">
      <c r="A76208" s="2">
        <v>45043.145833333336</v>
      </c>
      <c r="B76208">
        <v>757.40800000000002</v>
      </c>
      <c r="C76208">
        <v>4.1100000000000003</v>
      </c>
      <c r="D76208">
        <v>745.45</v>
      </c>
      <c r="E76208">
        <v>0.22154192618651125</v>
      </c>
    </row>
    <row r="76209" spans="1:5" x14ac:dyDescent="0.3">
      <c r="A76209" s="2">
        <v>45043.149305555555</v>
      </c>
      <c r="B76209">
        <v>757.29133333333334</v>
      </c>
      <c r="C76209">
        <v>4.1033333333333335</v>
      </c>
      <c r="D76209">
        <v>745.50833333333333</v>
      </c>
      <c r="E76209">
        <v>0.21979231847413505</v>
      </c>
    </row>
    <row r="76210" spans="1:5" x14ac:dyDescent="0.3">
      <c r="A76210" s="2">
        <v>45043.152777777781</v>
      </c>
      <c r="B76210">
        <v>757.17466666666667</v>
      </c>
      <c r="C76210">
        <v>4.0966666666666667</v>
      </c>
      <c r="D76210">
        <v>745.56666666666672</v>
      </c>
      <c r="E76210">
        <v>0.21804271566008265</v>
      </c>
    </row>
    <row r="76211" spans="1:5" x14ac:dyDescent="0.3">
      <c r="A76211" s="2">
        <v>45043.15625</v>
      </c>
      <c r="B76211">
        <v>757.05799999999999</v>
      </c>
      <c r="C76211">
        <v>4.09</v>
      </c>
      <c r="D76211">
        <v>745.625</v>
      </c>
      <c r="E76211">
        <v>0.21629311774435989</v>
      </c>
    </row>
    <row r="76212" spans="1:5" x14ac:dyDescent="0.3">
      <c r="A76212" s="2">
        <v>45043.159722222219</v>
      </c>
      <c r="B76212">
        <v>757.11633333333327</v>
      </c>
      <c r="C76212">
        <v>4.0809999999999995</v>
      </c>
      <c r="D76212">
        <v>745.625</v>
      </c>
      <c r="E76212">
        <v>0.21687604578539982</v>
      </c>
    </row>
    <row r="76213" spans="1:5" x14ac:dyDescent="0.3">
      <c r="A76213" s="2">
        <v>45043.163194444445</v>
      </c>
      <c r="B76213">
        <v>757.17466666666667</v>
      </c>
      <c r="C76213">
        <v>4.0720000000000001</v>
      </c>
      <c r="D76213">
        <v>745.625</v>
      </c>
      <c r="E76213">
        <v>0.21745897162219274</v>
      </c>
    </row>
    <row r="76214" spans="1:5" x14ac:dyDescent="0.3">
      <c r="A76214" s="2">
        <v>45043.166666666664</v>
      </c>
      <c r="B76214">
        <v>757.23299999999995</v>
      </c>
      <c r="C76214">
        <v>4.0629999999999997</v>
      </c>
      <c r="D76214">
        <v>745.625</v>
      </c>
      <c r="E76214">
        <v>0.2180418952547386</v>
      </c>
    </row>
    <row r="76215" spans="1:5" x14ac:dyDescent="0.3">
      <c r="A76215" s="2">
        <v>45043.170138888891</v>
      </c>
      <c r="B76215">
        <v>757.23299999999995</v>
      </c>
      <c r="C76215">
        <v>4.0553333333333335</v>
      </c>
      <c r="D76215">
        <v>745.52766666666662</v>
      </c>
      <c r="E76215">
        <v>0.21901472068744032</v>
      </c>
    </row>
    <row r="76216" spans="1:5" x14ac:dyDescent="0.3">
      <c r="A76216" s="2">
        <v>45043.173611111109</v>
      </c>
      <c r="B76216">
        <v>757.23299999999995</v>
      </c>
      <c r="C76216">
        <v>4.0476666666666663</v>
      </c>
      <c r="D76216">
        <v>745.43033333333335</v>
      </c>
      <c r="E76216">
        <v>0.21998754298707746</v>
      </c>
    </row>
    <row r="76217" spans="1:5" x14ac:dyDescent="0.3">
      <c r="A76217" s="2">
        <v>45043.177083333336</v>
      </c>
      <c r="B76217">
        <v>757.23299999999995</v>
      </c>
      <c r="C76217">
        <v>4.04</v>
      </c>
      <c r="D76217">
        <v>745.33299999999997</v>
      </c>
      <c r="E76217">
        <v>0.22096036215365306</v>
      </c>
    </row>
    <row r="76218" spans="1:5" x14ac:dyDescent="0.3">
      <c r="A76218" s="2">
        <v>45043.180555555555</v>
      </c>
      <c r="B76218">
        <v>757.17466666666667</v>
      </c>
      <c r="C76218">
        <v>4.0356666666666667</v>
      </c>
      <c r="D76218">
        <v>745.33299999999997</v>
      </c>
      <c r="E76218">
        <v>0.22037711540111987</v>
      </c>
    </row>
    <row r="76219" spans="1:5" x14ac:dyDescent="0.3">
      <c r="A76219" s="2">
        <v>45043.184027777781</v>
      </c>
      <c r="B76219">
        <v>757.11633333333327</v>
      </c>
      <c r="C76219">
        <v>4.0313333333333334</v>
      </c>
      <c r="D76219">
        <v>745.33299999999997</v>
      </c>
      <c r="E76219">
        <v>0.21979386970989079</v>
      </c>
    </row>
    <row r="76220" spans="1:5" x14ac:dyDescent="0.3">
      <c r="A76220" s="2">
        <v>45043.1875</v>
      </c>
      <c r="B76220">
        <v>757.05799999999999</v>
      </c>
      <c r="C76220">
        <v>4.0270000000000001</v>
      </c>
      <c r="D76220">
        <v>745.33299999999997</v>
      </c>
      <c r="E76220">
        <v>0.21921062507996586</v>
      </c>
    </row>
    <row r="76221" spans="1:5" x14ac:dyDescent="0.3">
      <c r="A76221" s="2">
        <v>45043.190972222219</v>
      </c>
      <c r="B76221">
        <v>757.05799999999999</v>
      </c>
      <c r="C76221">
        <v>4.0223333333333331</v>
      </c>
      <c r="D76221">
        <v>745.27466666666669</v>
      </c>
      <c r="E76221">
        <v>0.21979364708094193</v>
      </c>
    </row>
    <row r="76222" spans="1:5" x14ac:dyDescent="0.3">
      <c r="A76222" s="2">
        <v>45043.194444444445</v>
      </c>
      <c r="B76222">
        <v>757.05799999999999</v>
      </c>
      <c r="C76222">
        <v>4.0176666666666669</v>
      </c>
      <c r="D76222">
        <v>745.2163333333333</v>
      </c>
      <c r="E76222">
        <v>0.22037666793897515</v>
      </c>
    </row>
    <row r="76223" spans="1:5" x14ac:dyDescent="0.3">
      <c r="A76223" s="2">
        <v>45043.197916666664</v>
      </c>
      <c r="B76223">
        <v>757.05799999999999</v>
      </c>
      <c r="C76223">
        <v>4.0129999999999999</v>
      </c>
      <c r="D76223">
        <v>745.15800000000002</v>
      </c>
      <c r="E76223">
        <v>0.22095968765406543</v>
      </c>
    </row>
    <row r="76224" spans="1:5" x14ac:dyDescent="0.3">
      <c r="A76224" s="2">
        <v>45043.201388888891</v>
      </c>
      <c r="B76224">
        <v>756.99966666666671</v>
      </c>
      <c r="C76224">
        <v>4.0110000000000001</v>
      </c>
      <c r="D76224">
        <v>745.2163333333333</v>
      </c>
      <c r="E76224">
        <v>0.21979336673337668</v>
      </c>
    </row>
    <row r="76225" spans="1:5" x14ac:dyDescent="0.3">
      <c r="A76225" s="2">
        <v>45043.204861111109</v>
      </c>
      <c r="B76225">
        <v>756.94133333333332</v>
      </c>
      <c r="C76225">
        <v>4.0089999999999995</v>
      </c>
      <c r="D76225">
        <v>745.27466666666669</v>
      </c>
      <c r="E76225">
        <v>0.21862704679235334</v>
      </c>
    </row>
    <row r="76226" spans="1:5" x14ac:dyDescent="0.3">
      <c r="A76226" s="2">
        <v>45043.208333333336</v>
      </c>
      <c r="B76226">
        <v>756.88300000000004</v>
      </c>
      <c r="C76226">
        <v>4.0069999999999997</v>
      </c>
      <c r="D76226">
        <v>745.33299999999997</v>
      </c>
      <c r="E76226">
        <v>0.21746072783099532</v>
      </c>
    </row>
    <row r="76227" spans="1:5" x14ac:dyDescent="0.3">
      <c r="A76227" s="2">
        <v>45043.211805555555</v>
      </c>
      <c r="B76227">
        <v>756.84433333333334</v>
      </c>
      <c r="C76227">
        <v>4.0003333333333329</v>
      </c>
      <c r="D76227">
        <v>745.27466666666669</v>
      </c>
      <c r="E76227">
        <v>0.21765716570728166</v>
      </c>
    </row>
    <row r="76228" spans="1:5" x14ac:dyDescent="0.3">
      <c r="A76228" s="2">
        <v>45043.215277777781</v>
      </c>
      <c r="B76228">
        <v>756.80566666666675</v>
      </c>
      <c r="C76228">
        <v>3.9936666666666665</v>
      </c>
      <c r="D76228">
        <v>745.2163333333333</v>
      </c>
      <c r="E76228">
        <v>0.21785360303308934</v>
      </c>
    </row>
    <row r="76229" spans="1:5" x14ac:dyDescent="0.3">
      <c r="A76229" s="2">
        <v>45043.21875</v>
      </c>
      <c r="B76229">
        <v>756.76700000000005</v>
      </c>
      <c r="C76229">
        <v>3.9870000000000001</v>
      </c>
      <c r="D76229">
        <v>745.15800000000002</v>
      </c>
      <c r="E76229">
        <v>0.21805003980841844</v>
      </c>
    </row>
    <row r="76230" spans="1:5" x14ac:dyDescent="0.3">
      <c r="A76230" s="2">
        <v>45043.222222222219</v>
      </c>
      <c r="B76230">
        <v>756.70866666666666</v>
      </c>
      <c r="C76230">
        <v>3.9823333333333335</v>
      </c>
      <c r="D76230">
        <v>745.09966666666662</v>
      </c>
      <c r="E76230">
        <v>0.21804992607906892</v>
      </c>
    </row>
    <row r="76231" spans="1:5" x14ac:dyDescent="0.3">
      <c r="A76231" s="2">
        <v>45043.225694444445</v>
      </c>
      <c r="B76231">
        <v>756.65033333333338</v>
      </c>
      <c r="C76231">
        <v>3.9776666666666665</v>
      </c>
      <c r="D76231">
        <v>745.04133333333334</v>
      </c>
      <c r="E76231">
        <v>0.21804981234971943</v>
      </c>
    </row>
    <row r="76232" spans="1:5" x14ac:dyDescent="0.3">
      <c r="A76232" s="2">
        <v>45043.229166666664</v>
      </c>
      <c r="B76232">
        <v>756.59199999999998</v>
      </c>
      <c r="C76232">
        <v>3.9729999999999999</v>
      </c>
      <c r="D76232">
        <v>744.98299999999995</v>
      </c>
      <c r="E76232">
        <v>0.21804969862036994</v>
      </c>
    </row>
    <row r="76233" spans="1:5" x14ac:dyDescent="0.3">
      <c r="A76233" s="2">
        <v>45043.232638888891</v>
      </c>
      <c r="B76233">
        <v>756.59199999999998</v>
      </c>
      <c r="C76233">
        <v>3.9710000000000001</v>
      </c>
      <c r="D76233">
        <v>744.98299999999995</v>
      </c>
      <c r="E76233">
        <v>0.21804964987922018</v>
      </c>
    </row>
    <row r="76234" spans="1:5" x14ac:dyDescent="0.3">
      <c r="A76234" s="2">
        <v>45043.236111111109</v>
      </c>
      <c r="B76234">
        <v>756.59199999999998</v>
      </c>
      <c r="C76234">
        <v>3.9689999999999999</v>
      </c>
      <c r="D76234">
        <v>744.98299999999995</v>
      </c>
      <c r="E76234">
        <v>0.2180496011380704</v>
      </c>
    </row>
    <row r="76235" spans="1:5" x14ac:dyDescent="0.3">
      <c r="A76235" s="2">
        <v>45043.239583333336</v>
      </c>
      <c r="B76235">
        <v>756.59199999999998</v>
      </c>
      <c r="C76235">
        <v>3.9670000000000001</v>
      </c>
      <c r="D76235">
        <v>744.98299999999995</v>
      </c>
      <c r="E76235">
        <v>0.21804955239692064</v>
      </c>
    </row>
    <row r="76236" spans="1:5" x14ac:dyDescent="0.3">
      <c r="A76236" s="2">
        <v>45043.243055555555</v>
      </c>
      <c r="B76236">
        <v>756.47533333333331</v>
      </c>
      <c r="C76236">
        <v>3.9670000000000001</v>
      </c>
      <c r="D76236">
        <v>745.04133333333334</v>
      </c>
      <c r="E76236">
        <v>0.21630016212476433</v>
      </c>
    </row>
    <row r="76237" spans="1:5" x14ac:dyDescent="0.3">
      <c r="A76237" s="2">
        <v>45043.246527777781</v>
      </c>
      <c r="B76237">
        <v>756.35866666666664</v>
      </c>
      <c r="C76237">
        <v>3.9670000000000001</v>
      </c>
      <c r="D76237">
        <v>745.09966666666662</v>
      </c>
      <c r="E76237">
        <v>0.21455077185260801</v>
      </c>
    </row>
    <row r="76238" spans="1:5" x14ac:dyDescent="0.3">
      <c r="A76238" s="2">
        <v>45043.25</v>
      </c>
      <c r="B76238">
        <v>756.24199999999996</v>
      </c>
      <c r="C76238">
        <v>3.9670000000000001</v>
      </c>
      <c r="D76238">
        <v>745.15800000000002</v>
      </c>
      <c r="E76238">
        <v>0.2128013815804517</v>
      </c>
    </row>
    <row r="76239" spans="1:5" x14ac:dyDescent="0.3">
      <c r="A76239" s="2">
        <v>45043.253472222219</v>
      </c>
      <c r="B76239">
        <v>756.35866666666664</v>
      </c>
      <c r="C76239">
        <v>3.9646666666666666</v>
      </c>
      <c r="D76239">
        <v>745.15800000000002</v>
      </c>
      <c r="E76239">
        <v>0.21396758689736456</v>
      </c>
    </row>
    <row r="76240" spans="1:5" x14ac:dyDescent="0.3">
      <c r="A76240" s="2">
        <v>45043.256944444445</v>
      </c>
      <c r="B76240">
        <v>756.47533333333331</v>
      </c>
      <c r="C76240">
        <v>3.9623333333333335</v>
      </c>
      <c r="D76240">
        <v>745.15800000000002</v>
      </c>
      <c r="E76240">
        <v>0.21513379107133451</v>
      </c>
    </row>
    <row r="76241" spans="1:5" x14ac:dyDescent="0.3">
      <c r="A76241" s="2">
        <v>45043.260416666664</v>
      </c>
      <c r="B76241">
        <v>756.59199999999998</v>
      </c>
      <c r="C76241">
        <v>3.96</v>
      </c>
      <c r="D76241">
        <v>745.15800000000002</v>
      </c>
      <c r="E76241">
        <v>0.21629999410236156</v>
      </c>
    </row>
    <row r="76242" spans="1:5" x14ac:dyDescent="0.3">
      <c r="A76242" s="2">
        <v>45043.263888888891</v>
      </c>
      <c r="B76242">
        <v>756.65033333333338</v>
      </c>
      <c r="C76242">
        <v>3.9533333333333331</v>
      </c>
      <c r="D76242">
        <v>745.09966666666662</v>
      </c>
      <c r="E76242">
        <v>0.2174660909152733</v>
      </c>
    </row>
    <row r="76243" spans="1:5" x14ac:dyDescent="0.3">
      <c r="A76243" s="2">
        <v>45043.267361111109</v>
      </c>
      <c r="B76243">
        <v>756.70866666666666</v>
      </c>
      <c r="C76243">
        <v>3.9466666666666668</v>
      </c>
      <c r="D76243">
        <v>745.04133333333334</v>
      </c>
      <c r="E76243">
        <v>0.21863218446263386</v>
      </c>
    </row>
    <row r="76244" spans="1:5" x14ac:dyDescent="0.3">
      <c r="A76244" s="2">
        <v>45043.270833333336</v>
      </c>
      <c r="B76244">
        <v>756.76700000000005</v>
      </c>
      <c r="C76244">
        <v>3.94</v>
      </c>
      <c r="D76244">
        <v>744.98299999999995</v>
      </c>
      <c r="E76244">
        <v>0.21979827474444324</v>
      </c>
    </row>
    <row r="76245" spans="1:5" x14ac:dyDescent="0.3">
      <c r="A76245" s="2">
        <v>45043.274305555555</v>
      </c>
      <c r="B76245">
        <v>756.76700000000005</v>
      </c>
      <c r="C76245">
        <v>3.9333333333333331</v>
      </c>
      <c r="D76245">
        <v>744.98299999999995</v>
      </c>
      <c r="E76245">
        <v>0.21979810982478065</v>
      </c>
    </row>
    <row r="76246" spans="1:5" x14ac:dyDescent="0.3">
      <c r="A76246" s="2">
        <v>45043.277777777781</v>
      </c>
      <c r="B76246">
        <v>756.76700000000005</v>
      </c>
      <c r="C76246">
        <v>3.9266666666666667</v>
      </c>
      <c r="D76246">
        <v>744.98299999999995</v>
      </c>
      <c r="E76246">
        <v>0.219797944905118</v>
      </c>
    </row>
    <row r="76247" spans="1:5" x14ac:dyDescent="0.3">
      <c r="A76247" s="2">
        <v>45043.28125</v>
      </c>
      <c r="B76247">
        <v>756.76700000000005</v>
      </c>
      <c r="C76247">
        <v>3.92</v>
      </c>
      <c r="D76247">
        <v>744.98299999999995</v>
      </c>
      <c r="E76247">
        <v>0.21979777998545535</v>
      </c>
    </row>
    <row r="76248" spans="1:5" x14ac:dyDescent="0.3">
      <c r="A76248" s="2">
        <v>45043.284722222219</v>
      </c>
      <c r="B76248">
        <v>756.70866666666666</v>
      </c>
      <c r="C76248">
        <v>3.92</v>
      </c>
      <c r="D76248">
        <v>745.04133333333334</v>
      </c>
      <c r="E76248">
        <v>0.21863153131508561</v>
      </c>
    </row>
    <row r="76249" spans="1:5" x14ac:dyDescent="0.3">
      <c r="A76249" s="2">
        <v>45043.288194444445</v>
      </c>
      <c r="B76249">
        <v>756.65033333333338</v>
      </c>
      <c r="C76249">
        <v>3.92</v>
      </c>
      <c r="D76249">
        <v>745.09966666666662</v>
      </c>
      <c r="E76249">
        <v>0.21746528264471582</v>
      </c>
    </row>
    <row r="76250" spans="1:5" x14ac:dyDescent="0.3">
      <c r="A76250" s="2">
        <v>45043.291666666664</v>
      </c>
      <c r="B76250">
        <v>756.59199999999998</v>
      </c>
      <c r="C76250">
        <v>3.92</v>
      </c>
      <c r="D76250">
        <v>745.15800000000002</v>
      </c>
      <c r="E76250">
        <v>0.21629903397434605</v>
      </c>
    </row>
    <row r="76251" spans="1:5" x14ac:dyDescent="0.3">
      <c r="A76251" s="2">
        <v>45043.295138888891</v>
      </c>
      <c r="B76251">
        <v>756.59199999999998</v>
      </c>
      <c r="C76251">
        <v>3.9289999999999998</v>
      </c>
      <c r="D76251">
        <v>745.15800000000002</v>
      </c>
      <c r="E76251">
        <v>0.21629925000314953</v>
      </c>
    </row>
    <row r="76252" spans="1:5" x14ac:dyDescent="0.3">
      <c r="A76252" s="2">
        <v>45043.298611111109</v>
      </c>
      <c r="B76252">
        <v>756.59199999999998</v>
      </c>
      <c r="C76252">
        <v>3.9380000000000002</v>
      </c>
      <c r="D76252">
        <v>745.15800000000002</v>
      </c>
      <c r="E76252">
        <v>0.21629946603195305</v>
      </c>
    </row>
    <row r="76253" spans="1:5" x14ac:dyDescent="0.3">
      <c r="A76253" s="2">
        <v>45043.302083333336</v>
      </c>
      <c r="B76253">
        <v>756.59199999999998</v>
      </c>
      <c r="C76253">
        <v>3.9470000000000001</v>
      </c>
      <c r="D76253">
        <v>745.15800000000002</v>
      </c>
      <c r="E76253">
        <v>0.21629968206075653</v>
      </c>
    </row>
    <row r="76254" spans="1:5" x14ac:dyDescent="0.3">
      <c r="A76254" s="2">
        <v>45043.305555555555</v>
      </c>
      <c r="B76254">
        <v>756.47533333333331</v>
      </c>
      <c r="C76254">
        <v>3.9623333333333335</v>
      </c>
      <c r="D76254">
        <v>745.2553333333334</v>
      </c>
      <c r="E76254">
        <v>0.21416079781636174</v>
      </c>
    </row>
    <row r="76255" spans="1:5" x14ac:dyDescent="0.3">
      <c r="A76255" s="2">
        <v>45043.309027777781</v>
      </c>
      <c r="B76255">
        <v>756.35866666666664</v>
      </c>
      <c r="C76255">
        <v>3.9776666666666665</v>
      </c>
      <c r="D76255">
        <v>745.35266666666666</v>
      </c>
      <c r="E76255">
        <v>0.21202189979507319</v>
      </c>
    </row>
    <row r="76256" spans="1:5" x14ac:dyDescent="0.3">
      <c r="A76256" s="2">
        <v>45043.3125</v>
      </c>
      <c r="B76256">
        <v>756.24199999999996</v>
      </c>
      <c r="C76256">
        <v>3.9929999999999999</v>
      </c>
      <c r="D76256">
        <v>745.45</v>
      </c>
      <c r="E76256">
        <v>0.20988298799689092</v>
      </c>
    </row>
    <row r="76257" spans="1:5" x14ac:dyDescent="0.3">
      <c r="A76257" s="2">
        <v>45043.315972222219</v>
      </c>
      <c r="B76257">
        <v>756.35866666666664</v>
      </c>
      <c r="C76257">
        <v>4.0086666666666666</v>
      </c>
      <c r="D76257">
        <v>745.50833333333333</v>
      </c>
      <c r="E76257">
        <v>0.21046647812558708</v>
      </c>
    </row>
    <row r="76258" spans="1:5" x14ac:dyDescent="0.3">
      <c r="A76258" s="2">
        <v>45043.319444444445</v>
      </c>
      <c r="B76258">
        <v>756.47533333333331</v>
      </c>
      <c r="C76258">
        <v>4.0243333333333329</v>
      </c>
      <c r="D76258">
        <v>745.56666666666672</v>
      </c>
      <c r="E76258">
        <v>0.21104997209130288</v>
      </c>
    </row>
    <row r="76259" spans="1:5" x14ac:dyDescent="0.3">
      <c r="A76259" s="2">
        <v>45043.322916666664</v>
      </c>
      <c r="B76259">
        <v>756.59199999999998</v>
      </c>
      <c r="C76259">
        <v>4.04</v>
      </c>
      <c r="D76259">
        <v>745.625</v>
      </c>
      <c r="E76259">
        <v>0.21163346989404422</v>
      </c>
    </row>
    <row r="76260" spans="1:5" x14ac:dyDescent="0.3">
      <c r="A76260" s="2">
        <v>45043.326388888891</v>
      </c>
      <c r="B76260">
        <v>756.59199999999998</v>
      </c>
      <c r="C76260">
        <v>4.0523333333333333</v>
      </c>
      <c r="D76260">
        <v>745.68333333333328</v>
      </c>
      <c r="E76260">
        <v>0.21105061330186367</v>
      </c>
    </row>
    <row r="76261" spans="1:5" x14ac:dyDescent="0.3">
      <c r="A76261" s="2">
        <v>45043.329861111109</v>
      </c>
      <c r="B76261">
        <v>756.59199999999998</v>
      </c>
      <c r="C76261">
        <v>4.0646666666666667</v>
      </c>
      <c r="D76261">
        <v>745.74166666666667</v>
      </c>
      <c r="E76261">
        <v>0.2104677536890483</v>
      </c>
    </row>
    <row r="76262" spans="1:5" x14ac:dyDescent="0.3">
      <c r="A76262" s="2">
        <v>45043.333333333336</v>
      </c>
      <c r="B76262">
        <v>756.59199999999998</v>
      </c>
      <c r="C76262">
        <v>4.077</v>
      </c>
      <c r="D76262">
        <v>745.8</v>
      </c>
      <c r="E76262">
        <v>0.20988489105559816</v>
      </c>
    </row>
    <row r="76263" spans="1:5" x14ac:dyDescent="0.3">
      <c r="A76263" s="2">
        <v>45043.336805555555</v>
      </c>
      <c r="B76263">
        <v>756.68899999999996</v>
      </c>
      <c r="C76263">
        <v>4.0903333333333336</v>
      </c>
      <c r="D76263">
        <v>745.8</v>
      </c>
      <c r="E76263">
        <v>0.21085488027939581</v>
      </c>
    </row>
    <row r="76264" spans="1:5" x14ac:dyDescent="0.3">
      <c r="A76264" s="2">
        <v>45043.340277777781</v>
      </c>
      <c r="B76264">
        <v>756.78600000000006</v>
      </c>
      <c r="C76264">
        <v>4.1036666666666664</v>
      </c>
      <c r="D76264">
        <v>745.8</v>
      </c>
      <c r="E76264">
        <v>0.21182487493333851</v>
      </c>
    </row>
    <row r="76265" spans="1:5" x14ac:dyDescent="0.3">
      <c r="A76265" s="2">
        <v>45043.34375</v>
      </c>
      <c r="B76265">
        <v>756.88300000000004</v>
      </c>
      <c r="C76265">
        <v>4.117</v>
      </c>
      <c r="D76265">
        <v>745.8</v>
      </c>
      <c r="E76265">
        <v>0.21279487501742619</v>
      </c>
    </row>
    <row r="76266" spans="1:5" x14ac:dyDescent="0.3">
      <c r="A76266" s="2">
        <v>45043.347222222219</v>
      </c>
      <c r="B76266">
        <v>756.88300000000004</v>
      </c>
      <c r="C76266">
        <v>4.1413333333333338</v>
      </c>
      <c r="D76266">
        <v>745.8</v>
      </c>
      <c r="E76266">
        <v>0.21279544116532728</v>
      </c>
    </row>
    <row r="76267" spans="1:5" x14ac:dyDescent="0.3">
      <c r="A76267" s="2">
        <v>45043.350694444445</v>
      </c>
      <c r="B76267">
        <v>756.88300000000004</v>
      </c>
      <c r="C76267">
        <v>4.1656666666666666</v>
      </c>
      <c r="D76267">
        <v>745.8</v>
      </c>
      <c r="E76267">
        <v>0.21279600731322834</v>
      </c>
    </row>
    <row r="76268" spans="1:5" x14ac:dyDescent="0.3">
      <c r="A76268" s="2">
        <v>45043.354166666664</v>
      </c>
      <c r="B76268">
        <v>756.88300000000004</v>
      </c>
      <c r="C76268">
        <v>4.1900000000000004</v>
      </c>
      <c r="D76268">
        <v>745.8</v>
      </c>
      <c r="E76268">
        <v>0.21279657346112946</v>
      </c>
    </row>
    <row r="76269" spans="1:5" x14ac:dyDescent="0.3">
      <c r="A76269" s="2">
        <v>45043.357638888891</v>
      </c>
      <c r="B76269">
        <v>756.84433333333334</v>
      </c>
      <c r="C76269">
        <v>4.2233333333333336</v>
      </c>
      <c r="D76269">
        <v>745.78066666666666</v>
      </c>
      <c r="E76269">
        <v>0.21260407262969619</v>
      </c>
    </row>
    <row r="76270" spans="1:5" x14ac:dyDescent="0.3">
      <c r="A76270" s="2">
        <v>45043.361111111109</v>
      </c>
      <c r="B76270">
        <v>756.80566666666675</v>
      </c>
      <c r="C76270">
        <v>4.2566666666666668</v>
      </c>
      <c r="D76270">
        <v>745.76133333333325</v>
      </c>
      <c r="E76270">
        <v>0.21241156909252054</v>
      </c>
    </row>
    <row r="76271" spans="1:5" x14ac:dyDescent="0.3">
      <c r="A76271" s="2">
        <v>45043.364583333336</v>
      </c>
      <c r="B76271">
        <v>756.76700000000005</v>
      </c>
      <c r="C76271">
        <v>4.29</v>
      </c>
      <c r="D76271">
        <v>745.74199999999996</v>
      </c>
      <c r="E76271">
        <v>0.21221906284960254</v>
      </c>
    </row>
    <row r="76272" spans="1:5" x14ac:dyDescent="0.3">
      <c r="A76272" s="2">
        <v>45043.368055555555</v>
      </c>
      <c r="B76272">
        <v>756.80566666666675</v>
      </c>
      <c r="C76272">
        <v>4.3289999999999997</v>
      </c>
      <c r="D76272">
        <v>745.80033333333336</v>
      </c>
      <c r="E76272">
        <v>0.21202335239839087</v>
      </c>
    </row>
    <row r="76273" spans="1:5" x14ac:dyDescent="0.3">
      <c r="A76273" s="2">
        <v>45043.371527777781</v>
      </c>
      <c r="B76273">
        <v>756.84433333333334</v>
      </c>
      <c r="C76273">
        <v>4.3680000000000003</v>
      </c>
      <c r="D76273">
        <v>745.85866666666664</v>
      </c>
      <c r="E76273">
        <v>0.21182763872687932</v>
      </c>
    </row>
    <row r="76274" spans="1:5" x14ac:dyDescent="0.3">
      <c r="A76274" s="2">
        <v>45043.375</v>
      </c>
      <c r="B76274">
        <v>756.88300000000004</v>
      </c>
      <c r="C76274">
        <v>4.407</v>
      </c>
      <c r="D76274">
        <v>745.91700000000003</v>
      </c>
      <c r="E76274">
        <v>0.21163192183506779</v>
      </c>
    </row>
    <row r="76275" spans="1:5" x14ac:dyDescent="0.3">
      <c r="A76275" s="2">
        <v>45043.378472222219</v>
      </c>
      <c r="B76275">
        <v>756.78600000000006</v>
      </c>
      <c r="C76275">
        <v>4.4756666666666671</v>
      </c>
      <c r="D76275">
        <v>745.85866666666664</v>
      </c>
      <c r="E76275">
        <v>0.21124692935679712</v>
      </c>
    </row>
    <row r="76276" spans="1:5" x14ac:dyDescent="0.3">
      <c r="A76276" s="2">
        <v>45043.381944444445</v>
      </c>
      <c r="B76276">
        <v>756.68899999999996</v>
      </c>
      <c r="C76276">
        <v>4.5443333333333333</v>
      </c>
      <c r="D76276">
        <v>745.80033333333336</v>
      </c>
      <c r="E76276">
        <v>0.21086192573086782</v>
      </c>
    </row>
    <row r="76277" spans="1:5" x14ac:dyDescent="0.3">
      <c r="A76277" s="2">
        <v>45043.385416666664</v>
      </c>
      <c r="B76277">
        <v>756.59199999999998</v>
      </c>
      <c r="C76277">
        <v>4.6130000000000004</v>
      </c>
      <c r="D76277">
        <v>745.74199999999996</v>
      </c>
      <c r="E76277">
        <v>0.21047691095727999</v>
      </c>
    </row>
    <row r="76278" spans="1:5" x14ac:dyDescent="0.3">
      <c r="A76278" s="2">
        <v>45043.388888888891</v>
      </c>
      <c r="B76278">
        <v>756.65033333333338</v>
      </c>
      <c r="C76278">
        <v>4.6896666666666667</v>
      </c>
      <c r="D76278">
        <v>745.80033333333336</v>
      </c>
      <c r="E76278">
        <v>0.21047865721075121</v>
      </c>
    </row>
    <row r="76279" spans="1:5" x14ac:dyDescent="0.3">
      <c r="A76279" s="2">
        <v>45043.392361111109</v>
      </c>
      <c r="B76279">
        <v>756.70866666666666</v>
      </c>
      <c r="C76279">
        <v>4.7663333333333338</v>
      </c>
      <c r="D76279">
        <v>745.85866666666664</v>
      </c>
      <c r="E76279">
        <v>0.21048040346422242</v>
      </c>
    </row>
    <row r="76280" spans="1:5" x14ac:dyDescent="0.3">
      <c r="A76280" s="2">
        <v>45043.395833333336</v>
      </c>
      <c r="B76280">
        <v>756.76700000000005</v>
      </c>
      <c r="C76280">
        <v>4.843</v>
      </c>
      <c r="D76280">
        <v>745.91700000000003</v>
      </c>
      <c r="E76280">
        <v>0.21048214971769361</v>
      </c>
    </row>
    <row r="76281" spans="1:5" x14ac:dyDescent="0.3">
      <c r="A76281" s="2">
        <v>45043.399305555555</v>
      </c>
      <c r="B76281">
        <v>756.76700000000005</v>
      </c>
      <c r="C76281">
        <v>4.908666666666667</v>
      </c>
      <c r="D76281">
        <v>745.85866666666664</v>
      </c>
      <c r="E76281">
        <v>0.21106689082724706</v>
      </c>
    </row>
    <row r="76282" spans="1:5" x14ac:dyDescent="0.3">
      <c r="A76282" s="2">
        <v>45043.402777777781</v>
      </c>
      <c r="B76282">
        <v>756.76700000000005</v>
      </c>
      <c r="C76282">
        <v>4.9743333333333331</v>
      </c>
      <c r="D76282">
        <v>745.80033333333336</v>
      </c>
      <c r="E76282">
        <v>0.21165164801963987</v>
      </c>
    </row>
    <row r="76283" spans="1:5" x14ac:dyDescent="0.3">
      <c r="A76283" s="2">
        <v>45043.40625</v>
      </c>
      <c r="B76283">
        <v>756.76700000000005</v>
      </c>
      <c r="C76283">
        <v>5.04</v>
      </c>
      <c r="D76283">
        <v>745.74199999999996</v>
      </c>
      <c r="E76283">
        <v>0.21223642129487205</v>
      </c>
    </row>
    <row r="76284" spans="1:5" x14ac:dyDescent="0.3">
      <c r="A76284" s="2">
        <v>45043.409722222219</v>
      </c>
      <c r="B76284">
        <v>756.65033333333338</v>
      </c>
      <c r="C76284">
        <v>5.0999999999999996</v>
      </c>
      <c r="D76284">
        <v>745.85866666666664</v>
      </c>
      <c r="E76284">
        <v>0.20990473462720258</v>
      </c>
    </row>
    <row r="76285" spans="1:5" x14ac:dyDescent="0.3">
      <c r="A76285" s="2">
        <v>45043.413194444445</v>
      </c>
      <c r="B76285">
        <v>756.5336666666667</v>
      </c>
      <c r="C76285">
        <v>5.16</v>
      </c>
      <c r="D76285">
        <v>745.97533333333331</v>
      </c>
      <c r="E76285">
        <v>0.20757298917961259</v>
      </c>
    </row>
    <row r="76286" spans="1:5" x14ac:dyDescent="0.3">
      <c r="A76286" s="2">
        <v>45043.416666666664</v>
      </c>
      <c r="B76286">
        <v>756.41700000000003</v>
      </c>
      <c r="C76286">
        <v>5.22</v>
      </c>
      <c r="D76286">
        <v>746.09199999999998</v>
      </c>
      <c r="E76286">
        <v>0.20524118495210217</v>
      </c>
    </row>
    <row r="76287" spans="1:5" x14ac:dyDescent="0.3">
      <c r="A76287" s="2">
        <v>45043.420138888891</v>
      </c>
      <c r="B76287">
        <v>756.41700000000003</v>
      </c>
      <c r="C76287">
        <v>5.29</v>
      </c>
      <c r="D76287">
        <v>746.13066666666668</v>
      </c>
      <c r="E76287">
        <v>0.20485606287203745</v>
      </c>
    </row>
    <row r="76288" spans="1:5" x14ac:dyDescent="0.3">
      <c r="A76288" s="2">
        <v>45043.423611111109</v>
      </c>
      <c r="B76288">
        <v>756.41700000000003</v>
      </c>
      <c r="C76288">
        <v>5.3599999999999994</v>
      </c>
      <c r="D76288">
        <v>746.16933333333327</v>
      </c>
      <c r="E76288">
        <v>0.20447092942785472</v>
      </c>
    </row>
    <row r="76289" spans="1:5" x14ac:dyDescent="0.3">
      <c r="A76289" s="2">
        <v>45043.427083333336</v>
      </c>
      <c r="B76289">
        <v>756.41700000000003</v>
      </c>
      <c r="C76289">
        <v>5.43</v>
      </c>
      <c r="D76289">
        <v>746.20799999999997</v>
      </c>
      <c r="E76289">
        <v>0.20408578461955401</v>
      </c>
    </row>
    <row r="76290" spans="1:5" x14ac:dyDescent="0.3">
      <c r="A76290" s="2">
        <v>45043.430555555555</v>
      </c>
      <c r="B76290">
        <v>756.47533333333331</v>
      </c>
      <c r="C76290">
        <v>5.5356666666666667</v>
      </c>
      <c r="D76290">
        <v>746.20799999999997</v>
      </c>
      <c r="E76290">
        <v>0.20467137140981878</v>
      </c>
    </row>
    <row r="76291" spans="1:5" x14ac:dyDescent="0.3">
      <c r="A76291" s="2">
        <v>45043.434027777781</v>
      </c>
      <c r="B76291">
        <v>756.5336666666667</v>
      </c>
      <c r="C76291">
        <v>5.6413333333333329</v>
      </c>
      <c r="D76291">
        <v>746.20799999999997</v>
      </c>
      <c r="E76291">
        <v>0.20525698407957629</v>
      </c>
    </row>
    <row r="76292" spans="1:5" x14ac:dyDescent="0.3">
      <c r="A76292" s="2">
        <v>45043.4375</v>
      </c>
      <c r="B76292">
        <v>756.59199999999998</v>
      </c>
      <c r="C76292">
        <v>5.7469999999999999</v>
      </c>
      <c r="D76292">
        <v>746.20799999999997</v>
      </c>
      <c r="E76292">
        <v>0.20584262262882658</v>
      </c>
    </row>
    <row r="76293" spans="1:5" x14ac:dyDescent="0.3">
      <c r="A76293" s="2">
        <v>45043.440972222219</v>
      </c>
      <c r="B76293">
        <v>756.59199999999998</v>
      </c>
      <c r="C76293">
        <v>5.7889999999999997</v>
      </c>
      <c r="D76293">
        <v>746.20799999999997</v>
      </c>
      <c r="E76293">
        <v>0.20584353818486817</v>
      </c>
    </row>
    <row r="76294" spans="1:5" x14ac:dyDescent="0.3">
      <c r="A76294" s="2">
        <v>45043.444444444445</v>
      </c>
      <c r="B76294">
        <v>756.59199999999998</v>
      </c>
      <c r="C76294">
        <v>5.8310000000000004</v>
      </c>
      <c r="D76294">
        <v>746.20799999999997</v>
      </c>
      <c r="E76294">
        <v>0.20584445374090968</v>
      </c>
    </row>
    <row r="76295" spans="1:5" x14ac:dyDescent="0.3">
      <c r="A76295" s="2">
        <v>45043.447916666664</v>
      </c>
      <c r="B76295">
        <v>756.59199999999998</v>
      </c>
      <c r="C76295">
        <v>5.8730000000000002</v>
      </c>
      <c r="D76295">
        <v>746.20799999999997</v>
      </c>
      <c r="E76295">
        <v>0.20584536929695124</v>
      </c>
    </row>
    <row r="76296" spans="1:5" x14ac:dyDescent="0.3">
      <c r="A76296" s="2">
        <v>45043.451388888891</v>
      </c>
      <c r="B76296">
        <v>756.59199999999998</v>
      </c>
      <c r="C76296">
        <v>5.9163333333333332</v>
      </c>
      <c r="D76296">
        <v>746.26633333333336</v>
      </c>
      <c r="E76296">
        <v>0.20526294511575699</v>
      </c>
    </row>
    <row r="76297" spans="1:5" x14ac:dyDescent="0.3">
      <c r="A76297" s="2">
        <v>45043.454861111109</v>
      </c>
      <c r="B76297">
        <v>756.59199999999998</v>
      </c>
      <c r="C76297">
        <v>5.9596666666666671</v>
      </c>
      <c r="D76297">
        <v>746.32466666666664</v>
      </c>
      <c r="E76297">
        <v>0.20468051032152149</v>
      </c>
    </row>
    <row r="76298" spans="1:5" x14ac:dyDescent="0.3">
      <c r="A76298" s="2">
        <v>45043.458333333336</v>
      </c>
      <c r="B76298">
        <v>756.59199999999998</v>
      </c>
      <c r="C76298">
        <v>6.0030000000000001</v>
      </c>
      <c r="D76298">
        <v>746.38300000000004</v>
      </c>
      <c r="E76298">
        <v>0.20409806491424481</v>
      </c>
    </row>
    <row r="76299" spans="1:5" x14ac:dyDescent="0.3">
      <c r="A76299" s="2">
        <v>45043.461805555555</v>
      </c>
      <c r="B76299">
        <v>756.5336666666667</v>
      </c>
      <c r="C76299">
        <v>6.133</v>
      </c>
      <c r="D76299">
        <v>746.28600000000006</v>
      </c>
      <c r="E76299">
        <v>0.20448755878448299</v>
      </c>
    </row>
    <row r="76300" spans="1:5" x14ac:dyDescent="0.3">
      <c r="A76300" s="2">
        <v>45043.465277777781</v>
      </c>
      <c r="B76300">
        <v>756.47533333333331</v>
      </c>
      <c r="C76300">
        <v>6.2629999999999999</v>
      </c>
      <c r="D76300">
        <v>746.18899999999996</v>
      </c>
      <c r="E76300">
        <v>0.20487707375951464</v>
      </c>
    </row>
    <row r="76301" spans="1:5" x14ac:dyDescent="0.3">
      <c r="A76301" s="2">
        <v>45043.46875</v>
      </c>
      <c r="B76301">
        <v>756.41700000000003</v>
      </c>
      <c r="C76301">
        <v>6.3929999999999998</v>
      </c>
      <c r="D76301">
        <v>746.09199999999998</v>
      </c>
      <c r="E76301">
        <v>0.20526660983933531</v>
      </c>
    </row>
    <row r="76302" spans="1:5" x14ac:dyDescent="0.3">
      <c r="A76302" s="2">
        <v>45043.472222222219</v>
      </c>
      <c r="B76302">
        <v>756.41700000000003</v>
      </c>
      <c r="C76302">
        <v>6.5163333333333329</v>
      </c>
      <c r="D76302">
        <v>746.09199999999998</v>
      </c>
      <c r="E76302">
        <v>0.20526928310113587</v>
      </c>
    </row>
    <row r="76303" spans="1:5" x14ac:dyDescent="0.3">
      <c r="A76303" s="2">
        <v>45043.475694444445</v>
      </c>
      <c r="B76303">
        <v>756.41700000000003</v>
      </c>
      <c r="C76303">
        <v>6.6396666666666668</v>
      </c>
      <c r="D76303">
        <v>746.09199999999998</v>
      </c>
      <c r="E76303">
        <v>0.20527195636293649</v>
      </c>
    </row>
    <row r="76304" spans="1:5" x14ac:dyDescent="0.3">
      <c r="A76304" s="2">
        <v>45043.479166666664</v>
      </c>
      <c r="B76304">
        <v>756.41700000000003</v>
      </c>
      <c r="C76304">
        <v>6.7629999999999999</v>
      </c>
      <c r="D76304">
        <v>746.09199999999998</v>
      </c>
      <c r="E76304">
        <v>0.20527462962473708</v>
      </c>
    </row>
    <row r="76305" spans="1:5" x14ac:dyDescent="0.3">
      <c r="A76305" s="2">
        <v>45043.482638888891</v>
      </c>
      <c r="B76305">
        <v>756.26133333333337</v>
      </c>
      <c r="C76305">
        <v>6.8663333333333334</v>
      </c>
      <c r="D76305">
        <v>746.0336666666667</v>
      </c>
      <c r="E76305">
        <v>0.20430328275475107</v>
      </c>
    </row>
    <row r="76306" spans="1:5" x14ac:dyDescent="0.3">
      <c r="A76306" s="2">
        <v>45043.486111111109</v>
      </c>
      <c r="B76306">
        <v>756.10566666666671</v>
      </c>
      <c r="C76306">
        <v>6.9696666666666669</v>
      </c>
      <c r="D76306">
        <v>745.97533333333331</v>
      </c>
      <c r="E76306">
        <v>0.20333189365652377</v>
      </c>
    </row>
    <row r="76307" spans="1:5" x14ac:dyDescent="0.3">
      <c r="A76307" s="2">
        <v>45043.489583333336</v>
      </c>
      <c r="B76307">
        <v>755.95</v>
      </c>
      <c r="C76307">
        <v>7.0730000000000004</v>
      </c>
      <c r="D76307">
        <v>745.91700000000003</v>
      </c>
      <c r="E76307">
        <v>0.20236046233005664</v>
      </c>
    </row>
    <row r="76308" spans="1:5" x14ac:dyDescent="0.3">
      <c r="A76308" s="2">
        <v>45043.493055555555</v>
      </c>
      <c r="B76308">
        <v>755.83333333333337</v>
      </c>
      <c r="C76308">
        <v>7.1743333333333332</v>
      </c>
      <c r="D76308">
        <v>745.81966666666665</v>
      </c>
      <c r="E76308">
        <v>0.20216920047718218</v>
      </c>
    </row>
    <row r="76309" spans="1:5" x14ac:dyDescent="0.3">
      <c r="A76309" s="2">
        <v>45043.496527777781</v>
      </c>
      <c r="B76309">
        <v>755.7166666666667</v>
      </c>
      <c r="C76309">
        <v>7.2756666666666669</v>
      </c>
      <c r="D76309">
        <v>745.72233333333338</v>
      </c>
      <c r="E76309">
        <v>0.20197793039884945</v>
      </c>
    </row>
    <row r="76310" spans="1:5" x14ac:dyDescent="0.3">
      <c r="A76310" s="2">
        <v>45043.5</v>
      </c>
      <c r="B76310">
        <v>755.6</v>
      </c>
      <c r="C76310">
        <v>7.3769999999999998</v>
      </c>
      <c r="D76310">
        <v>745.625</v>
      </c>
      <c r="E76310">
        <v>0.20178665209506286</v>
      </c>
    </row>
    <row r="76311" spans="1:5" x14ac:dyDescent="0.3">
      <c r="A76311" s="2">
        <v>45043.503472222219</v>
      </c>
      <c r="B76311">
        <v>755.7166666666667</v>
      </c>
      <c r="C76311">
        <v>7.4689999999999994</v>
      </c>
      <c r="D76311">
        <v>745.625</v>
      </c>
      <c r="E76311">
        <v>0.2029556964854009</v>
      </c>
    </row>
    <row r="76312" spans="1:5" x14ac:dyDescent="0.3">
      <c r="A76312" s="2">
        <v>45043.506944444445</v>
      </c>
      <c r="B76312">
        <v>755.83333333333337</v>
      </c>
      <c r="C76312">
        <v>7.5609999999999999</v>
      </c>
      <c r="D76312">
        <v>745.625</v>
      </c>
      <c r="E76312">
        <v>0.20412478594034467</v>
      </c>
    </row>
    <row r="76313" spans="1:5" x14ac:dyDescent="0.3">
      <c r="A76313" s="2">
        <v>45043.510416666664</v>
      </c>
      <c r="B76313">
        <v>755.95</v>
      </c>
      <c r="C76313">
        <v>7.6529999999999996</v>
      </c>
      <c r="D76313">
        <v>745.625</v>
      </c>
      <c r="E76313">
        <v>0.20529392045989414</v>
      </c>
    </row>
    <row r="76314" spans="1:5" x14ac:dyDescent="0.3">
      <c r="A76314" s="2">
        <v>45043.513888888891</v>
      </c>
      <c r="B76314">
        <v>755.83333333333337</v>
      </c>
      <c r="C76314">
        <v>7.7253333333333334</v>
      </c>
      <c r="D76314">
        <v>745.56666666666672</v>
      </c>
      <c r="E76314">
        <v>0.20471189796248118</v>
      </c>
    </row>
    <row r="76315" spans="1:5" x14ac:dyDescent="0.3">
      <c r="A76315" s="2">
        <v>45043.517361111109</v>
      </c>
      <c r="B76315">
        <v>755.7166666666667</v>
      </c>
      <c r="C76315">
        <v>7.7976666666666663</v>
      </c>
      <c r="D76315">
        <v>745.50833333333333</v>
      </c>
      <c r="E76315">
        <v>0.20412985774945633</v>
      </c>
    </row>
    <row r="76316" spans="1:5" x14ac:dyDescent="0.3">
      <c r="A76316" s="2">
        <v>45043.520833333336</v>
      </c>
      <c r="B76316">
        <v>755.6</v>
      </c>
      <c r="C76316">
        <v>7.87</v>
      </c>
      <c r="D76316">
        <v>745.45</v>
      </c>
      <c r="E76316">
        <v>0.20354779982081356</v>
      </c>
    </row>
    <row r="76317" spans="1:5" x14ac:dyDescent="0.3">
      <c r="A76317" s="2">
        <v>45043.524305555555</v>
      </c>
      <c r="B76317">
        <v>755.6</v>
      </c>
      <c r="C76317">
        <v>7.9300000000000006</v>
      </c>
      <c r="D76317">
        <v>745.35266666666666</v>
      </c>
      <c r="E76317">
        <v>0.20452288225317972</v>
      </c>
    </row>
    <row r="76318" spans="1:5" x14ac:dyDescent="0.3">
      <c r="A76318" s="2">
        <v>45043.527777777781</v>
      </c>
      <c r="B76318">
        <v>755.6</v>
      </c>
      <c r="C76318">
        <v>7.99</v>
      </c>
      <c r="D76318">
        <v>745.2553333333334</v>
      </c>
      <c r="E76318">
        <v>0.20549798920516982</v>
      </c>
    </row>
    <row r="76319" spans="1:5" x14ac:dyDescent="0.3">
      <c r="A76319" s="2">
        <v>45043.53125</v>
      </c>
      <c r="B76319">
        <v>755.6</v>
      </c>
      <c r="C76319">
        <v>8.0500000000000007</v>
      </c>
      <c r="D76319">
        <v>745.15800000000002</v>
      </c>
      <c r="E76319">
        <v>0.20647312067678397</v>
      </c>
    </row>
    <row r="76320" spans="1:5" x14ac:dyDescent="0.3">
      <c r="A76320" s="2">
        <v>45043.534722222219</v>
      </c>
      <c r="B76320">
        <v>755.56100000000004</v>
      </c>
      <c r="C76320">
        <v>8.1043333333333329</v>
      </c>
      <c r="D76320">
        <v>745.15800000000002</v>
      </c>
      <c r="E76320">
        <v>0.20608410885244136</v>
      </c>
    </row>
    <row r="76321" spans="1:5" x14ac:dyDescent="0.3">
      <c r="A76321" s="2">
        <v>45043.538194444445</v>
      </c>
      <c r="B76321">
        <v>755.52199999999993</v>
      </c>
      <c r="C76321">
        <v>8.158666666666667</v>
      </c>
      <c r="D76321">
        <v>745.15800000000002</v>
      </c>
      <c r="E76321">
        <v>0.20569508813133647</v>
      </c>
    </row>
    <row r="76322" spans="1:5" x14ac:dyDescent="0.3">
      <c r="A76322" s="2">
        <v>45043.541666666664</v>
      </c>
      <c r="B76322">
        <v>755.48299999999995</v>
      </c>
      <c r="C76322">
        <v>8.2129999999999992</v>
      </c>
      <c r="D76322">
        <v>745.15800000000002</v>
      </c>
      <c r="E76322">
        <v>0.20530605851347219</v>
      </c>
    </row>
    <row r="76323" spans="1:5" x14ac:dyDescent="0.3">
      <c r="A76323" s="2">
        <v>45043.545138888891</v>
      </c>
      <c r="B76323">
        <v>755.48299999999995</v>
      </c>
      <c r="C76323">
        <v>8.2530000000000001</v>
      </c>
      <c r="D76323">
        <v>745.09966666666662</v>
      </c>
      <c r="E76323">
        <v>0.20589058046372488</v>
      </c>
    </row>
    <row r="76324" spans="1:5" x14ac:dyDescent="0.3">
      <c r="A76324" s="2">
        <v>45043.548611111109</v>
      </c>
      <c r="B76324">
        <v>755.48299999999995</v>
      </c>
      <c r="C76324">
        <v>8.2929999999999993</v>
      </c>
      <c r="D76324">
        <v>745.04133333333334</v>
      </c>
      <c r="E76324">
        <v>0.206475112210631</v>
      </c>
    </row>
    <row r="76325" spans="1:5" x14ac:dyDescent="0.3">
      <c r="A76325" s="2">
        <v>45043.552083333336</v>
      </c>
      <c r="B76325">
        <v>755.48299999999995</v>
      </c>
      <c r="C76325">
        <v>8.3330000000000002</v>
      </c>
      <c r="D76325">
        <v>744.98299999999995</v>
      </c>
      <c r="E76325">
        <v>0.2070596537541905</v>
      </c>
    </row>
    <row r="76326" spans="1:5" x14ac:dyDescent="0.3">
      <c r="A76326" s="2">
        <v>45043.555555555555</v>
      </c>
      <c r="B76326">
        <v>755.42466666666667</v>
      </c>
      <c r="C76326">
        <v>8.3576666666666668</v>
      </c>
      <c r="D76326">
        <v>745.02199999999993</v>
      </c>
      <c r="E76326">
        <v>0.20608630611414708</v>
      </c>
    </row>
    <row r="76327" spans="1:5" x14ac:dyDescent="0.3">
      <c r="A76327" s="2">
        <v>45043.559027777781</v>
      </c>
      <c r="B76327">
        <v>755.36633333333327</v>
      </c>
      <c r="C76327">
        <v>8.3823333333333334</v>
      </c>
      <c r="D76327">
        <v>745.06100000000004</v>
      </c>
      <c r="E76327">
        <v>0.20511294839380781</v>
      </c>
    </row>
    <row r="76328" spans="1:5" x14ac:dyDescent="0.3">
      <c r="A76328" s="2">
        <v>45043.5625</v>
      </c>
      <c r="B76328">
        <v>755.30799999999999</v>
      </c>
      <c r="C76328">
        <v>8.407</v>
      </c>
      <c r="D76328">
        <v>745.1</v>
      </c>
      <c r="E76328">
        <v>0.20413958059318316</v>
      </c>
    </row>
    <row r="76329" spans="1:5" x14ac:dyDescent="0.3">
      <c r="A76329" s="2">
        <v>45043.565972222219</v>
      </c>
      <c r="B76329">
        <v>755.36633333333327</v>
      </c>
      <c r="C76329">
        <v>8.4346666666666668</v>
      </c>
      <c r="D76329">
        <v>745.06100000000004</v>
      </c>
      <c r="E76329">
        <v>0.2051140805631865</v>
      </c>
    </row>
    <row r="76330" spans="1:5" x14ac:dyDescent="0.3">
      <c r="A76330" s="2">
        <v>45043.569444444445</v>
      </c>
      <c r="B76330">
        <v>755.42466666666667</v>
      </c>
      <c r="C76330">
        <v>8.4623333333333335</v>
      </c>
      <c r="D76330">
        <v>745.02199999999993</v>
      </c>
      <c r="E76330">
        <v>0.20608859183946537</v>
      </c>
    </row>
    <row r="76331" spans="1:5" x14ac:dyDescent="0.3">
      <c r="A76331" s="2">
        <v>45043.572916666664</v>
      </c>
      <c r="B76331">
        <v>755.48299999999995</v>
      </c>
      <c r="C76331">
        <v>8.49</v>
      </c>
      <c r="D76331">
        <v>744.98299999999995</v>
      </c>
      <c r="E76331">
        <v>0.20706311442200934</v>
      </c>
    </row>
    <row r="76332" spans="1:5" x14ac:dyDescent="0.3">
      <c r="A76332" s="2">
        <v>45043.576388888891</v>
      </c>
      <c r="B76332">
        <v>755.42466666666667</v>
      </c>
      <c r="C76332">
        <v>8.5033333333333339</v>
      </c>
      <c r="D76332">
        <v>744.86633333333327</v>
      </c>
      <c r="E76332">
        <v>0.20764709392340003</v>
      </c>
    </row>
    <row r="76333" spans="1:5" x14ac:dyDescent="0.3">
      <c r="A76333" s="2">
        <v>45043.579861111109</v>
      </c>
      <c r="B76333">
        <v>755.36633333333327</v>
      </c>
      <c r="C76333">
        <v>8.5166666666666657</v>
      </c>
      <c r="D76333">
        <v>744.74966666666671</v>
      </c>
      <c r="E76333">
        <v>0.20823107669033891</v>
      </c>
    </row>
    <row r="76334" spans="1:5" x14ac:dyDescent="0.3">
      <c r="A76334" s="2">
        <v>45043.583333333336</v>
      </c>
      <c r="B76334">
        <v>755.30799999999999</v>
      </c>
      <c r="C76334">
        <v>8.5299999999999994</v>
      </c>
      <c r="D76334">
        <v>744.63300000000004</v>
      </c>
      <c r="E76334">
        <v>0.2088150627228319</v>
      </c>
    </row>
    <row r="76335" spans="1:5" x14ac:dyDescent="0.3">
      <c r="A76335" s="2">
        <v>45043.586805555555</v>
      </c>
      <c r="B76335">
        <v>755.30799999999999</v>
      </c>
      <c r="C76335">
        <v>8.520999999999999</v>
      </c>
      <c r="D76335">
        <v>744.63300000000004</v>
      </c>
      <c r="E76335">
        <v>0.20881486103422975</v>
      </c>
    </row>
    <row r="76336" spans="1:5" x14ac:dyDescent="0.3">
      <c r="A76336" s="2">
        <v>45043.590277777781</v>
      </c>
      <c r="B76336">
        <v>755.30799999999999</v>
      </c>
      <c r="C76336">
        <v>8.5120000000000005</v>
      </c>
      <c r="D76336">
        <v>744.63300000000004</v>
      </c>
      <c r="E76336">
        <v>0.20881465934562754</v>
      </c>
    </row>
    <row r="76337" spans="1:5" x14ac:dyDescent="0.3">
      <c r="A76337" s="2">
        <v>45043.59375</v>
      </c>
      <c r="B76337">
        <v>755.30799999999999</v>
      </c>
      <c r="C76337">
        <v>8.5030000000000001</v>
      </c>
      <c r="D76337">
        <v>744.63300000000004</v>
      </c>
      <c r="E76337">
        <v>0.20881445765702536</v>
      </c>
    </row>
    <row r="76338" spans="1:5" x14ac:dyDescent="0.3">
      <c r="A76338" s="2">
        <v>45043.597222222219</v>
      </c>
      <c r="B76338">
        <v>755.24966666666671</v>
      </c>
      <c r="C76338">
        <v>8.5053333333333327</v>
      </c>
      <c r="D76338">
        <v>744.63300000000004</v>
      </c>
      <c r="E76338">
        <v>0.20823082409995985</v>
      </c>
    </row>
    <row r="76339" spans="1:5" x14ac:dyDescent="0.3">
      <c r="A76339" s="2">
        <v>45043.600694444445</v>
      </c>
      <c r="B76339">
        <v>755.19133333333332</v>
      </c>
      <c r="C76339">
        <v>8.5076666666666672</v>
      </c>
      <c r="D76339">
        <v>744.63300000000004</v>
      </c>
      <c r="E76339">
        <v>0.2076471899714229</v>
      </c>
    </row>
    <row r="76340" spans="1:5" x14ac:dyDescent="0.3">
      <c r="A76340" s="2">
        <v>45043.604166666664</v>
      </c>
      <c r="B76340">
        <v>755.13300000000004</v>
      </c>
      <c r="C76340">
        <v>8.51</v>
      </c>
      <c r="D76340">
        <v>744.63300000000004</v>
      </c>
      <c r="E76340">
        <v>0.20706355527141446</v>
      </c>
    </row>
    <row r="76341" spans="1:5" x14ac:dyDescent="0.3">
      <c r="A76341" s="2">
        <v>45043.607638888891</v>
      </c>
      <c r="B76341">
        <v>755.13300000000004</v>
      </c>
      <c r="C76341">
        <v>8.4943333333333335</v>
      </c>
      <c r="D76341">
        <v>744.53600000000006</v>
      </c>
      <c r="E76341">
        <v>0.20803379387882148</v>
      </c>
    </row>
    <row r="76342" spans="1:5" x14ac:dyDescent="0.3">
      <c r="A76342" s="2">
        <v>45043.611111111109</v>
      </c>
      <c r="B76342">
        <v>755.13300000000004</v>
      </c>
      <c r="C76342">
        <v>8.4786666666666655</v>
      </c>
      <c r="D76342">
        <v>744.43899999999996</v>
      </c>
      <c r="E76342">
        <v>0.20900402610580798</v>
      </c>
    </row>
    <row r="76343" spans="1:5" x14ac:dyDescent="0.3">
      <c r="A76343" s="2">
        <v>45043.614583333336</v>
      </c>
      <c r="B76343">
        <v>755.13300000000004</v>
      </c>
      <c r="C76343">
        <v>8.4629999999999992</v>
      </c>
      <c r="D76343">
        <v>744.34199999999998</v>
      </c>
      <c r="E76343">
        <v>0.20997425195237415</v>
      </c>
    </row>
    <row r="76344" spans="1:5" x14ac:dyDescent="0.3">
      <c r="A76344" s="2">
        <v>45043.618055555555</v>
      </c>
      <c r="B76344">
        <v>755.03600000000006</v>
      </c>
      <c r="C76344">
        <v>8.4396666666666658</v>
      </c>
      <c r="D76344">
        <v>744.303</v>
      </c>
      <c r="E76344">
        <v>0.20939338087040052</v>
      </c>
    </row>
    <row r="76345" spans="1:5" x14ac:dyDescent="0.3">
      <c r="A76345" s="2">
        <v>45043.621527777781</v>
      </c>
      <c r="B76345">
        <v>754.93899999999996</v>
      </c>
      <c r="C76345">
        <v>8.4163333333333341</v>
      </c>
      <c r="D76345">
        <v>744.26400000000001</v>
      </c>
      <c r="E76345">
        <v>0.20881251547048588</v>
      </c>
    </row>
    <row r="76346" spans="1:5" x14ac:dyDescent="0.3">
      <c r="A76346" s="2">
        <v>45043.625</v>
      </c>
      <c r="B76346">
        <v>754.84199999999998</v>
      </c>
      <c r="C76346">
        <v>8.3930000000000007</v>
      </c>
      <c r="D76346">
        <v>744.22500000000002</v>
      </c>
      <c r="E76346">
        <v>0.2082316557526302</v>
      </c>
    </row>
    <row r="76347" spans="1:5" x14ac:dyDescent="0.3">
      <c r="A76347" s="2">
        <v>45043.628472222219</v>
      </c>
      <c r="B76347">
        <v>754.84199999999998</v>
      </c>
      <c r="C76347">
        <v>8.3730000000000011</v>
      </c>
      <c r="D76347">
        <v>744.22500000000002</v>
      </c>
      <c r="E76347">
        <v>0.20823120999090461</v>
      </c>
    </row>
    <row r="76348" spans="1:5" x14ac:dyDescent="0.3">
      <c r="A76348" s="2">
        <v>45043.631944444445</v>
      </c>
      <c r="B76348">
        <v>754.84199999999998</v>
      </c>
      <c r="C76348">
        <v>8.3529999999999998</v>
      </c>
      <c r="D76348">
        <v>744.22500000000002</v>
      </c>
      <c r="E76348">
        <v>0.20823076422917902</v>
      </c>
    </row>
    <row r="76349" spans="1:5" x14ac:dyDescent="0.3">
      <c r="A76349" s="2">
        <v>45043.635416666664</v>
      </c>
      <c r="B76349">
        <v>754.84199999999998</v>
      </c>
      <c r="C76349">
        <v>8.3330000000000002</v>
      </c>
      <c r="D76349">
        <v>744.22500000000002</v>
      </c>
      <c r="E76349">
        <v>0.20823031846745338</v>
      </c>
    </row>
    <row r="76350" spans="1:5" x14ac:dyDescent="0.3">
      <c r="A76350" s="2">
        <v>45043.638888888891</v>
      </c>
      <c r="B76350">
        <v>754.7836666666667</v>
      </c>
      <c r="C76350">
        <v>8.3109999999999999</v>
      </c>
      <c r="D76350">
        <v>744.16666666666663</v>
      </c>
      <c r="E76350">
        <v>0.20822982812955526</v>
      </c>
    </row>
    <row r="76351" spans="1:5" x14ac:dyDescent="0.3">
      <c r="A76351" s="2">
        <v>45043.642361111109</v>
      </c>
      <c r="B76351">
        <v>754.72533333333331</v>
      </c>
      <c r="C76351">
        <v>8.2889999999999997</v>
      </c>
      <c r="D76351">
        <v>744.10833333333335</v>
      </c>
      <c r="E76351">
        <v>0.20822933779165709</v>
      </c>
    </row>
    <row r="76352" spans="1:5" x14ac:dyDescent="0.3">
      <c r="A76352" s="2">
        <v>45043.645833333336</v>
      </c>
      <c r="B76352">
        <v>754.66700000000003</v>
      </c>
      <c r="C76352">
        <v>8.2669999999999995</v>
      </c>
      <c r="D76352">
        <v>744.05</v>
      </c>
      <c r="E76352">
        <v>0.20822884745375897</v>
      </c>
    </row>
    <row r="76353" spans="1:5" x14ac:dyDescent="0.3">
      <c r="A76353" s="2">
        <v>45043.649305555555</v>
      </c>
      <c r="B76353">
        <v>754.66700000000003</v>
      </c>
      <c r="C76353">
        <v>8.2489999999999988</v>
      </c>
      <c r="D76353">
        <v>743.99166666666667</v>
      </c>
      <c r="E76353">
        <v>0.20881210072479869</v>
      </c>
    </row>
    <row r="76354" spans="1:5" x14ac:dyDescent="0.3">
      <c r="A76354" s="2">
        <v>45043.652777777781</v>
      </c>
      <c r="B76354">
        <v>754.66700000000003</v>
      </c>
      <c r="C76354">
        <v>8.2309999999999999</v>
      </c>
      <c r="D76354">
        <v>743.93333333333328</v>
      </c>
      <c r="E76354">
        <v>0.20939534958734446</v>
      </c>
    </row>
    <row r="76355" spans="1:5" x14ac:dyDescent="0.3">
      <c r="A76355" s="2">
        <v>45043.65625</v>
      </c>
      <c r="B76355">
        <v>754.66700000000003</v>
      </c>
      <c r="C76355">
        <v>8.2129999999999992</v>
      </c>
      <c r="D76355">
        <v>743.875</v>
      </c>
      <c r="E76355">
        <v>0.20997859404139613</v>
      </c>
    </row>
    <row r="76356" spans="1:5" x14ac:dyDescent="0.3">
      <c r="A76356" s="2">
        <v>45043.659722222219</v>
      </c>
      <c r="B76356">
        <v>754.55033333333336</v>
      </c>
      <c r="C76356">
        <v>8.1809999999999992</v>
      </c>
      <c r="D76356">
        <v>743.77766666666662</v>
      </c>
      <c r="E76356">
        <v>0.20978443206375194</v>
      </c>
    </row>
    <row r="76357" spans="1:5" x14ac:dyDescent="0.3">
      <c r="A76357" s="2">
        <v>45043.663194444445</v>
      </c>
      <c r="B76357">
        <v>754.43366666666668</v>
      </c>
      <c r="C76357">
        <v>8.1490000000000009</v>
      </c>
      <c r="D76357">
        <v>743.68033333333335</v>
      </c>
      <c r="E76357">
        <v>0.20959027268361893</v>
      </c>
    </row>
    <row r="76358" spans="1:5" x14ac:dyDescent="0.3">
      <c r="A76358" s="2">
        <v>45043.666666666664</v>
      </c>
      <c r="B76358">
        <v>754.31700000000001</v>
      </c>
      <c r="C76358">
        <v>8.1170000000000009</v>
      </c>
      <c r="D76358">
        <v>743.58299999999997</v>
      </c>
      <c r="E76358">
        <v>0.2093961159010016</v>
      </c>
    </row>
    <row r="76359" spans="1:5" x14ac:dyDescent="0.3">
      <c r="A76359" s="2">
        <v>45043.670138888891</v>
      </c>
      <c r="B76359">
        <v>754.21966666666663</v>
      </c>
      <c r="C76359">
        <v>8.0813333333333333</v>
      </c>
      <c r="D76359">
        <v>743.58299999999997</v>
      </c>
      <c r="E76359">
        <v>0.20842147730788443</v>
      </c>
    </row>
    <row r="76360" spans="1:5" x14ac:dyDescent="0.3">
      <c r="A76360" s="2">
        <v>45043.673611111109</v>
      </c>
      <c r="B76360">
        <v>754.12233333333336</v>
      </c>
      <c r="C76360">
        <v>8.0456666666666674</v>
      </c>
      <c r="D76360">
        <v>743.58299999999997</v>
      </c>
      <c r="E76360">
        <v>0.20744685329032153</v>
      </c>
    </row>
    <row r="76361" spans="1:5" x14ac:dyDescent="0.3">
      <c r="A76361" s="2">
        <v>45043.677083333336</v>
      </c>
      <c r="B76361">
        <v>754.02499999999998</v>
      </c>
      <c r="C76361">
        <v>8.01</v>
      </c>
      <c r="D76361">
        <v>743.58299999999997</v>
      </c>
      <c r="E76361">
        <v>0.20647224384831286</v>
      </c>
    </row>
    <row r="76362" spans="1:5" x14ac:dyDescent="0.3">
      <c r="A76362" s="2">
        <v>45043.680555555555</v>
      </c>
      <c r="B76362">
        <v>753.9666666666667</v>
      </c>
      <c r="C76362">
        <v>7.9633333333333329</v>
      </c>
      <c r="D76362">
        <v>743.52466666666669</v>
      </c>
      <c r="E76362">
        <v>0.20647122088176328</v>
      </c>
    </row>
    <row r="76363" spans="1:5" x14ac:dyDescent="0.3">
      <c r="A76363" s="2">
        <v>45043.684027777781</v>
      </c>
      <c r="B76363">
        <v>753.9083333333333</v>
      </c>
      <c r="C76363">
        <v>7.916666666666667</v>
      </c>
      <c r="D76363">
        <v>743.4663333333333</v>
      </c>
      <c r="E76363">
        <v>0.2064701979152137</v>
      </c>
    </row>
    <row r="76364" spans="1:5" x14ac:dyDescent="0.3">
      <c r="A76364" s="2">
        <v>45043.6875</v>
      </c>
      <c r="B76364">
        <v>753.85</v>
      </c>
      <c r="C76364">
        <v>7.87</v>
      </c>
      <c r="D76364">
        <v>743.40800000000002</v>
      </c>
      <c r="E76364">
        <v>0.20646917494866412</v>
      </c>
    </row>
    <row r="76365" spans="1:5" x14ac:dyDescent="0.3">
      <c r="A76365" s="2">
        <v>45043.690972222219</v>
      </c>
      <c r="B76365">
        <v>753.79166666666663</v>
      </c>
      <c r="C76365">
        <v>7.8133333333333335</v>
      </c>
      <c r="D76365">
        <v>743.40800000000002</v>
      </c>
      <c r="E76365">
        <v>0.20588433166934419</v>
      </c>
    </row>
    <row r="76366" spans="1:5" x14ac:dyDescent="0.3">
      <c r="A76366" s="2">
        <v>45043.694444444445</v>
      </c>
      <c r="B76366">
        <v>753.73333333333335</v>
      </c>
      <c r="C76366">
        <v>7.7566666666666668</v>
      </c>
      <c r="D76366">
        <v>743.40800000000002</v>
      </c>
      <c r="E76366">
        <v>0.20529950226861959</v>
      </c>
    </row>
    <row r="76367" spans="1:5" x14ac:dyDescent="0.3">
      <c r="A76367" s="2">
        <v>45043.697916666664</v>
      </c>
      <c r="B76367">
        <v>753.67499999999995</v>
      </c>
      <c r="C76367">
        <v>7.7</v>
      </c>
      <c r="D76367">
        <v>743.40800000000002</v>
      </c>
      <c r="E76367">
        <v>0.20471468674648435</v>
      </c>
    </row>
    <row r="76368" spans="1:5" x14ac:dyDescent="0.3">
      <c r="A76368" s="2">
        <v>45043.701388888891</v>
      </c>
      <c r="B76368">
        <v>753.61666666666667</v>
      </c>
      <c r="C76368">
        <v>7.649</v>
      </c>
      <c r="D76368">
        <v>743.36933333333332</v>
      </c>
      <c r="E76368">
        <v>0.20451683736674423</v>
      </c>
    </row>
    <row r="76369" spans="1:5" x14ac:dyDescent="0.3">
      <c r="A76369" s="2">
        <v>45043.704861111109</v>
      </c>
      <c r="B76369">
        <v>753.55833333333328</v>
      </c>
      <c r="C76369">
        <v>7.5979999999999999</v>
      </c>
      <c r="D76369">
        <v>743.33066666666673</v>
      </c>
      <c r="E76369">
        <v>0.20431899219815958</v>
      </c>
    </row>
    <row r="76370" spans="1:5" x14ac:dyDescent="0.3">
      <c r="A76370" s="2">
        <v>45043.708333333336</v>
      </c>
      <c r="B76370">
        <v>753.5</v>
      </c>
      <c r="C76370">
        <v>7.5469999999999997</v>
      </c>
      <c r="D76370">
        <v>743.29200000000003</v>
      </c>
      <c r="E76370">
        <v>0.20412115124074232</v>
      </c>
    </row>
    <row r="76371" spans="1:5" x14ac:dyDescent="0.3">
      <c r="A76371" s="2">
        <v>45043.711805555555</v>
      </c>
      <c r="B76371">
        <v>753.67499999999995</v>
      </c>
      <c r="C76371">
        <v>7.4946666666666664</v>
      </c>
      <c r="D76371">
        <v>743.38900000000001</v>
      </c>
      <c r="E76371">
        <v>0.20490033563470972</v>
      </c>
    </row>
    <row r="76372" spans="1:5" x14ac:dyDescent="0.3">
      <c r="A76372" s="2">
        <v>45043.715277777781</v>
      </c>
      <c r="B76372">
        <v>753.85</v>
      </c>
      <c r="C76372">
        <v>7.442333333333333</v>
      </c>
      <c r="D76372">
        <v>743.48599999999999</v>
      </c>
      <c r="E76372">
        <v>0.20567950289013465</v>
      </c>
    </row>
    <row r="76373" spans="1:5" x14ac:dyDescent="0.3">
      <c r="A76373" s="2">
        <v>45043.71875</v>
      </c>
      <c r="B76373">
        <v>754.02499999999998</v>
      </c>
      <c r="C76373">
        <v>7.39</v>
      </c>
      <c r="D76373">
        <v>743.58299999999997</v>
      </c>
      <c r="E76373">
        <v>0.20645865300701127</v>
      </c>
    </row>
    <row r="76374" spans="1:5" x14ac:dyDescent="0.3">
      <c r="A76374" s="2">
        <v>45043.722222222219</v>
      </c>
      <c r="B76374">
        <v>754.06399999999996</v>
      </c>
      <c r="C76374">
        <v>7.3276666666666666</v>
      </c>
      <c r="D76374">
        <v>743.52466666666669</v>
      </c>
      <c r="E76374">
        <v>0.20743096751018086</v>
      </c>
    </row>
    <row r="76375" spans="1:5" x14ac:dyDescent="0.3">
      <c r="A76375" s="2">
        <v>45043.725694444445</v>
      </c>
      <c r="B76375">
        <v>754.10300000000007</v>
      </c>
      <c r="C76375">
        <v>7.2653333333333334</v>
      </c>
      <c r="D76375">
        <v>743.4663333333333</v>
      </c>
      <c r="E76375">
        <v>0.20840325654018999</v>
      </c>
    </row>
    <row r="76376" spans="1:5" x14ac:dyDescent="0.3">
      <c r="A76376" s="2">
        <v>45043.729166666664</v>
      </c>
      <c r="B76376">
        <v>754.14200000000005</v>
      </c>
      <c r="C76376">
        <v>7.2030000000000003</v>
      </c>
      <c r="D76376">
        <v>743.40800000000002</v>
      </c>
      <c r="E76376">
        <v>0.20937552009702828</v>
      </c>
    </row>
    <row r="76377" spans="1:5" x14ac:dyDescent="0.3">
      <c r="A76377" s="2">
        <v>45043.732638888891</v>
      </c>
      <c r="B76377">
        <v>754.14200000000005</v>
      </c>
      <c r="C76377">
        <v>7.1286666666666667</v>
      </c>
      <c r="D76377">
        <v>743.40800000000002</v>
      </c>
      <c r="E76377">
        <v>0.20937384509181833</v>
      </c>
    </row>
    <row r="76378" spans="1:5" x14ac:dyDescent="0.3">
      <c r="A76378" s="2">
        <v>45043.736111111109</v>
      </c>
      <c r="B76378">
        <v>754.14200000000005</v>
      </c>
      <c r="C76378">
        <v>7.054333333333334</v>
      </c>
      <c r="D76378">
        <v>743.40800000000002</v>
      </c>
      <c r="E76378">
        <v>0.20937217008660838</v>
      </c>
    </row>
    <row r="76379" spans="1:5" x14ac:dyDescent="0.3">
      <c r="A76379" s="2">
        <v>45043.739583333336</v>
      </c>
      <c r="B76379">
        <v>754.14200000000005</v>
      </c>
      <c r="C76379">
        <v>6.98</v>
      </c>
      <c r="D76379">
        <v>743.40800000000002</v>
      </c>
      <c r="E76379">
        <v>0.20937049508139838</v>
      </c>
    </row>
    <row r="76380" spans="1:5" x14ac:dyDescent="0.3">
      <c r="A76380" s="2">
        <v>45043.743055555555</v>
      </c>
      <c r="B76380">
        <v>754.14200000000005</v>
      </c>
      <c r="C76380">
        <v>6.9076666666666666</v>
      </c>
      <c r="D76380">
        <v>743.40800000000002</v>
      </c>
      <c r="E76380">
        <v>0.20936886514359321</v>
      </c>
    </row>
    <row r="76381" spans="1:5" x14ac:dyDescent="0.3">
      <c r="A76381" s="2">
        <v>45043.746527777781</v>
      </c>
      <c r="B76381">
        <v>754.14200000000005</v>
      </c>
      <c r="C76381">
        <v>6.8353333333333337</v>
      </c>
      <c r="D76381">
        <v>743.40800000000002</v>
      </c>
      <c r="E76381">
        <v>0.20936723520578798</v>
      </c>
    </row>
    <row r="76382" spans="1:5" x14ac:dyDescent="0.3">
      <c r="A76382" s="2">
        <v>45043.75</v>
      </c>
      <c r="B76382">
        <v>754.14200000000005</v>
      </c>
      <c r="C76382">
        <v>6.7629999999999999</v>
      </c>
      <c r="D76382">
        <v>743.40800000000002</v>
      </c>
      <c r="E76382">
        <v>0.20936560526798276</v>
      </c>
    </row>
    <row r="76383" spans="1:5" x14ac:dyDescent="0.3">
      <c r="A76383" s="2">
        <v>45043.753472222219</v>
      </c>
      <c r="B76383">
        <v>754.10300000000007</v>
      </c>
      <c r="C76383">
        <v>6.7096666666666662</v>
      </c>
      <c r="D76383">
        <v>743.40800000000002</v>
      </c>
      <c r="E76383">
        <v>0.20897431480503587</v>
      </c>
    </row>
    <row r="76384" spans="1:5" x14ac:dyDescent="0.3">
      <c r="A76384" s="2">
        <v>45043.756944444445</v>
      </c>
      <c r="B76384">
        <v>754.06399999999996</v>
      </c>
      <c r="C76384">
        <v>6.6563333333333334</v>
      </c>
      <c r="D76384">
        <v>743.40800000000002</v>
      </c>
      <c r="E76384">
        <v>0.20858303307510273</v>
      </c>
    </row>
    <row r="76385" spans="1:5" x14ac:dyDescent="0.3">
      <c r="A76385" s="2">
        <v>45043.760416666664</v>
      </c>
      <c r="B76385">
        <v>754.02499999999998</v>
      </c>
      <c r="C76385">
        <v>6.6029999999999998</v>
      </c>
      <c r="D76385">
        <v>743.40800000000002</v>
      </c>
      <c r="E76385">
        <v>0.20819176007818785</v>
      </c>
    </row>
    <row r="76386" spans="1:5" x14ac:dyDescent="0.3">
      <c r="A76386" s="2">
        <v>45043.763888888891</v>
      </c>
      <c r="B76386">
        <v>754.18066666666664</v>
      </c>
      <c r="C76386">
        <v>6.5596666666666668</v>
      </c>
      <c r="D76386">
        <v>743.36933333333332</v>
      </c>
      <c r="E76386">
        <v>0.21013450821214644</v>
      </c>
    </row>
    <row r="76387" spans="1:5" x14ac:dyDescent="0.3">
      <c r="A76387" s="2">
        <v>45043.767361111109</v>
      </c>
      <c r="B76387">
        <v>754.3363333333333</v>
      </c>
      <c r="C76387">
        <v>6.5163333333333329</v>
      </c>
      <c r="D76387">
        <v>743.33066666666673</v>
      </c>
      <c r="E76387">
        <v>0.21207722098951334</v>
      </c>
    </row>
    <row r="76388" spans="1:5" x14ac:dyDescent="0.3">
      <c r="A76388" s="2">
        <v>45043.770833333336</v>
      </c>
      <c r="B76388">
        <v>754.49199999999996</v>
      </c>
      <c r="C76388">
        <v>6.4729999999999999</v>
      </c>
      <c r="D76388">
        <v>743.29200000000003</v>
      </c>
      <c r="E76388">
        <v>0.21401989841029462</v>
      </c>
    </row>
    <row r="76389" spans="1:5" x14ac:dyDescent="0.3">
      <c r="A76389" s="2">
        <v>45043.774305555555</v>
      </c>
      <c r="B76389">
        <v>754.37533333333329</v>
      </c>
      <c r="C76389">
        <v>6.4376666666666669</v>
      </c>
      <c r="D76389">
        <v>743.33066666666673</v>
      </c>
      <c r="E76389">
        <v>0.21246546987054782</v>
      </c>
    </row>
    <row r="76390" spans="1:5" x14ac:dyDescent="0.3">
      <c r="A76390" s="2">
        <v>45043.777777777781</v>
      </c>
      <c r="B76390">
        <v>754.25866666666673</v>
      </c>
      <c r="C76390">
        <v>6.402333333333333</v>
      </c>
      <c r="D76390">
        <v>743.36933333333332</v>
      </c>
      <c r="E76390">
        <v>0.21091106437439888</v>
      </c>
    </row>
    <row r="76391" spans="1:5" x14ac:dyDescent="0.3">
      <c r="A76391" s="2">
        <v>45043.78125</v>
      </c>
      <c r="B76391">
        <v>754.14200000000005</v>
      </c>
      <c r="C76391">
        <v>6.367</v>
      </c>
      <c r="D76391">
        <v>743.40800000000002</v>
      </c>
      <c r="E76391">
        <v>0.20935668192184184</v>
      </c>
    </row>
    <row r="76392" spans="1:5" x14ac:dyDescent="0.3">
      <c r="A76392" s="2">
        <v>45043.784722222219</v>
      </c>
      <c r="B76392">
        <v>754.14200000000005</v>
      </c>
      <c r="C76392">
        <v>6.3380000000000001</v>
      </c>
      <c r="D76392">
        <v>743.36933333333332</v>
      </c>
      <c r="E76392">
        <v>0.20974275284977695</v>
      </c>
    </row>
    <row r="76393" spans="1:5" x14ac:dyDescent="0.3">
      <c r="A76393" s="2">
        <v>45043.788194444445</v>
      </c>
      <c r="B76393">
        <v>754.14200000000005</v>
      </c>
      <c r="C76393">
        <v>6.3090000000000002</v>
      </c>
      <c r="D76393">
        <v>743.33066666666673</v>
      </c>
      <c r="E76393">
        <v>0.21012881906971742</v>
      </c>
    </row>
    <row r="76394" spans="1:5" x14ac:dyDescent="0.3">
      <c r="A76394" s="2">
        <v>45043.791666666664</v>
      </c>
      <c r="B76394">
        <v>754.14200000000005</v>
      </c>
      <c r="C76394">
        <v>6.28</v>
      </c>
      <c r="D76394">
        <v>743.29200000000003</v>
      </c>
      <c r="E76394">
        <v>0.21051488058166906</v>
      </c>
    </row>
    <row r="76395" spans="1:5" x14ac:dyDescent="0.3">
      <c r="A76395" s="2">
        <v>45043.795138888891</v>
      </c>
      <c r="B76395">
        <v>754.10300000000007</v>
      </c>
      <c r="C76395">
        <v>6.2543333333333333</v>
      </c>
      <c r="D76395">
        <v>743.29200000000003</v>
      </c>
      <c r="E76395">
        <v>0.21012424457995496</v>
      </c>
    </row>
    <row r="76396" spans="1:5" x14ac:dyDescent="0.3">
      <c r="A76396" s="2">
        <v>45043.798611111109</v>
      </c>
      <c r="B76396">
        <v>754.06399999999996</v>
      </c>
      <c r="C76396">
        <v>6.2286666666666672</v>
      </c>
      <c r="D76396">
        <v>743.29200000000003</v>
      </c>
      <c r="E76396">
        <v>0.20973361278100222</v>
      </c>
    </row>
    <row r="76397" spans="1:5" x14ac:dyDescent="0.3">
      <c r="A76397" s="2">
        <v>45043.802083333336</v>
      </c>
      <c r="B76397">
        <v>754.02499999999998</v>
      </c>
      <c r="C76397">
        <v>6.2030000000000003</v>
      </c>
      <c r="D76397">
        <v>743.29200000000003</v>
      </c>
      <c r="E76397">
        <v>0.20934298518481526</v>
      </c>
    </row>
    <row r="76398" spans="1:5" x14ac:dyDescent="0.3">
      <c r="A76398" s="2">
        <v>45043.805555555555</v>
      </c>
      <c r="B76398">
        <v>754.02499999999998</v>
      </c>
      <c r="C76398">
        <v>6.1763333333333339</v>
      </c>
      <c r="D76398">
        <v>743.29200000000003</v>
      </c>
      <c r="E76398">
        <v>0.20934238434206609</v>
      </c>
    </row>
    <row r="76399" spans="1:5" x14ac:dyDescent="0.3">
      <c r="A76399" s="2">
        <v>45043.809027777781</v>
      </c>
      <c r="B76399">
        <v>754.02499999999998</v>
      </c>
      <c r="C76399">
        <v>6.1496666666666666</v>
      </c>
      <c r="D76399">
        <v>743.29200000000003</v>
      </c>
      <c r="E76399">
        <v>0.20934178349931692</v>
      </c>
    </row>
    <row r="76400" spans="1:5" x14ac:dyDescent="0.3">
      <c r="A76400" s="2">
        <v>45043.8125</v>
      </c>
      <c r="B76400">
        <v>754.02499999999998</v>
      </c>
      <c r="C76400">
        <v>6.1230000000000002</v>
      </c>
      <c r="D76400">
        <v>743.29200000000003</v>
      </c>
      <c r="E76400">
        <v>0.20934118265656779</v>
      </c>
    </row>
    <row r="76401" spans="1:5" x14ac:dyDescent="0.3">
      <c r="A76401" s="2">
        <v>45043.815972222219</v>
      </c>
      <c r="B76401">
        <v>754.02499999999998</v>
      </c>
      <c r="C76401">
        <v>6.089666666666667</v>
      </c>
      <c r="D76401">
        <v>743.33066666666673</v>
      </c>
      <c r="E76401">
        <v>0.20895372735560797</v>
      </c>
    </row>
    <row r="76402" spans="1:5" x14ac:dyDescent="0.3">
      <c r="A76402" s="2">
        <v>45043.819444444445</v>
      </c>
      <c r="B76402">
        <v>754.02499999999998</v>
      </c>
      <c r="C76402">
        <v>6.0563333333333329</v>
      </c>
      <c r="D76402">
        <v>743.36933333333332</v>
      </c>
      <c r="E76402">
        <v>0.20856627746613587</v>
      </c>
    </row>
    <row r="76403" spans="1:5" x14ac:dyDescent="0.3">
      <c r="A76403" s="2">
        <v>45043.822916666664</v>
      </c>
      <c r="B76403">
        <v>754.02499999999998</v>
      </c>
      <c r="C76403">
        <v>6.0229999999999997</v>
      </c>
      <c r="D76403">
        <v>743.40800000000002</v>
      </c>
      <c r="E76403">
        <v>0.20817883298814555</v>
      </c>
    </row>
    <row r="76404" spans="1:5" x14ac:dyDescent="0.3">
      <c r="A76404" s="2">
        <v>45043.826388888891</v>
      </c>
      <c r="B76404">
        <v>754.06399999999996</v>
      </c>
      <c r="C76404">
        <v>5.9886666666666661</v>
      </c>
      <c r="D76404">
        <v>743.4663333333333</v>
      </c>
      <c r="E76404">
        <v>0.20798471973929017</v>
      </c>
    </row>
    <row r="76405" spans="1:5" x14ac:dyDescent="0.3">
      <c r="A76405" s="2">
        <v>45043.829861111109</v>
      </c>
      <c r="B76405">
        <v>754.10300000000007</v>
      </c>
      <c r="C76405">
        <v>5.9543333333333335</v>
      </c>
      <c r="D76405">
        <v>743.52466666666669</v>
      </c>
      <c r="E76405">
        <v>0.20779060927734799</v>
      </c>
    </row>
    <row r="76406" spans="1:5" x14ac:dyDescent="0.3">
      <c r="A76406" s="2">
        <v>45043.833333333336</v>
      </c>
      <c r="B76406">
        <v>754.14200000000005</v>
      </c>
      <c r="C76406">
        <v>5.92</v>
      </c>
      <c r="D76406">
        <v>743.58299999999997</v>
      </c>
      <c r="E76406">
        <v>0.2075965016023204</v>
      </c>
    </row>
    <row r="76407" spans="1:5" x14ac:dyDescent="0.3">
      <c r="A76407" s="2">
        <v>45043.836805555555</v>
      </c>
      <c r="B76407">
        <v>754.20033333333333</v>
      </c>
      <c r="C76407">
        <v>5.8843333333333332</v>
      </c>
      <c r="D76407">
        <v>743.48599999999999</v>
      </c>
      <c r="E76407">
        <v>0.20914912835113303</v>
      </c>
    </row>
    <row r="76408" spans="1:5" x14ac:dyDescent="0.3">
      <c r="A76408" s="2">
        <v>45043.840277777781</v>
      </c>
      <c r="B76408">
        <v>754.25866666666673</v>
      </c>
      <c r="C76408">
        <v>5.8486666666666665</v>
      </c>
      <c r="D76408">
        <v>743.38900000000001</v>
      </c>
      <c r="E76408">
        <v>0.21070173183895838</v>
      </c>
    </row>
    <row r="76409" spans="1:5" x14ac:dyDescent="0.3">
      <c r="A76409" s="2">
        <v>45043.84375</v>
      </c>
      <c r="B76409">
        <v>754.31700000000001</v>
      </c>
      <c r="C76409">
        <v>5.8129999999999997</v>
      </c>
      <c r="D76409">
        <v>743.29200000000003</v>
      </c>
      <c r="E76409">
        <v>0.21225431206579648</v>
      </c>
    </row>
    <row r="76410" spans="1:5" x14ac:dyDescent="0.3">
      <c r="A76410" s="2">
        <v>45043.847222222219</v>
      </c>
      <c r="B76410">
        <v>754.37533333333329</v>
      </c>
      <c r="C76410">
        <v>5.7843333333333335</v>
      </c>
      <c r="D76410">
        <v>743.4473333333334</v>
      </c>
      <c r="E76410">
        <v>0.21128361648649185</v>
      </c>
    </row>
    <row r="76411" spans="1:5" x14ac:dyDescent="0.3">
      <c r="A76411" s="2">
        <v>45043.850694444445</v>
      </c>
      <c r="B76411">
        <v>754.43366666666668</v>
      </c>
      <c r="C76411">
        <v>5.7556666666666665</v>
      </c>
      <c r="D76411">
        <v>743.60266666666666</v>
      </c>
      <c r="E76411">
        <v>0.21031293258200207</v>
      </c>
    </row>
    <row r="76412" spans="1:5" x14ac:dyDescent="0.3">
      <c r="A76412" s="2">
        <v>45043.854166666664</v>
      </c>
      <c r="B76412">
        <v>754.49199999999996</v>
      </c>
      <c r="C76412">
        <v>5.7270000000000003</v>
      </c>
      <c r="D76412">
        <v>743.75800000000004</v>
      </c>
      <c r="E76412">
        <v>0.20934226035232106</v>
      </c>
    </row>
    <row r="76413" spans="1:5" x14ac:dyDescent="0.3">
      <c r="A76413" s="2">
        <v>45043.857638888891</v>
      </c>
      <c r="B76413">
        <v>754.49199999999996</v>
      </c>
      <c r="C76413">
        <v>5.6956666666666669</v>
      </c>
      <c r="D76413">
        <v>743.75800000000004</v>
      </c>
      <c r="E76413">
        <v>0.20934155429631329</v>
      </c>
    </row>
    <row r="76414" spans="1:5" x14ac:dyDescent="0.3">
      <c r="A76414" s="2">
        <v>45043.861111111109</v>
      </c>
      <c r="B76414">
        <v>754.49199999999996</v>
      </c>
      <c r="C76414">
        <v>5.6643333333333334</v>
      </c>
      <c r="D76414">
        <v>743.75800000000004</v>
      </c>
      <c r="E76414">
        <v>0.20934084824030552</v>
      </c>
    </row>
    <row r="76415" spans="1:5" x14ac:dyDescent="0.3">
      <c r="A76415" s="2">
        <v>45043.864583333336</v>
      </c>
      <c r="B76415">
        <v>754.49199999999996</v>
      </c>
      <c r="C76415">
        <v>5.633</v>
      </c>
      <c r="D76415">
        <v>743.75800000000004</v>
      </c>
      <c r="E76415">
        <v>0.20934014218429772</v>
      </c>
    </row>
    <row r="76416" spans="1:5" x14ac:dyDescent="0.3">
      <c r="A76416" s="2">
        <v>45043.868055555555</v>
      </c>
      <c r="B76416">
        <v>754.49199999999996</v>
      </c>
      <c r="C76416">
        <v>5.6053333333333333</v>
      </c>
      <c r="D76416">
        <v>743.69966666666664</v>
      </c>
      <c r="E76416">
        <v>0.20992284946988365</v>
      </c>
    </row>
    <row r="76417" spans="1:5" x14ac:dyDescent="0.3">
      <c r="A76417" s="2">
        <v>45043.871527777781</v>
      </c>
      <c r="B76417">
        <v>754.49199999999996</v>
      </c>
      <c r="C76417">
        <v>5.5776666666666666</v>
      </c>
      <c r="D76417">
        <v>743.64133333333336</v>
      </c>
      <c r="E76417">
        <v>0.21050554997944798</v>
      </c>
    </row>
    <row r="76418" spans="1:5" x14ac:dyDescent="0.3">
      <c r="A76418" s="2">
        <v>45043.875</v>
      </c>
      <c r="B76418">
        <v>754.49199999999996</v>
      </c>
      <c r="C76418">
        <v>5.55</v>
      </c>
      <c r="D76418">
        <v>743.58299999999997</v>
      </c>
      <c r="E76418">
        <v>0.21108824371299667</v>
      </c>
    </row>
    <row r="76419" spans="1:5" x14ac:dyDescent="0.3">
      <c r="A76419" s="2">
        <v>45043.878472222219</v>
      </c>
      <c r="B76419">
        <v>754.49199999999996</v>
      </c>
      <c r="C76419">
        <v>5.5209999999999999</v>
      </c>
      <c r="D76419">
        <v>743.58299999999997</v>
      </c>
      <c r="E76419">
        <v>0.21108757958176716</v>
      </c>
    </row>
    <row r="76420" spans="1:5" x14ac:dyDescent="0.3">
      <c r="A76420" s="2">
        <v>45043.881944444445</v>
      </c>
      <c r="B76420">
        <v>754.49199999999996</v>
      </c>
      <c r="C76420">
        <v>5.492</v>
      </c>
      <c r="D76420">
        <v>743.58299999999997</v>
      </c>
      <c r="E76420">
        <v>0.21108691545053765</v>
      </c>
    </row>
    <row r="76421" spans="1:5" x14ac:dyDescent="0.3">
      <c r="A76421" s="2">
        <v>45043.885416666664</v>
      </c>
      <c r="B76421">
        <v>754.49199999999996</v>
      </c>
      <c r="C76421">
        <v>5.4630000000000001</v>
      </c>
      <c r="D76421">
        <v>743.58299999999997</v>
      </c>
      <c r="E76421">
        <v>0.21108625131930814</v>
      </c>
    </row>
    <row r="76422" spans="1:5" x14ac:dyDescent="0.3">
      <c r="A76422" s="2">
        <v>45043.888888888891</v>
      </c>
      <c r="B76422">
        <v>754.43366666666668</v>
      </c>
      <c r="C76422">
        <v>5.4409999999999998</v>
      </c>
      <c r="D76422">
        <v>743.64133333333336</v>
      </c>
      <c r="E76422">
        <v>0.20991912630749948</v>
      </c>
    </row>
    <row r="76423" spans="1:5" x14ac:dyDescent="0.3">
      <c r="A76423" s="2">
        <v>45043.892361111109</v>
      </c>
      <c r="B76423">
        <v>754.37533333333329</v>
      </c>
      <c r="C76423">
        <v>5.4190000000000005</v>
      </c>
      <c r="D76423">
        <v>743.69966666666664</v>
      </c>
      <c r="E76423">
        <v>0.20875201207201247</v>
      </c>
    </row>
    <row r="76424" spans="1:5" x14ac:dyDescent="0.3">
      <c r="A76424" s="2">
        <v>45043.895833333336</v>
      </c>
      <c r="B76424">
        <v>754.31700000000001</v>
      </c>
      <c r="C76424">
        <v>5.3970000000000002</v>
      </c>
      <c r="D76424">
        <v>743.75800000000004</v>
      </c>
      <c r="E76424">
        <v>0.20758490861284129</v>
      </c>
    </row>
    <row r="76425" spans="1:5" x14ac:dyDescent="0.3">
      <c r="A76425" s="2">
        <v>45043.899305555555</v>
      </c>
      <c r="B76425">
        <v>754.37533333333329</v>
      </c>
      <c r="C76425">
        <v>5.3703333333333338</v>
      </c>
      <c r="D76425">
        <v>743.69966666666664</v>
      </c>
      <c r="E76425">
        <v>0.20875092139146101</v>
      </c>
    </row>
    <row r="76426" spans="1:5" x14ac:dyDescent="0.3">
      <c r="A76426" s="2">
        <v>45043.902777777781</v>
      </c>
      <c r="B76426">
        <v>754.43366666666668</v>
      </c>
      <c r="C76426">
        <v>5.3436666666666666</v>
      </c>
      <c r="D76426">
        <v>743.64133333333336</v>
      </c>
      <c r="E76426">
        <v>0.20991692110787319</v>
      </c>
    </row>
    <row r="76427" spans="1:5" x14ac:dyDescent="0.3">
      <c r="A76427" s="2">
        <v>45043.90625</v>
      </c>
      <c r="B76427">
        <v>754.49199999999996</v>
      </c>
      <c r="C76427">
        <v>5.3170000000000002</v>
      </c>
      <c r="D76427">
        <v>743.58299999999997</v>
      </c>
      <c r="E76427">
        <v>0.21108290776208383</v>
      </c>
    </row>
    <row r="76428" spans="1:5" x14ac:dyDescent="0.3">
      <c r="A76428" s="2">
        <v>45043.909722222219</v>
      </c>
      <c r="B76428">
        <v>754.43366666666668</v>
      </c>
      <c r="C76428">
        <v>5.2956666666666665</v>
      </c>
      <c r="D76428">
        <v>743.64133333333336</v>
      </c>
      <c r="E76428">
        <v>0.20991583361216709</v>
      </c>
    </row>
    <row r="76429" spans="1:5" x14ac:dyDescent="0.3">
      <c r="A76429" s="2">
        <v>45043.913194444445</v>
      </c>
      <c r="B76429">
        <v>754.37533333333329</v>
      </c>
      <c r="C76429">
        <v>5.2743333333333338</v>
      </c>
      <c r="D76429">
        <v>743.69966666666664</v>
      </c>
      <c r="E76429">
        <v>0.20874876991201699</v>
      </c>
    </row>
    <row r="76430" spans="1:5" x14ac:dyDescent="0.3">
      <c r="A76430" s="2">
        <v>45043.916666666664</v>
      </c>
      <c r="B76430">
        <v>754.31700000000001</v>
      </c>
      <c r="C76430">
        <v>5.2530000000000001</v>
      </c>
      <c r="D76430">
        <v>743.75800000000004</v>
      </c>
      <c r="E76430">
        <v>0.20758171666162756</v>
      </c>
    </row>
    <row r="76431" spans="1:5" x14ac:dyDescent="0.3">
      <c r="A76431" s="2">
        <v>45043.920138888891</v>
      </c>
      <c r="B76431">
        <v>754.25866666666673</v>
      </c>
      <c r="C76431">
        <v>5.2329999999999997</v>
      </c>
      <c r="D76431">
        <v>743.75800000000004</v>
      </c>
      <c r="E76431">
        <v>0.20699798821231102</v>
      </c>
    </row>
    <row r="76432" spans="1:5" x14ac:dyDescent="0.3">
      <c r="A76432" s="2">
        <v>45043.923611111109</v>
      </c>
      <c r="B76432">
        <v>754.20033333333333</v>
      </c>
      <c r="C76432">
        <v>5.2130000000000001</v>
      </c>
      <c r="D76432">
        <v>743.75800000000004</v>
      </c>
      <c r="E76432">
        <v>0.20641426466132123</v>
      </c>
    </row>
    <row r="76433" spans="1:5" x14ac:dyDescent="0.3">
      <c r="A76433" s="2">
        <v>45043.927083333336</v>
      </c>
      <c r="B76433">
        <v>754.14200000000005</v>
      </c>
      <c r="C76433">
        <v>5.1929999999999996</v>
      </c>
      <c r="D76433">
        <v>743.75800000000004</v>
      </c>
      <c r="E76433">
        <v>0.20583054600865813</v>
      </c>
    </row>
    <row r="76434" spans="1:5" x14ac:dyDescent="0.3">
      <c r="A76434" s="2">
        <v>45043.930555555555</v>
      </c>
      <c r="B76434">
        <v>754.14200000000005</v>
      </c>
      <c r="C76434">
        <v>5.1753333333333327</v>
      </c>
      <c r="D76434">
        <v>743.60266666666666</v>
      </c>
      <c r="E76434">
        <v>0.20738334704483483</v>
      </c>
    </row>
    <row r="76435" spans="1:5" x14ac:dyDescent="0.3">
      <c r="A76435" s="2">
        <v>45043.934027777781</v>
      </c>
      <c r="B76435">
        <v>754.14200000000005</v>
      </c>
      <c r="C76435">
        <v>5.1576666666666666</v>
      </c>
      <c r="D76435">
        <v>743.4473333333334</v>
      </c>
      <c r="E76435">
        <v>0.20893613655921112</v>
      </c>
    </row>
    <row r="76436" spans="1:5" x14ac:dyDescent="0.3">
      <c r="A76436" s="2">
        <v>45043.9375</v>
      </c>
      <c r="B76436">
        <v>754.14200000000005</v>
      </c>
      <c r="C76436">
        <v>5.14</v>
      </c>
      <c r="D76436">
        <v>743.29200000000003</v>
      </c>
      <c r="E76436">
        <v>0.21048891455179292</v>
      </c>
    </row>
    <row r="76437" spans="1:5" x14ac:dyDescent="0.3">
      <c r="A76437" s="2">
        <v>45043.940972222219</v>
      </c>
      <c r="B76437">
        <v>754.14200000000005</v>
      </c>
      <c r="C76437">
        <v>5.12</v>
      </c>
      <c r="D76437">
        <v>743.33066666666673</v>
      </c>
      <c r="E76437">
        <v>0.21010183346993139</v>
      </c>
    </row>
    <row r="76438" spans="1:5" x14ac:dyDescent="0.3">
      <c r="A76438" s="2">
        <v>45043.944444444445</v>
      </c>
      <c r="B76438">
        <v>754.14200000000005</v>
      </c>
      <c r="C76438">
        <v>5.0999999999999996</v>
      </c>
      <c r="D76438">
        <v>743.36933333333332</v>
      </c>
      <c r="E76438">
        <v>0.20971475563496361</v>
      </c>
    </row>
    <row r="76439" spans="1:5" x14ac:dyDescent="0.3">
      <c r="A76439" s="2">
        <v>45043.947916666664</v>
      </c>
      <c r="B76439">
        <v>754.14200000000005</v>
      </c>
      <c r="C76439">
        <v>5.08</v>
      </c>
      <c r="D76439">
        <v>743.40800000000002</v>
      </c>
      <c r="E76439">
        <v>0.20932768104688373</v>
      </c>
    </row>
    <row r="76440" spans="1:5" x14ac:dyDescent="0.3">
      <c r="A76440" s="2">
        <v>45043.951388888891</v>
      </c>
      <c r="B76440">
        <v>754.14200000000005</v>
      </c>
      <c r="C76440">
        <v>5.0599999999999996</v>
      </c>
      <c r="D76440">
        <v>743.31100000000004</v>
      </c>
      <c r="E76440">
        <v>0.21029711497747228</v>
      </c>
    </row>
    <row r="76441" spans="1:5" x14ac:dyDescent="0.3">
      <c r="A76441" s="2">
        <v>45043.954861111109</v>
      </c>
      <c r="B76441">
        <v>754.14200000000005</v>
      </c>
      <c r="C76441">
        <v>5.04</v>
      </c>
      <c r="D76441">
        <v>743.21399999999994</v>
      </c>
      <c r="E76441">
        <v>0.21126654076284476</v>
      </c>
    </row>
    <row r="76442" spans="1:5" x14ac:dyDescent="0.3">
      <c r="A76442" s="2">
        <v>45043.958333333336</v>
      </c>
      <c r="B76442">
        <v>754.14200000000005</v>
      </c>
      <c r="C76442">
        <v>5.0199999999999996</v>
      </c>
      <c r="D76442">
        <v>743.11699999999996</v>
      </c>
      <c r="E76442">
        <v>0.21223595840299819</v>
      </c>
    </row>
    <row r="76443" spans="1:5" x14ac:dyDescent="0.3">
      <c r="A76443" s="2">
        <v>45043.961805555555</v>
      </c>
      <c r="B76443">
        <v>754.04466666666667</v>
      </c>
      <c r="C76443">
        <v>4.9989999999999997</v>
      </c>
      <c r="D76443">
        <v>743.05866666666668</v>
      </c>
      <c r="E76443">
        <v>0.21184552375679855</v>
      </c>
    </row>
    <row r="76444" spans="1:5" x14ac:dyDescent="0.3">
      <c r="A76444" s="2">
        <v>45043.965277777781</v>
      </c>
      <c r="B76444">
        <v>753.9473333333334</v>
      </c>
      <c r="C76444">
        <v>4.9779999999999998</v>
      </c>
      <c r="D76444">
        <v>743.00033333333329</v>
      </c>
      <c r="E76444">
        <v>0.21145509254922576</v>
      </c>
    </row>
    <row r="76445" spans="1:5" x14ac:dyDescent="0.3">
      <c r="A76445" s="2">
        <v>45043.96875</v>
      </c>
      <c r="B76445">
        <v>753.85</v>
      </c>
      <c r="C76445">
        <v>4.9569999999999999</v>
      </c>
      <c r="D76445">
        <v>742.94200000000001</v>
      </c>
      <c r="E76445">
        <v>0.21106466478027686</v>
      </c>
    </row>
    <row r="76446" spans="1:5" x14ac:dyDescent="0.3">
      <c r="A76446" s="2">
        <v>45043.972222222219</v>
      </c>
      <c r="B76446">
        <v>753.79166666666663</v>
      </c>
      <c r="C76446">
        <v>4.9413333333333336</v>
      </c>
      <c r="D76446">
        <v>742.90300000000002</v>
      </c>
      <c r="E76446">
        <v>0.21087100051227628</v>
      </c>
    </row>
    <row r="76447" spans="1:5" x14ac:dyDescent="0.3">
      <c r="A76447" s="2">
        <v>45043.975694444445</v>
      </c>
      <c r="B76447">
        <v>753.73333333333335</v>
      </c>
      <c r="C76447">
        <v>4.9256666666666664</v>
      </c>
      <c r="D76447">
        <v>742.86400000000003</v>
      </c>
      <c r="E76447">
        <v>0.21067733751597906</v>
      </c>
    </row>
    <row r="76448" spans="1:5" x14ac:dyDescent="0.3">
      <c r="A76448" s="2">
        <v>45043.979166666664</v>
      </c>
      <c r="B76448">
        <v>753.67499999999995</v>
      </c>
      <c r="C76448">
        <v>4.91</v>
      </c>
      <c r="D76448">
        <v>742.82500000000005</v>
      </c>
      <c r="E76448">
        <v>0.21048367579137783</v>
      </c>
    </row>
    <row r="76449" spans="1:5" x14ac:dyDescent="0.3">
      <c r="A76449" s="2">
        <v>45043.982638888891</v>
      </c>
      <c r="B76449">
        <v>753.67499999999995</v>
      </c>
      <c r="C76449">
        <v>4.8923333333333332</v>
      </c>
      <c r="D76449">
        <v>742.92233333333331</v>
      </c>
      <c r="E76449">
        <v>0.20951009011178168</v>
      </c>
    </row>
    <row r="76450" spans="1:5" x14ac:dyDescent="0.3">
      <c r="A76450" s="2">
        <v>45043.986111111109</v>
      </c>
      <c r="B76450">
        <v>753.67499999999995</v>
      </c>
      <c r="C76450">
        <v>4.8746666666666671</v>
      </c>
      <c r="D76450">
        <v>743.01966666666669</v>
      </c>
      <c r="E76450">
        <v>0.20853651165184967</v>
      </c>
    </row>
    <row r="76451" spans="1:5" x14ac:dyDescent="0.3">
      <c r="A76451" s="2">
        <v>45043.989583333336</v>
      </c>
      <c r="B76451">
        <v>753.67499999999995</v>
      </c>
      <c r="C76451">
        <v>4.8570000000000002</v>
      </c>
      <c r="D76451">
        <v>743.11699999999996</v>
      </c>
      <c r="E76451">
        <v>0.20756294041158768</v>
      </c>
    </row>
    <row r="76452" spans="1:5" x14ac:dyDescent="0.3">
      <c r="A76452" s="2">
        <v>45043.993055555555</v>
      </c>
      <c r="B76452">
        <v>753.61666666666667</v>
      </c>
      <c r="C76452">
        <v>4.841333333333333</v>
      </c>
      <c r="D76452">
        <v>743.05866666666668</v>
      </c>
      <c r="E76452">
        <v>0.2075625931720079</v>
      </c>
    </row>
    <row r="76453" spans="1:5" x14ac:dyDescent="0.3">
      <c r="A76453" s="2">
        <v>45043.996527777781</v>
      </c>
      <c r="B76453">
        <v>753.55833333333328</v>
      </c>
      <c r="C76453">
        <v>4.8256666666666668</v>
      </c>
      <c r="D76453">
        <v>743.00033333333329</v>
      </c>
      <c r="E76453">
        <v>0.20756224593242517</v>
      </c>
    </row>
    <row r="76454" spans="1:5" x14ac:dyDescent="0.3">
      <c r="A76454" s="2">
        <v>45044</v>
      </c>
      <c r="B76454">
        <v>753.5</v>
      </c>
      <c r="C76454">
        <v>4.8099999999999996</v>
      </c>
      <c r="D76454">
        <v>742.94200000000001</v>
      </c>
      <c r="E76454">
        <v>0.20756189869284541</v>
      </c>
    </row>
    <row r="76455" spans="1:5" x14ac:dyDescent="0.3">
      <c r="A76455" s="2">
        <v>45044.003472222219</v>
      </c>
      <c r="B76455">
        <v>753.46100000000001</v>
      </c>
      <c r="C76455">
        <v>4.7943333333333333</v>
      </c>
      <c r="D76455">
        <v>742.94200000000001</v>
      </c>
      <c r="E76455">
        <v>0.20717161960000796</v>
      </c>
    </row>
    <row r="76456" spans="1:5" x14ac:dyDescent="0.3">
      <c r="A76456" s="2">
        <v>45044.006944444445</v>
      </c>
      <c r="B76456">
        <v>753.42200000000003</v>
      </c>
      <c r="C76456">
        <v>4.7786666666666662</v>
      </c>
      <c r="D76456">
        <v>742.94200000000001</v>
      </c>
      <c r="E76456">
        <v>0.20678134307249424</v>
      </c>
    </row>
    <row r="76457" spans="1:5" x14ac:dyDescent="0.3">
      <c r="A76457" s="2">
        <v>45044.010416666664</v>
      </c>
      <c r="B76457">
        <v>753.38300000000004</v>
      </c>
      <c r="C76457">
        <v>4.7629999999999999</v>
      </c>
      <c r="D76457">
        <v>742.94200000000001</v>
      </c>
      <c r="E76457">
        <v>0.20639106911030417</v>
      </c>
    </row>
    <row r="76458" spans="1:5" x14ac:dyDescent="0.3">
      <c r="A76458" s="2">
        <v>45044.013888888891</v>
      </c>
      <c r="B76458">
        <v>753.32466666666664</v>
      </c>
      <c r="C76458">
        <v>4.7519999999999998</v>
      </c>
      <c r="D76458">
        <v>742.84466666666663</v>
      </c>
      <c r="E76458">
        <v>0.20678075639290688</v>
      </c>
    </row>
    <row r="76459" spans="1:5" x14ac:dyDescent="0.3">
      <c r="A76459" s="2">
        <v>45044.017361111109</v>
      </c>
      <c r="B76459">
        <v>753.26633333333336</v>
      </c>
      <c r="C76459">
        <v>4.7410000000000005</v>
      </c>
      <c r="D76459">
        <v>742.74733333333336</v>
      </c>
      <c r="E76459">
        <v>0.2071704418743234</v>
      </c>
    </row>
    <row r="76460" spans="1:5" x14ac:dyDescent="0.3">
      <c r="A76460" s="2">
        <v>45044.020833333336</v>
      </c>
      <c r="B76460">
        <v>753.20799999999997</v>
      </c>
      <c r="C76460">
        <v>4.7300000000000004</v>
      </c>
      <c r="D76460">
        <v>742.65</v>
      </c>
      <c r="E76460">
        <v>0.20756012555455672</v>
      </c>
    </row>
    <row r="76461" spans="1:5" x14ac:dyDescent="0.3">
      <c r="A76461" s="2">
        <v>45044.024305555555</v>
      </c>
      <c r="B76461">
        <v>753.14966666666669</v>
      </c>
      <c r="C76461">
        <v>4.7190000000000003</v>
      </c>
      <c r="D76461">
        <v>742.74733333333336</v>
      </c>
      <c r="E76461">
        <v>0.20600351170395739</v>
      </c>
    </row>
    <row r="76462" spans="1:5" x14ac:dyDescent="0.3">
      <c r="A76462" s="2">
        <v>45044.027777777781</v>
      </c>
      <c r="B76462">
        <v>753.0913333333333</v>
      </c>
      <c r="C76462">
        <v>4.7080000000000002</v>
      </c>
      <c r="D76462">
        <v>742.84466666666663</v>
      </c>
      <c r="E76462">
        <v>0.20444690504270363</v>
      </c>
    </row>
    <row r="76463" spans="1:5" x14ac:dyDescent="0.3">
      <c r="A76463" s="2">
        <v>45044.03125</v>
      </c>
      <c r="B76463">
        <v>753.03300000000002</v>
      </c>
      <c r="C76463">
        <v>4.6970000000000001</v>
      </c>
      <c r="D76463">
        <v>742.94200000000001</v>
      </c>
      <c r="E76463">
        <v>0.20289030557079246</v>
      </c>
    </row>
    <row r="76464" spans="1:5" x14ac:dyDescent="0.3">
      <c r="A76464" s="2">
        <v>45044.034722222219</v>
      </c>
      <c r="B76464">
        <v>753.14966666666669</v>
      </c>
      <c r="C76464">
        <v>4.6803333333333335</v>
      </c>
      <c r="D76464">
        <v>742.94200000000001</v>
      </c>
      <c r="E76464">
        <v>0.20405638739482446</v>
      </c>
    </row>
    <row r="76465" spans="1:5" x14ac:dyDescent="0.3">
      <c r="A76465" s="2">
        <v>45044.038194444445</v>
      </c>
      <c r="B76465">
        <v>753.26633333333336</v>
      </c>
      <c r="C76465">
        <v>4.6636666666666668</v>
      </c>
      <c r="D76465">
        <v>742.94200000000001</v>
      </c>
      <c r="E76465">
        <v>0.2052224610549786</v>
      </c>
    </row>
    <row r="76466" spans="1:5" x14ac:dyDescent="0.3">
      <c r="A76466" s="2">
        <v>45044.041666666664</v>
      </c>
      <c r="B76466">
        <v>753.38300000000004</v>
      </c>
      <c r="C76466">
        <v>4.6470000000000002</v>
      </c>
      <c r="D76466">
        <v>742.94200000000001</v>
      </c>
      <c r="E76466">
        <v>0.20638852655125486</v>
      </c>
    </row>
    <row r="76467" spans="1:5" x14ac:dyDescent="0.3">
      <c r="A76467" s="2">
        <v>45044.045138888891</v>
      </c>
      <c r="B76467">
        <v>753.26633333333336</v>
      </c>
      <c r="C76467">
        <v>4.6356666666666673</v>
      </c>
      <c r="D76467">
        <v>742.80566666666664</v>
      </c>
      <c r="E76467">
        <v>0.20658490389168721</v>
      </c>
    </row>
    <row r="76468" spans="1:5" x14ac:dyDescent="0.3">
      <c r="A76468" s="2">
        <v>45044.048611111109</v>
      </c>
      <c r="B76468">
        <v>753.14966666666669</v>
      </c>
      <c r="C76468">
        <v>4.6243333333333334</v>
      </c>
      <c r="D76468">
        <v>742.66933333333338</v>
      </c>
      <c r="E76468">
        <v>0.20678128029630441</v>
      </c>
    </row>
    <row r="76469" spans="1:5" x14ac:dyDescent="0.3">
      <c r="A76469" s="2">
        <v>45044.052083333336</v>
      </c>
      <c r="B76469">
        <v>753.03300000000002</v>
      </c>
      <c r="C76469">
        <v>4.6130000000000004</v>
      </c>
      <c r="D76469">
        <v>742.53300000000002</v>
      </c>
      <c r="E76469">
        <v>0.2069776557651094</v>
      </c>
    </row>
    <row r="76470" spans="1:5" x14ac:dyDescent="0.3">
      <c r="A76470" s="2">
        <v>45044.055555555555</v>
      </c>
      <c r="B76470">
        <v>753.14966666666669</v>
      </c>
      <c r="C76470">
        <v>4.6043333333333338</v>
      </c>
      <c r="D76470">
        <v>742.53300000000002</v>
      </c>
      <c r="E76470">
        <v>0.2081438810051498</v>
      </c>
    </row>
    <row r="76471" spans="1:5" x14ac:dyDescent="0.3">
      <c r="A76471" s="2">
        <v>45044.059027777781</v>
      </c>
      <c r="B76471">
        <v>753.26633333333336</v>
      </c>
      <c r="C76471">
        <v>4.5956666666666663</v>
      </c>
      <c r="D76471">
        <v>742.53300000000002</v>
      </c>
      <c r="E76471">
        <v>0.20931010199997369</v>
      </c>
    </row>
    <row r="76472" spans="1:5" x14ac:dyDescent="0.3">
      <c r="A76472" s="2">
        <v>45044.0625</v>
      </c>
      <c r="B76472">
        <v>753.38300000000004</v>
      </c>
      <c r="C76472">
        <v>4.5869999999999997</v>
      </c>
      <c r="D76472">
        <v>742.53300000000002</v>
      </c>
      <c r="E76472">
        <v>0.21047631874958106</v>
      </c>
    </row>
    <row r="76473" spans="1:5" x14ac:dyDescent="0.3">
      <c r="A76473" s="2">
        <v>45044.065972222219</v>
      </c>
      <c r="B76473">
        <v>753.42200000000003</v>
      </c>
      <c r="C76473">
        <v>4.5736666666666661</v>
      </c>
      <c r="D76473">
        <v>742.572</v>
      </c>
      <c r="E76473">
        <v>0.21047601505332519</v>
      </c>
    </row>
    <row r="76474" spans="1:5" x14ac:dyDescent="0.3">
      <c r="A76474" s="2">
        <v>45044.069444444445</v>
      </c>
      <c r="B76474">
        <v>753.46100000000001</v>
      </c>
      <c r="C76474">
        <v>4.5603333333333333</v>
      </c>
      <c r="D76474">
        <v>742.61099999999999</v>
      </c>
      <c r="E76474">
        <v>0.21047571135706933</v>
      </c>
    </row>
    <row r="76475" spans="1:5" x14ac:dyDescent="0.3">
      <c r="A76475" s="2">
        <v>45044.072916666664</v>
      </c>
      <c r="B76475">
        <v>753.5</v>
      </c>
      <c r="C76475">
        <v>4.5469999999999997</v>
      </c>
      <c r="D76475">
        <v>742.65</v>
      </c>
      <c r="E76475">
        <v>0.21047540766081349</v>
      </c>
    </row>
    <row r="76476" spans="1:5" x14ac:dyDescent="0.3">
      <c r="A76476" s="2">
        <v>45044.076388888891</v>
      </c>
      <c r="B76476">
        <v>753.46100000000001</v>
      </c>
      <c r="C76476">
        <v>4.5379999999999994</v>
      </c>
      <c r="D76476">
        <v>742.65</v>
      </c>
      <c r="E76476">
        <v>0.21008529179911548</v>
      </c>
    </row>
    <row r="76477" spans="1:5" x14ac:dyDescent="0.3">
      <c r="A76477" s="2">
        <v>45044.079861111109</v>
      </c>
      <c r="B76477">
        <v>753.42200000000003</v>
      </c>
      <c r="C76477">
        <v>4.5289999999999999</v>
      </c>
      <c r="D76477">
        <v>742.65</v>
      </c>
      <c r="E76477">
        <v>0.2096951774111141</v>
      </c>
    </row>
    <row r="76478" spans="1:5" x14ac:dyDescent="0.3">
      <c r="A76478" s="2">
        <v>45044.083333333336</v>
      </c>
      <c r="B76478">
        <v>753.38300000000004</v>
      </c>
      <c r="C76478">
        <v>4.5199999999999996</v>
      </c>
      <c r="D76478">
        <v>742.65</v>
      </c>
      <c r="E76478">
        <v>0.20930506449680925</v>
      </c>
    </row>
    <row r="76479" spans="1:5" x14ac:dyDescent="0.3">
      <c r="A76479" s="2">
        <v>45044.086805555555</v>
      </c>
      <c r="B76479">
        <v>753.42200000000003</v>
      </c>
      <c r="C76479">
        <v>4.5089999999999995</v>
      </c>
      <c r="D76479">
        <v>742.65</v>
      </c>
      <c r="E76479">
        <v>0.20969472514161158</v>
      </c>
    </row>
    <row r="76480" spans="1:5" x14ac:dyDescent="0.3">
      <c r="A76480" s="2">
        <v>45044.090277777781</v>
      </c>
      <c r="B76480">
        <v>753.46100000000001</v>
      </c>
      <c r="C76480">
        <v>4.4980000000000002</v>
      </c>
      <c r="D76480">
        <v>742.65</v>
      </c>
      <c r="E76480">
        <v>0.21008438398522919</v>
      </c>
    </row>
    <row r="76481" spans="1:5" x14ac:dyDescent="0.3">
      <c r="A76481" s="2">
        <v>45044.09375</v>
      </c>
      <c r="B76481">
        <v>753.5</v>
      </c>
      <c r="C76481">
        <v>4.4870000000000001</v>
      </c>
      <c r="D76481">
        <v>742.65</v>
      </c>
      <c r="E76481">
        <v>0.2104740410276621</v>
      </c>
    </row>
    <row r="76482" spans="1:5" x14ac:dyDescent="0.3">
      <c r="A76482" s="2">
        <v>45044.097222222219</v>
      </c>
      <c r="B76482">
        <v>753.46100000000001</v>
      </c>
      <c r="C76482">
        <v>4.4756666666666671</v>
      </c>
      <c r="D76482">
        <v>742.61099999999999</v>
      </c>
      <c r="E76482">
        <v>0.21047378288584462</v>
      </c>
    </row>
    <row r="76483" spans="1:5" x14ac:dyDescent="0.3">
      <c r="A76483" s="2">
        <v>45044.100694444445</v>
      </c>
      <c r="B76483">
        <v>753.42200000000003</v>
      </c>
      <c r="C76483">
        <v>4.4643333333333333</v>
      </c>
      <c r="D76483">
        <v>742.572</v>
      </c>
      <c r="E76483">
        <v>0.21047352474402714</v>
      </c>
    </row>
    <row r="76484" spans="1:5" x14ac:dyDescent="0.3">
      <c r="A76484" s="2">
        <v>45044.104166666664</v>
      </c>
      <c r="B76484">
        <v>753.38300000000004</v>
      </c>
      <c r="C76484">
        <v>4.4530000000000003</v>
      </c>
      <c r="D76484">
        <v>742.53300000000002</v>
      </c>
      <c r="E76484">
        <v>0.21047326660220966</v>
      </c>
    </row>
    <row r="76485" spans="1:5" x14ac:dyDescent="0.3">
      <c r="A76485" s="2">
        <v>45044.107638888891</v>
      </c>
      <c r="B76485">
        <v>753.38300000000004</v>
      </c>
      <c r="C76485">
        <v>4.4443333333333337</v>
      </c>
      <c r="D76485">
        <v>742.53300000000002</v>
      </c>
      <c r="E76485">
        <v>0.21047306919964334</v>
      </c>
    </row>
    <row r="76486" spans="1:5" x14ac:dyDescent="0.3">
      <c r="A76486" s="2">
        <v>45044.111111111109</v>
      </c>
      <c r="B76486">
        <v>753.38300000000004</v>
      </c>
      <c r="C76486">
        <v>4.4356666666666662</v>
      </c>
      <c r="D76486">
        <v>742.53300000000002</v>
      </c>
      <c r="E76486">
        <v>0.21047287179707702</v>
      </c>
    </row>
    <row r="76487" spans="1:5" x14ac:dyDescent="0.3">
      <c r="A76487" s="2">
        <v>45044.114583333336</v>
      </c>
      <c r="B76487">
        <v>753.38300000000004</v>
      </c>
      <c r="C76487">
        <v>4.4269999999999996</v>
      </c>
      <c r="D76487">
        <v>742.53300000000002</v>
      </c>
      <c r="E76487">
        <v>0.21047267439451073</v>
      </c>
    </row>
    <row r="76488" spans="1:5" x14ac:dyDescent="0.3">
      <c r="A76488" s="2">
        <v>45044.118055555555</v>
      </c>
      <c r="B76488">
        <v>753.38300000000004</v>
      </c>
      <c r="C76488">
        <v>4.4156666666666666</v>
      </c>
      <c r="D76488">
        <v>742.53300000000002</v>
      </c>
      <c r="E76488">
        <v>0.21047241625269325</v>
      </c>
    </row>
    <row r="76489" spans="1:5" x14ac:dyDescent="0.3">
      <c r="A76489" s="2">
        <v>45044.121527777781</v>
      </c>
      <c r="B76489">
        <v>753.38300000000004</v>
      </c>
      <c r="C76489">
        <v>4.4043333333333328</v>
      </c>
      <c r="D76489">
        <v>742.53300000000002</v>
      </c>
      <c r="E76489">
        <v>0.21047215811087577</v>
      </c>
    </row>
    <row r="76490" spans="1:5" x14ac:dyDescent="0.3">
      <c r="A76490" s="2">
        <v>45044.125</v>
      </c>
      <c r="B76490">
        <v>753.38300000000004</v>
      </c>
      <c r="C76490">
        <v>4.3929999999999998</v>
      </c>
      <c r="D76490">
        <v>742.53300000000002</v>
      </c>
      <c r="E76490">
        <v>0.21047189996905827</v>
      </c>
    </row>
    <row r="76491" spans="1:5" x14ac:dyDescent="0.3">
      <c r="A76491" s="2">
        <v>45044.128472222219</v>
      </c>
      <c r="B76491">
        <v>753.38300000000004</v>
      </c>
      <c r="C76491">
        <v>4.383</v>
      </c>
      <c r="D76491">
        <v>742.47466666666662</v>
      </c>
      <c r="E76491">
        <v>0.21105485323018291</v>
      </c>
    </row>
    <row r="76492" spans="1:5" x14ac:dyDescent="0.3">
      <c r="A76492" s="2">
        <v>45044.131944444445</v>
      </c>
      <c r="B76492">
        <v>753.38300000000004</v>
      </c>
      <c r="C76492">
        <v>4.3730000000000002</v>
      </c>
      <c r="D76492">
        <v>742.41633333333334</v>
      </c>
      <c r="E76492">
        <v>0.21163780404214416</v>
      </c>
    </row>
    <row r="76493" spans="1:5" x14ac:dyDescent="0.3">
      <c r="A76493" s="2">
        <v>45044.135416666664</v>
      </c>
      <c r="B76493">
        <v>753.38300000000004</v>
      </c>
      <c r="C76493">
        <v>4.3630000000000004</v>
      </c>
      <c r="D76493">
        <v>742.35799999999995</v>
      </c>
      <c r="E76493">
        <v>0.21222075240494209</v>
      </c>
    </row>
    <row r="76494" spans="1:5" x14ac:dyDescent="0.3">
      <c r="A76494" s="2">
        <v>45044.138888888891</v>
      </c>
      <c r="B76494">
        <v>753.32466666666664</v>
      </c>
      <c r="C76494">
        <v>4.3496666666666668</v>
      </c>
      <c r="D76494">
        <v>742.35799999999995</v>
      </c>
      <c r="E76494">
        <v>0.21163726685898193</v>
      </c>
    </row>
    <row r="76495" spans="1:5" x14ac:dyDescent="0.3">
      <c r="A76495" s="2">
        <v>45044.142361111109</v>
      </c>
      <c r="B76495">
        <v>753.26633333333336</v>
      </c>
      <c r="C76495">
        <v>4.336333333333334</v>
      </c>
      <c r="D76495">
        <v>742.35799999999995</v>
      </c>
      <c r="E76495">
        <v>0.21105378457857291</v>
      </c>
    </row>
    <row r="76496" spans="1:5" x14ac:dyDescent="0.3">
      <c r="A76496" s="2">
        <v>45044.145833333336</v>
      </c>
      <c r="B76496">
        <v>753.20799999999997</v>
      </c>
      <c r="C76496">
        <v>4.3230000000000004</v>
      </c>
      <c r="D76496">
        <v>742.35799999999995</v>
      </c>
      <c r="E76496">
        <v>0.21047030556371502</v>
      </c>
    </row>
    <row r="76497" spans="1:5" x14ac:dyDescent="0.3">
      <c r="A76497" s="2">
        <v>45044.149305555555</v>
      </c>
      <c r="B76497">
        <v>753.20799999999997</v>
      </c>
      <c r="C76497">
        <v>4.3120000000000003</v>
      </c>
      <c r="D76497">
        <v>742.41633333333334</v>
      </c>
      <c r="E76497">
        <v>0.20988688267551731</v>
      </c>
    </row>
    <row r="76498" spans="1:5" x14ac:dyDescent="0.3">
      <c r="A76498" s="2">
        <v>45044.152777777781</v>
      </c>
      <c r="B76498">
        <v>753.20799999999997</v>
      </c>
      <c r="C76498">
        <v>4.3010000000000002</v>
      </c>
      <c r="D76498">
        <v>742.47466666666662</v>
      </c>
      <c r="E76498">
        <v>0.2093034624813993</v>
      </c>
    </row>
    <row r="76499" spans="1:5" x14ac:dyDescent="0.3">
      <c r="A76499" s="2">
        <v>45044.15625</v>
      </c>
      <c r="B76499">
        <v>753.20799999999997</v>
      </c>
      <c r="C76499">
        <v>4.29</v>
      </c>
      <c r="D76499">
        <v>742.53300000000002</v>
      </c>
      <c r="E76499">
        <v>0.20872004498136096</v>
      </c>
    </row>
    <row r="76500" spans="1:5" x14ac:dyDescent="0.3">
      <c r="A76500" s="2">
        <v>45044.159722222219</v>
      </c>
      <c r="B76500">
        <v>753.14966666666669</v>
      </c>
      <c r="C76500">
        <v>4.2809999999999997</v>
      </c>
      <c r="D76500">
        <v>742.53300000000002</v>
      </c>
      <c r="E76500">
        <v>0.20813667475017536</v>
      </c>
    </row>
    <row r="76501" spans="1:5" x14ac:dyDescent="0.3">
      <c r="A76501" s="2">
        <v>45044.163194444445</v>
      </c>
      <c r="B76501">
        <v>753.0913333333333</v>
      </c>
      <c r="C76501">
        <v>4.2720000000000002</v>
      </c>
      <c r="D76501">
        <v>742.53300000000002</v>
      </c>
      <c r="E76501">
        <v>0.20755330672323677</v>
      </c>
    </row>
    <row r="76502" spans="1:5" x14ac:dyDescent="0.3">
      <c r="A76502" s="2">
        <v>45044.166666666664</v>
      </c>
      <c r="B76502">
        <v>753.03300000000002</v>
      </c>
      <c r="C76502">
        <v>4.2629999999999999</v>
      </c>
      <c r="D76502">
        <v>742.53300000000002</v>
      </c>
      <c r="E76502">
        <v>0.20696994090054521</v>
      </c>
    </row>
    <row r="76503" spans="1:5" x14ac:dyDescent="0.3">
      <c r="A76503" s="2">
        <v>45044.170138888891</v>
      </c>
      <c r="B76503">
        <v>753.0913333333333</v>
      </c>
      <c r="C76503">
        <v>4.2586666666666666</v>
      </c>
      <c r="D76503">
        <v>742.53300000000002</v>
      </c>
      <c r="E76503">
        <v>0.20755301119085878</v>
      </c>
    </row>
    <row r="76504" spans="1:5" x14ac:dyDescent="0.3">
      <c r="A76504" s="2">
        <v>45044.173611111109</v>
      </c>
      <c r="B76504">
        <v>753.14966666666669</v>
      </c>
      <c r="C76504">
        <v>4.2543333333333333</v>
      </c>
      <c r="D76504">
        <v>742.53300000000002</v>
      </c>
      <c r="E76504">
        <v>0.2081360804198682</v>
      </c>
    </row>
    <row r="76505" spans="1:5" x14ac:dyDescent="0.3">
      <c r="A76505" s="2">
        <v>45044.177083333336</v>
      </c>
      <c r="B76505">
        <v>753.20799999999997</v>
      </c>
      <c r="C76505">
        <v>4.25</v>
      </c>
      <c r="D76505">
        <v>742.53300000000002</v>
      </c>
      <c r="E76505">
        <v>0.20871914858757351</v>
      </c>
    </row>
    <row r="76506" spans="1:5" x14ac:dyDescent="0.3">
      <c r="A76506" s="2">
        <v>45044.180555555555</v>
      </c>
      <c r="B76506">
        <v>753.14966666666669</v>
      </c>
      <c r="C76506">
        <v>4.2456666666666667</v>
      </c>
      <c r="D76506">
        <v>742.53300000000002</v>
      </c>
      <c r="E76506">
        <v>0.20813588726251836</v>
      </c>
    </row>
    <row r="76507" spans="1:5" x14ac:dyDescent="0.3">
      <c r="A76507" s="2">
        <v>45044.184027777781</v>
      </c>
      <c r="B76507">
        <v>753.0913333333333</v>
      </c>
      <c r="C76507">
        <v>4.2413333333333334</v>
      </c>
      <c r="D76507">
        <v>742.53300000000002</v>
      </c>
      <c r="E76507">
        <v>0.20755262699876734</v>
      </c>
    </row>
    <row r="76508" spans="1:5" x14ac:dyDescent="0.3">
      <c r="A76508" s="2">
        <v>45044.1875</v>
      </c>
      <c r="B76508">
        <v>753.03300000000002</v>
      </c>
      <c r="C76508">
        <v>4.2370000000000001</v>
      </c>
      <c r="D76508">
        <v>742.53300000000002</v>
      </c>
      <c r="E76508">
        <v>0.20696936779632041</v>
      </c>
    </row>
    <row r="76509" spans="1:5" x14ac:dyDescent="0.3">
      <c r="A76509" s="2">
        <v>45044.190972222219</v>
      </c>
      <c r="B76509">
        <v>753.0913333333333</v>
      </c>
      <c r="C76509">
        <v>4.2323333333333331</v>
      </c>
      <c r="D76509">
        <v>742.53300000000002</v>
      </c>
      <c r="E76509">
        <v>0.20755242751441216</v>
      </c>
    </row>
    <row r="76510" spans="1:5" x14ac:dyDescent="0.3">
      <c r="A76510" s="2">
        <v>45044.194444444445</v>
      </c>
      <c r="B76510">
        <v>753.14966666666669</v>
      </c>
      <c r="C76510">
        <v>4.2276666666666669</v>
      </c>
      <c r="D76510">
        <v>742.53300000000002</v>
      </c>
      <c r="E76510">
        <v>0.20813548608956106</v>
      </c>
    </row>
    <row r="76511" spans="1:5" x14ac:dyDescent="0.3">
      <c r="A76511" s="2">
        <v>45044.197916666664</v>
      </c>
      <c r="B76511">
        <v>753.20799999999997</v>
      </c>
      <c r="C76511">
        <v>4.2229999999999999</v>
      </c>
      <c r="D76511">
        <v>742.53300000000002</v>
      </c>
      <c r="E76511">
        <v>0.208718543521767</v>
      </c>
    </row>
    <row r="76512" spans="1:5" x14ac:dyDescent="0.3">
      <c r="A76512" s="2">
        <v>45044.201388888891</v>
      </c>
      <c r="B76512">
        <v>753.26633333333336</v>
      </c>
      <c r="C76512">
        <v>4.2186666666666666</v>
      </c>
      <c r="D76512">
        <v>742.572</v>
      </c>
      <c r="E76512">
        <v>0.20891172259954127</v>
      </c>
    </row>
    <row r="76513" spans="1:5" x14ac:dyDescent="0.3">
      <c r="A76513" s="2">
        <v>45044.204861111109</v>
      </c>
      <c r="B76513">
        <v>753.32466666666664</v>
      </c>
      <c r="C76513">
        <v>4.2143333333333333</v>
      </c>
      <c r="D76513">
        <v>742.61099999999999</v>
      </c>
      <c r="E76513">
        <v>0.20910490132556908</v>
      </c>
    </row>
    <row r="76514" spans="1:5" x14ac:dyDescent="0.3">
      <c r="A76514" s="2">
        <v>45044.208333333336</v>
      </c>
      <c r="B76514">
        <v>753.38300000000004</v>
      </c>
      <c r="C76514">
        <v>4.21</v>
      </c>
      <c r="D76514">
        <v>742.65</v>
      </c>
      <c r="E76514">
        <v>0.20929807969985037</v>
      </c>
    </row>
    <row r="76515" spans="1:5" x14ac:dyDescent="0.3">
      <c r="A76515" s="2">
        <v>45044.211805555555</v>
      </c>
      <c r="B76515">
        <v>753.42200000000003</v>
      </c>
      <c r="C76515">
        <v>4.2033333333333331</v>
      </c>
      <c r="D76515">
        <v>742.70833333333337</v>
      </c>
      <c r="E76515">
        <v>0.20910465392438252</v>
      </c>
    </row>
    <row r="76516" spans="1:5" x14ac:dyDescent="0.3">
      <c r="A76516" s="2">
        <v>45044.215277777781</v>
      </c>
      <c r="B76516">
        <v>753.46100000000001</v>
      </c>
      <c r="C76516">
        <v>4.1966666666666672</v>
      </c>
      <c r="D76516">
        <v>742.76666666666665</v>
      </c>
      <c r="E76516">
        <v>0.20891122869006318</v>
      </c>
    </row>
    <row r="76517" spans="1:5" x14ac:dyDescent="0.3">
      <c r="A76517" s="2">
        <v>45044.21875</v>
      </c>
      <c r="B76517">
        <v>753.5</v>
      </c>
      <c r="C76517">
        <v>4.1900000000000004</v>
      </c>
      <c r="D76517">
        <v>742.82500000000005</v>
      </c>
      <c r="E76517">
        <v>0.2087178039968923</v>
      </c>
    </row>
    <row r="76518" spans="1:5" x14ac:dyDescent="0.3">
      <c r="A76518" s="2">
        <v>45044.222222222219</v>
      </c>
      <c r="B76518">
        <v>753.5</v>
      </c>
      <c r="C76518">
        <v>4.1833333333333336</v>
      </c>
      <c r="D76518">
        <v>742.76666666666665</v>
      </c>
      <c r="E76518">
        <v>0.20930081118043012</v>
      </c>
    </row>
    <row r="76519" spans="1:5" x14ac:dyDescent="0.3">
      <c r="A76519" s="2">
        <v>45044.225694444445</v>
      </c>
      <c r="B76519">
        <v>753.5</v>
      </c>
      <c r="C76519">
        <v>4.1766666666666667</v>
      </c>
      <c r="D76519">
        <v>742.70833333333337</v>
      </c>
      <c r="E76519">
        <v>0.20988381673119233</v>
      </c>
    </row>
    <row r="76520" spans="1:5" x14ac:dyDescent="0.3">
      <c r="A76520" s="2">
        <v>45044.229166666664</v>
      </c>
      <c r="B76520">
        <v>753.5</v>
      </c>
      <c r="C76520">
        <v>4.17</v>
      </c>
      <c r="D76520">
        <v>742.65</v>
      </c>
      <c r="E76520">
        <v>0.21046682064917899</v>
      </c>
    </row>
    <row r="76521" spans="1:5" x14ac:dyDescent="0.3">
      <c r="A76521" s="2">
        <v>45044.232638888891</v>
      </c>
      <c r="B76521">
        <v>753.5</v>
      </c>
      <c r="C76521">
        <v>4.1633333333333331</v>
      </c>
      <c r="D76521">
        <v>742.70833333333337</v>
      </c>
      <c r="E76521">
        <v>0.20988351466771205</v>
      </c>
    </row>
    <row r="76522" spans="1:5" x14ac:dyDescent="0.3">
      <c r="A76522" s="2">
        <v>45044.236111111109</v>
      </c>
      <c r="B76522">
        <v>753.5</v>
      </c>
      <c r="C76522">
        <v>4.1566666666666672</v>
      </c>
      <c r="D76522">
        <v>742.76666666666665</v>
      </c>
      <c r="E76522">
        <v>0.20930021031902066</v>
      </c>
    </row>
    <row r="76523" spans="1:5" x14ac:dyDescent="0.3">
      <c r="A76523" s="2">
        <v>45044.239583333336</v>
      </c>
      <c r="B76523">
        <v>753.5</v>
      </c>
      <c r="C76523">
        <v>4.1500000000000004</v>
      </c>
      <c r="D76523">
        <v>742.82500000000005</v>
      </c>
      <c r="E76523">
        <v>0.20871690760310485</v>
      </c>
    </row>
    <row r="76524" spans="1:5" x14ac:dyDescent="0.3">
      <c r="A76524" s="2">
        <v>45044.243055555555</v>
      </c>
      <c r="B76524">
        <v>753.5</v>
      </c>
      <c r="C76524">
        <v>4.1456666666666671</v>
      </c>
      <c r="D76524">
        <v>742.82500000000005</v>
      </c>
      <c r="E76524">
        <v>0.20871681049377788</v>
      </c>
    </row>
    <row r="76525" spans="1:5" x14ac:dyDescent="0.3">
      <c r="A76525" s="2">
        <v>45044.246527777781</v>
      </c>
      <c r="B76525">
        <v>753.5</v>
      </c>
      <c r="C76525">
        <v>4.1413333333333329</v>
      </c>
      <c r="D76525">
        <v>742.82500000000005</v>
      </c>
      <c r="E76525">
        <v>0.20871671338445089</v>
      </c>
    </row>
    <row r="76526" spans="1:5" x14ac:dyDescent="0.3">
      <c r="A76526" s="2">
        <v>45044.25</v>
      </c>
      <c r="B76526">
        <v>753.5</v>
      </c>
      <c r="C76526">
        <v>4.1369999999999996</v>
      </c>
      <c r="D76526">
        <v>742.82500000000005</v>
      </c>
      <c r="E76526">
        <v>0.20871661627512392</v>
      </c>
    </row>
    <row r="76527" spans="1:5" x14ac:dyDescent="0.3">
      <c r="A76527" s="2">
        <v>45044.253472222219</v>
      </c>
      <c r="B76527">
        <v>753.55833333333328</v>
      </c>
      <c r="C76527">
        <v>4.1280000000000001</v>
      </c>
      <c r="D76527">
        <v>742.82500000000005</v>
      </c>
      <c r="E76527">
        <v>0.20929956439300404</v>
      </c>
    </row>
    <row r="76528" spans="1:5" x14ac:dyDescent="0.3">
      <c r="A76528" s="2">
        <v>45044.256944444445</v>
      </c>
      <c r="B76528">
        <v>753.61666666666667</v>
      </c>
      <c r="C76528">
        <v>4.1189999999999998</v>
      </c>
      <c r="D76528">
        <v>742.82500000000005</v>
      </c>
      <c r="E76528">
        <v>0.20988251030664007</v>
      </c>
    </row>
    <row r="76529" spans="1:5" x14ac:dyDescent="0.3">
      <c r="A76529" s="2">
        <v>45044.260416666664</v>
      </c>
      <c r="B76529">
        <v>753.67499999999995</v>
      </c>
      <c r="C76529">
        <v>4.1100000000000003</v>
      </c>
      <c r="D76529">
        <v>742.82500000000005</v>
      </c>
      <c r="E76529">
        <v>0.21046545401602615</v>
      </c>
    </row>
    <row r="76530" spans="1:5" x14ac:dyDescent="0.3">
      <c r="A76530" s="2">
        <v>45044.263888888891</v>
      </c>
      <c r="B76530">
        <v>753.61666666666667</v>
      </c>
      <c r="C76530">
        <v>4.101</v>
      </c>
      <c r="D76530">
        <v>742.88333333333333</v>
      </c>
      <c r="E76530">
        <v>0.20929895602082846</v>
      </c>
    </row>
    <row r="76531" spans="1:5" x14ac:dyDescent="0.3">
      <c r="A76531" s="2">
        <v>45044.267361111109</v>
      </c>
      <c r="B76531">
        <v>753.55833333333328</v>
      </c>
      <c r="C76531">
        <v>4.0920000000000005</v>
      </c>
      <c r="D76531">
        <v>742.94166666666672</v>
      </c>
      <c r="E76531">
        <v>0.20813246243412181</v>
      </c>
    </row>
    <row r="76532" spans="1:5" x14ac:dyDescent="0.3">
      <c r="A76532" s="2">
        <v>45044.270833333336</v>
      </c>
      <c r="B76532">
        <v>753.5</v>
      </c>
      <c r="C76532">
        <v>4.0830000000000002</v>
      </c>
      <c r="D76532">
        <v>743</v>
      </c>
      <c r="E76532">
        <v>0.20696597325591218</v>
      </c>
    </row>
    <row r="76533" spans="1:5" x14ac:dyDescent="0.3">
      <c r="A76533" s="2">
        <v>45044.274305555555</v>
      </c>
      <c r="B76533">
        <v>753.5</v>
      </c>
      <c r="C76533">
        <v>4.0763333333333334</v>
      </c>
      <c r="D76533">
        <v>743</v>
      </c>
      <c r="E76533">
        <v>0.20696582630611096</v>
      </c>
    </row>
    <row r="76534" spans="1:5" x14ac:dyDescent="0.3">
      <c r="A76534" s="2">
        <v>45044.277777777781</v>
      </c>
      <c r="B76534">
        <v>753.5</v>
      </c>
      <c r="C76534">
        <v>4.0696666666666665</v>
      </c>
      <c r="D76534">
        <v>743</v>
      </c>
      <c r="E76534">
        <v>0.20696567935630972</v>
      </c>
    </row>
    <row r="76535" spans="1:5" x14ac:dyDescent="0.3">
      <c r="A76535" s="2">
        <v>45044.28125</v>
      </c>
      <c r="B76535">
        <v>753.5</v>
      </c>
      <c r="C76535">
        <v>4.0629999999999997</v>
      </c>
      <c r="D76535">
        <v>743</v>
      </c>
      <c r="E76535">
        <v>0.2069655324065085</v>
      </c>
    </row>
    <row r="76536" spans="1:5" x14ac:dyDescent="0.3">
      <c r="A76536" s="2">
        <v>45044.284722222219</v>
      </c>
      <c r="B76536">
        <v>753.55833333333328</v>
      </c>
      <c r="C76536">
        <v>4.0553333333333335</v>
      </c>
      <c r="D76536">
        <v>743.09733333333338</v>
      </c>
      <c r="E76536">
        <v>0.20657549206441117</v>
      </c>
    </row>
    <row r="76537" spans="1:5" x14ac:dyDescent="0.3">
      <c r="A76537" s="2">
        <v>45044.288194444445</v>
      </c>
      <c r="B76537">
        <v>753.61666666666667</v>
      </c>
      <c r="C76537">
        <v>4.0476666666666663</v>
      </c>
      <c r="D76537">
        <v>743.19466666666665</v>
      </c>
      <c r="E76537">
        <v>0.20618545297768945</v>
      </c>
    </row>
    <row r="76538" spans="1:5" x14ac:dyDescent="0.3">
      <c r="A76538" s="2">
        <v>45044.291666666664</v>
      </c>
      <c r="B76538">
        <v>753.67499999999995</v>
      </c>
      <c r="C76538">
        <v>4.04</v>
      </c>
      <c r="D76538">
        <v>743.29200000000003</v>
      </c>
      <c r="E76538">
        <v>0.20579541514633443</v>
      </c>
    </row>
    <row r="76539" spans="1:5" x14ac:dyDescent="0.3">
      <c r="A76539" s="2">
        <v>45044.295138888891</v>
      </c>
      <c r="B76539">
        <v>753.83066666666662</v>
      </c>
      <c r="C76539">
        <v>4.04</v>
      </c>
      <c r="D76539">
        <v>743.38900000000001</v>
      </c>
      <c r="E76539">
        <v>0.20638188639952929</v>
      </c>
    </row>
    <row r="76540" spans="1:5" x14ac:dyDescent="0.3">
      <c r="A76540" s="2">
        <v>45044.298611111109</v>
      </c>
      <c r="B76540">
        <v>753.98633333333339</v>
      </c>
      <c r="C76540">
        <v>4.04</v>
      </c>
      <c r="D76540">
        <v>743.48599999999999</v>
      </c>
      <c r="E76540">
        <v>0.20696835765272562</v>
      </c>
    </row>
    <row r="76541" spans="1:5" x14ac:dyDescent="0.3">
      <c r="A76541" s="2">
        <v>45044.302083333336</v>
      </c>
      <c r="B76541">
        <v>754.14200000000005</v>
      </c>
      <c r="C76541">
        <v>4.04</v>
      </c>
      <c r="D76541">
        <v>743.58299999999997</v>
      </c>
      <c r="E76541">
        <v>0.20755482890591898</v>
      </c>
    </row>
    <row r="76542" spans="1:5" x14ac:dyDescent="0.3">
      <c r="A76542" s="2">
        <v>45044.305555555555</v>
      </c>
      <c r="B76542">
        <v>754.10300000000007</v>
      </c>
      <c r="C76542">
        <v>4.0590000000000002</v>
      </c>
      <c r="D76542">
        <v>743.69966666666664</v>
      </c>
      <c r="E76542">
        <v>0.20599909570238778</v>
      </c>
    </row>
    <row r="76543" spans="1:5" x14ac:dyDescent="0.3">
      <c r="A76543" s="2">
        <v>45044.309027777781</v>
      </c>
      <c r="B76543">
        <v>754.06399999999996</v>
      </c>
      <c r="C76543">
        <v>4.0780000000000003</v>
      </c>
      <c r="D76543">
        <v>743.81633333333332</v>
      </c>
      <c r="E76543">
        <v>0.20444335008089562</v>
      </c>
    </row>
    <row r="76544" spans="1:5" x14ac:dyDescent="0.3">
      <c r="A76544" s="2">
        <v>45044.3125</v>
      </c>
      <c r="B76544">
        <v>754.02499999999998</v>
      </c>
      <c r="C76544">
        <v>4.0970000000000004</v>
      </c>
      <c r="D76544">
        <v>743.93299999999999</v>
      </c>
      <c r="E76544">
        <v>0.20288759204144702</v>
      </c>
    </row>
    <row r="76545" spans="1:5" x14ac:dyDescent="0.3">
      <c r="A76545" s="2">
        <v>45044.315972222219</v>
      </c>
      <c r="B76545">
        <v>754.18066666666664</v>
      </c>
      <c r="C76545">
        <v>4.1123333333333338</v>
      </c>
      <c r="D76545">
        <v>744.12766666666664</v>
      </c>
      <c r="E76545">
        <v>0.20249804087634588</v>
      </c>
    </row>
    <row r="76546" spans="1:5" x14ac:dyDescent="0.3">
      <c r="A76546" s="2">
        <v>45044.319444444445</v>
      </c>
      <c r="B76546">
        <v>754.3363333333333</v>
      </c>
      <c r="C76546">
        <v>4.1276666666666664</v>
      </c>
      <c r="D76546">
        <v>744.3223333333334</v>
      </c>
      <c r="E76546">
        <v>0.20210848720050242</v>
      </c>
    </row>
    <row r="76547" spans="1:5" x14ac:dyDescent="0.3">
      <c r="A76547" s="2">
        <v>45044.322916666664</v>
      </c>
      <c r="B76547">
        <v>754.49199999999996</v>
      </c>
      <c r="C76547">
        <v>4.1429999999999998</v>
      </c>
      <c r="D76547">
        <v>744.51700000000005</v>
      </c>
      <c r="E76547">
        <v>0.20171893101391669</v>
      </c>
    </row>
    <row r="76548" spans="1:5" x14ac:dyDescent="0.3">
      <c r="A76548" s="2">
        <v>45044.326388888891</v>
      </c>
      <c r="B76548">
        <v>754.49199999999996</v>
      </c>
      <c r="C76548">
        <v>4.1609999999999996</v>
      </c>
      <c r="D76548">
        <v>744.51700000000005</v>
      </c>
      <c r="E76548">
        <v>0.20171930794015677</v>
      </c>
    </row>
    <row r="76549" spans="1:5" x14ac:dyDescent="0.3">
      <c r="A76549" s="2">
        <v>45044.329861111109</v>
      </c>
      <c r="B76549">
        <v>754.49199999999996</v>
      </c>
      <c r="C76549">
        <v>4.1790000000000003</v>
      </c>
      <c r="D76549">
        <v>744.51700000000005</v>
      </c>
      <c r="E76549">
        <v>0.20171968486639694</v>
      </c>
    </row>
    <row r="76550" spans="1:5" x14ac:dyDescent="0.3">
      <c r="A76550" s="2">
        <v>45044.333333333336</v>
      </c>
      <c r="B76550">
        <v>754.49199999999996</v>
      </c>
      <c r="C76550">
        <v>4.1970000000000001</v>
      </c>
      <c r="D76550">
        <v>744.51700000000005</v>
      </c>
      <c r="E76550">
        <v>0.20172006179263707</v>
      </c>
    </row>
    <row r="76551" spans="1:5" x14ac:dyDescent="0.3">
      <c r="A76551" s="2">
        <v>45044.336805555555</v>
      </c>
      <c r="B76551">
        <v>754.58899999999994</v>
      </c>
      <c r="C76551">
        <v>4.2236666666666665</v>
      </c>
      <c r="D76551">
        <v>744.67233333333331</v>
      </c>
      <c r="E76551">
        <v>0.20113745868023325</v>
      </c>
    </row>
    <row r="76552" spans="1:5" x14ac:dyDescent="0.3">
      <c r="A76552" s="2">
        <v>45044.340277777781</v>
      </c>
      <c r="B76552">
        <v>754.68600000000004</v>
      </c>
      <c r="C76552">
        <v>4.2503333333333337</v>
      </c>
      <c r="D76552">
        <v>744.82766666666669</v>
      </c>
      <c r="E76552">
        <v>0.20055484903672716</v>
      </c>
    </row>
    <row r="76553" spans="1:5" x14ac:dyDescent="0.3">
      <c r="A76553" s="2">
        <v>45044.34375</v>
      </c>
      <c r="B76553">
        <v>754.78300000000002</v>
      </c>
      <c r="C76553">
        <v>4.2770000000000001</v>
      </c>
      <c r="D76553">
        <v>744.98299999999995</v>
      </c>
      <c r="E76553">
        <v>0.19997223286211874</v>
      </c>
    </row>
    <row r="76554" spans="1:5" x14ac:dyDescent="0.3">
      <c r="A76554" s="2">
        <v>45044.347222222219</v>
      </c>
      <c r="B76554">
        <v>754.89966666666669</v>
      </c>
      <c r="C76554">
        <v>4.2946666666666671</v>
      </c>
      <c r="D76554">
        <v>745.04133333333334</v>
      </c>
      <c r="E76554">
        <v>0.20055576653413887</v>
      </c>
    </row>
    <row r="76555" spans="1:5" x14ac:dyDescent="0.3">
      <c r="A76555" s="2">
        <v>45044.350694444445</v>
      </c>
      <c r="B76555">
        <v>755.01633333333336</v>
      </c>
      <c r="C76555">
        <v>4.3123333333333331</v>
      </c>
      <c r="D76555">
        <v>745.09966666666662</v>
      </c>
      <c r="E76555">
        <v>0.20113930453301415</v>
      </c>
    </row>
    <row r="76556" spans="1:5" x14ac:dyDescent="0.3">
      <c r="A76556" s="2">
        <v>45044.354166666664</v>
      </c>
      <c r="B76556">
        <v>755.13300000000004</v>
      </c>
      <c r="C76556">
        <v>4.33</v>
      </c>
      <c r="D76556">
        <v>745.15800000000002</v>
      </c>
      <c r="E76556">
        <v>0.20172284685874475</v>
      </c>
    </row>
    <row r="76557" spans="1:5" x14ac:dyDescent="0.3">
      <c r="A76557" s="2">
        <v>45044.357638888891</v>
      </c>
      <c r="B76557">
        <v>755.34699999999998</v>
      </c>
      <c r="C76557">
        <v>4.3343333333333334</v>
      </c>
      <c r="D76557">
        <v>745.2163333333333</v>
      </c>
      <c r="E76557">
        <v>0.20327918193973982</v>
      </c>
    </row>
    <row r="76558" spans="1:5" x14ac:dyDescent="0.3">
      <c r="A76558" s="2">
        <v>45044.361111111109</v>
      </c>
      <c r="B76558">
        <v>755.56100000000004</v>
      </c>
      <c r="C76558">
        <v>4.3386666666666667</v>
      </c>
      <c r="D76558">
        <v>745.27466666666669</v>
      </c>
      <c r="E76558">
        <v>0.20483551985290072</v>
      </c>
    </row>
    <row r="76559" spans="1:5" x14ac:dyDescent="0.3">
      <c r="A76559" s="2">
        <v>45044.364583333336</v>
      </c>
      <c r="B76559">
        <v>755.77499999999998</v>
      </c>
      <c r="C76559">
        <v>4.343</v>
      </c>
      <c r="D76559">
        <v>745.33299999999997</v>
      </c>
      <c r="E76559">
        <v>0.20639186059822601</v>
      </c>
    </row>
    <row r="76560" spans="1:5" x14ac:dyDescent="0.3">
      <c r="A76560" s="2">
        <v>45044.368055555555</v>
      </c>
      <c r="B76560">
        <v>755.89166666666665</v>
      </c>
      <c r="C76560">
        <v>4.2696666666666667</v>
      </c>
      <c r="D76560">
        <v>745.52766666666662</v>
      </c>
      <c r="E76560">
        <v>0.20561047528390386</v>
      </c>
    </row>
    <row r="76561" spans="1:5" x14ac:dyDescent="0.3">
      <c r="A76561" s="2">
        <v>45044.371527777781</v>
      </c>
      <c r="B76561">
        <v>756.00833333333333</v>
      </c>
      <c r="C76561">
        <v>4.1963333333333335</v>
      </c>
      <c r="D76561">
        <v>745.72233333333338</v>
      </c>
      <c r="E76561">
        <v>0.20482911398537484</v>
      </c>
    </row>
    <row r="76562" spans="1:5" x14ac:dyDescent="0.3">
      <c r="A76562" s="2">
        <v>45044.375</v>
      </c>
      <c r="B76562">
        <v>756.125</v>
      </c>
      <c r="C76562">
        <v>4.1230000000000002</v>
      </c>
      <c r="D76562">
        <v>745.91700000000003</v>
      </c>
      <c r="E76562">
        <v>0.2040477767026449</v>
      </c>
    </row>
    <row r="76563" spans="1:5" x14ac:dyDescent="0.3">
      <c r="A76563" s="2">
        <v>45044.378472222219</v>
      </c>
      <c r="B76563">
        <v>756.22233333333338</v>
      </c>
      <c r="C76563">
        <v>4.1096666666666666</v>
      </c>
      <c r="D76563">
        <v>746.0336666666667</v>
      </c>
      <c r="E76563">
        <v>0.20385421921303792</v>
      </c>
    </row>
    <row r="76564" spans="1:5" x14ac:dyDescent="0.3">
      <c r="A76564" s="2">
        <v>45044.381944444445</v>
      </c>
      <c r="B76564">
        <v>756.31966666666665</v>
      </c>
      <c r="C76564">
        <v>4.0963333333333338</v>
      </c>
      <c r="D76564">
        <v>746.15033333333338</v>
      </c>
      <c r="E76564">
        <v>0.20366066280572792</v>
      </c>
    </row>
    <row r="76565" spans="1:5" x14ac:dyDescent="0.3">
      <c r="A76565" s="2">
        <v>45044.385416666664</v>
      </c>
      <c r="B76565">
        <v>756.41700000000003</v>
      </c>
      <c r="C76565">
        <v>4.0830000000000002</v>
      </c>
      <c r="D76565">
        <v>746.26700000000005</v>
      </c>
      <c r="E76565">
        <v>0.20346710748071484</v>
      </c>
    </row>
    <row r="76566" spans="1:5" x14ac:dyDescent="0.3">
      <c r="A76566" s="2">
        <v>45044.388888888891</v>
      </c>
      <c r="B76566">
        <v>756.41700000000003</v>
      </c>
      <c r="C76566">
        <v>4.0763333333333334</v>
      </c>
      <c r="D76566">
        <v>746.36400000000003</v>
      </c>
      <c r="E76566">
        <v>0.20249728112907928</v>
      </c>
    </row>
    <row r="76567" spans="1:5" x14ac:dyDescent="0.3">
      <c r="A76567" s="2">
        <v>45044.392361111109</v>
      </c>
      <c r="B76567">
        <v>756.41700000000003</v>
      </c>
      <c r="C76567">
        <v>4.0696666666666665</v>
      </c>
      <c r="D76567">
        <v>746.46100000000001</v>
      </c>
      <c r="E76567">
        <v>0.20152745749251622</v>
      </c>
    </row>
    <row r="76568" spans="1:5" x14ac:dyDescent="0.3">
      <c r="A76568" s="2">
        <v>45044.395833333336</v>
      </c>
      <c r="B76568">
        <v>756.41700000000003</v>
      </c>
      <c r="C76568">
        <v>4.0629999999999997</v>
      </c>
      <c r="D76568">
        <v>746.55799999999999</v>
      </c>
      <c r="E76568">
        <v>0.20055763657102565</v>
      </c>
    </row>
    <row r="76569" spans="1:5" x14ac:dyDescent="0.3">
      <c r="A76569" s="2">
        <v>45044.399305555555</v>
      </c>
      <c r="B76569">
        <v>756.5336666666667</v>
      </c>
      <c r="C76569">
        <v>4.0720000000000001</v>
      </c>
      <c r="D76569">
        <v>746.65533333333337</v>
      </c>
      <c r="E76569">
        <v>0.20075109307696248</v>
      </c>
    </row>
    <row r="76570" spans="1:5" x14ac:dyDescent="0.3">
      <c r="A76570" s="2">
        <v>45044.402777777781</v>
      </c>
      <c r="B76570">
        <v>756.65033333333338</v>
      </c>
      <c r="C76570">
        <v>4.0809999999999995</v>
      </c>
      <c r="D76570">
        <v>746.75266666666664</v>
      </c>
      <c r="E76570">
        <v>0.20094455031344977</v>
      </c>
    </row>
    <row r="76571" spans="1:5" x14ac:dyDescent="0.3">
      <c r="A76571" s="2">
        <v>45044.40625</v>
      </c>
      <c r="B76571">
        <v>756.76700000000005</v>
      </c>
      <c r="C76571">
        <v>4.09</v>
      </c>
      <c r="D76571">
        <v>746.85</v>
      </c>
      <c r="E76571">
        <v>0.20113800828048742</v>
      </c>
    </row>
    <row r="76572" spans="1:5" x14ac:dyDescent="0.3">
      <c r="A76572" s="2">
        <v>45044.409722222219</v>
      </c>
      <c r="B76572">
        <v>756.80566666666675</v>
      </c>
      <c r="C76572">
        <v>4.1390000000000002</v>
      </c>
      <c r="D76572">
        <v>746.9083333333333</v>
      </c>
      <c r="E76572">
        <v>0.20094242314526722</v>
      </c>
    </row>
    <row r="76573" spans="1:5" x14ac:dyDescent="0.3">
      <c r="A76573" s="2">
        <v>45044.413194444445</v>
      </c>
      <c r="B76573">
        <v>756.84433333333334</v>
      </c>
      <c r="C76573">
        <v>4.1879999999999997</v>
      </c>
      <c r="D76573">
        <v>746.9666666666667</v>
      </c>
      <c r="E76573">
        <v>0.20074683396402915</v>
      </c>
    </row>
    <row r="76574" spans="1:5" x14ac:dyDescent="0.3">
      <c r="A76574" s="2">
        <v>45044.416666666664</v>
      </c>
      <c r="B76574">
        <v>756.88300000000004</v>
      </c>
      <c r="C76574">
        <v>4.2370000000000001</v>
      </c>
      <c r="D76574">
        <v>747.02499999999998</v>
      </c>
      <c r="E76574">
        <v>0.20055124073677319</v>
      </c>
    </row>
    <row r="76575" spans="1:5" x14ac:dyDescent="0.3">
      <c r="A76575" s="2">
        <v>45044.420138888891</v>
      </c>
      <c r="B76575">
        <v>756.88300000000004</v>
      </c>
      <c r="C76575">
        <v>4.315666666666667</v>
      </c>
      <c r="D76575">
        <v>746.9666666666667</v>
      </c>
      <c r="E76575">
        <v>0.20113604151004522</v>
      </c>
    </row>
    <row r="76576" spans="1:5" x14ac:dyDescent="0.3">
      <c r="A76576" s="2">
        <v>45044.423611111109</v>
      </c>
      <c r="B76576">
        <v>756.88300000000004</v>
      </c>
      <c r="C76576">
        <v>4.394333333333333</v>
      </c>
      <c r="D76576">
        <v>746.9083333333333</v>
      </c>
      <c r="E76576">
        <v>0.20172086155006902</v>
      </c>
    </row>
    <row r="76577" spans="1:5" x14ac:dyDescent="0.3">
      <c r="A76577" s="2">
        <v>45044.427083333336</v>
      </c>
      <c r="B76577">
        <v>756.88300000000004</v>
      </c>
      <c r="C76577">
        <v>4.4729999999999999</v>
      </c>
      <c r="D76577">
        <v>746.85</v>
      </c>
      <c r="E76577">
        <v>0.20230570085684446</v>
      </c>
    </row>
    <row r="76578" spans="1:5" x14ac:dyDescent="0.3">
      <c r="A76578" s="2">
        <v>45044.430555555555</v>
      </c>
      <c r="B76578">
        <v>756.94133333333332</v>
      </c>
      <c r="C76578">
        <v>4.5763333333333334</v>
      </c>
      <c r="D76578">
        <v>747.06399999999996</v>
      </c>
      <c r="E76578">
        <v>0.20075155385209326</v>
      </c>
    </row>
    <row r="76579" spans="1:5" x14ac:dyDescent="0.3">
      <c r="A76579" s="2">
        <v>45044.434027777781</v>
      </c>
      <c r="B76579">
        <v>756.99966666666671</v>
      </c>
      <c r="C76579">
        <v>4.6796666666666669</v>
      </c>
      <c r="D76579">
        <v>747.27800000000002</v>
      </c>
      <c r="E76579">
        <v>0.19919733931107647</v>
      </c>
    </row>
    <row r="76580" spans="1:5" x14ac:dyDescent="0.3">
      <c r="A76580" s="2">
        <v>45044.4375</v>
      </c>
      <c r="B76580">
        <v>757.05799999999999</v>
      </c>
      <c r="C76580">
        <v>4.7830000000000004</v>
      </c>
      <c r="D76580">
        <v>747.49199999999996</v>
      </c>
      <c r="E76580">
        <v>0.19764305723380005</v>
      </c>
    </row>
    <row r="76581" spans="1:5" x14ac:dyDescent="0.3">
      <c r="A76581" s="2">
        <v>45044.440972222219</v>
      </c>
      <c r="B76581">
        <v>757.17466666666667</v>
      </c>
      <c r="C76581">
        <v>4.931</v>
      </c>
      <c r="D76581">
        <v>747.58899999999994</v>
      </c>
      <c r="E76581">
        <v>0.19784266727579225</v>
      </c>
    </row>
    <row r="76582" spans="1:5" x14ac:dyDescent="0.3">
      <c r="A76582" s="2">
        <v>45044.444444444445</v>
      </c>
      <c r="B76582">
        <v>757.29133333333334</v>
      </c>
      <c r="C76582">
        <v>5.0790000000000006</v>
      </c>
      <c r="D76582">
        <v>747.68600000000004</v>
      </c>
      <c r="E76582">
        <v>0.19804228953840836</v>
      </c>
    </row>
    <row r="76583" spans="1:5" x14ac:dyDescent="0.3">
      <c r="A76583" s="2">
        <v>45044.447916666664</v>
      </c>
      <c r="B76583">
        <v>757.40800000000002</v>
      </c>
      <c r="C76583">
        <v>5.2270000000000003</v>
      </c>
      <c r="D76583">
        <v>747.78300000000002</v>
      </c>
      <c r="E76583">
        <v>0.19824192402165131</v>
      </c>
    </row>
    <row r="76584" spans="1:5" x14ac:dyDescent="0.3">
      <c r="A76584" s="2">
        <v>45044.451388888891</v>
      </c>
      <c r="B76584">
        <v>757.447</v>
      </c>
      <c r="C76584">
        <v>5.3503333333333334</v>
      </c>
      <c r="D76584">
        <v>747.8413333333333</v>
      </c>
      <c r="E76584">
        <v>0.19805109392828715</v>
      </c>
    </row>
    <row r="76585" spans="1:5" x14ac:dyDescent="0.3">
      <c r="A76585" s="2">
        <v>45044.454861111109</v>
      </c>
      <c r="B76585">
        <v>757.48599999999999</v>
      </c>
      <c r="C76585">
        <v>5.4736666666666673</v>
      </c>
      <c r="D76585">
        <v>747.89966666666669</v>
      </c>
      <c r="E76585">
        <v>0.19786025382367325</v>
      </c>
    </row>
    <row r="76586" spans="1:5" x14ac:dyDescent="0.3">
      <c r="A76586" s="2">
        <v>45044.458333333336</v>
      </c>
      <c r="B76586">
        <v>757.52499999999998</v>
      </c>
      <c r="C76586">
        <v>5.5970000000000004</v>
      </c>
      <c r="D76586">
        <v>747.95799999999997</v>
      </c>
      <c r="E76586">
        <v>0.19766940370781411</v>
      </c>
    </row>
    <row r="76587" spans="1:5" x14ac:dyDescent="0.3">
      <c r="A76587" s="2">
        <v>45044.461805555555</v>
      </c>
      <c r="B76587">
        <v>757.54433333333327</v>
      </c>
      <c r="C76587">
        <v>5.5946666666666669</v>
      </c>
      <c r="D76587">
        <v>747.95799999999997</v>
      </c>
      <c r="E76587">
        <v>0.19786268887914632</v>
      </c>
    </row>
    <row r="76588" spans="1:5" x14ac:dyDescent="0.3">
      <c r="A76588" s="2">
        <v>45044.465277777781</v>
      </c>
      <c r="B76588">
        <v>757.56366666666668</v>
      </c>
      <c r="C76588">
        <v>5.5923333333333334</v>
      </c>
      <c r="D76588">
        <v>747.95799999999997</v>
      </c>
      <c r="E76588">
        <v>0.19805597386107804</v>
      </c>
    </row>
    <row r="76589" spans="1:5" x14ac:dyDescent="0.3">
      <c r="A76589" s="2">
        <v>45044.46875</v>
      </c>
      <c r="B76589">
        <v>757.58299999999997</v>
      </c>
      <c r="C76589">
        <v>5.59</v>
      </c>
      <c r="D76589">
        <v>747.95799999999997</v>
      </c>
      <c r="E76589">
        <v>0.19824925865360632</v>
      </c>
    </row>
    <row r="76590" spans="1:5" x14ac:dyDescent="0.3">
      <c r="A76590" s="2">
        <v>45044.472222222219</v>
      </c>
      <c r="B76590">
        <v>757.58299999999997</v>
      </c>
      <c r="C76590">
        <v>5.6423333333333332</v>
      </c>
      <c r="D76590">
        <v>747.99699999999996</v>
      </c>
      <c r="E76590">
        <v>0.1978603147991449</v>
      </c>
    </row>
    <row r="76591" spans="1:5" x14ac:dyDescent="0.3">
      <c r="A76591" s="2">
        <v>45044.475694444445</v>
      </c>
      <c r="B76591">
        <v>757.58299999999997</v>
      </c>
      <c r="C76591">
        <v>5.6946666666666665</v>
      </c>
      <c r="D76591">
        <v>748.03600000000006</v>
      </c>
      <c r="E76591">
        <v>0.1974713623754093</v>
      </c>
    </row>
    <row r="76592" spans="1:5" x14ac:dyDescent="0.3">
      <c r="A76592" s="2">
        <v>45044.479166666664</v>
      </c>
      <c r="B76592">
        <v>757.58299999999997</v>
      </c>
      <c r="C76592">
        <v>5.7469999999999999</v>
      </c>
      <c r="D76592">
        <v>748.07500000000005</v>
      </c>
      <c r="E76592">
        <v>0.1970824013824039</v>
      </c>
    </row>
    <row r="76593" spans="1:5" x14ac:dyDescent="0.3">
      <c r="A76593" s="2">
        <v>45044.482638888891</v>
      </c>
      <c r="B76593">
        <v>757.58299999999997</v>
      </c>
      <c r="C76593">
        <v>5.8746666666666663</v>
      </c>
      <c r="D76593">
        <v>748.03600000000006</v>
      </c>
      <c r="E76593">
        <v>0.197474969909058</v>
      </c>
    </row>
    <row r="76594" spans="1:5" x14ac:dyDescent="0.3">
      <c r="A76594" s="2">
        <v>45044.486111111109</v>
      </c>
      <c r="B76594">
        <v>757.58299999999997</v>
      </c>
      <c r="C76594">
        <v>6.0023333333333335</v>
      </c>
      <c r="D76594">
        <v>747.99699999999996</v>
      </c>
      <c r="E76594">
        <v>0.19786755934037389</v>
      </c>
    </row>
    <row r="76595" spans="1:5" x14ac:dyDescent="0.3">
      <c r="A76595" s="2">
        <v>45044.489583333336</v>
      </c>
      <c r="B76595">
        <v>757.58299999999997</v>
      </c>
      <c r="C76595">
        <v>6.13</v>
      </c>
      <c r="D76595">
        <v>747.95799999999997</v>
      </c>
      <c r="E76595">
        <v>0.19826016967634719</v>
      </c>
    </row>
    <row r="76596" spans="1:5" x14ac:dyDescent="0.3">
      <c r="A76596" s="2">
        <v>45044.493055555555</v>
      </c>
      <c r="B76596">
        <v>757.62199999999996</v>
      </c>
      <c r="C76596">
        <v>6.2556666666666665</v>
      </c>
      <c r="D76596">
        <v>747.99699999999996</v>
      </c>
      <c r="E76596">
        <v>0.19826270884645264</v>
      </c>
    </row>
    <row r="76597" spans="1:5" x14ac:dyDescent="0.3">
      <c r="A76597" s="2">
        <v>45044.496527777781</v>
      </c>
      <c r="B76597">
        <v>757.66100000000006</v>
      </c>
      <c r="C76597">
        <v>6.3813333333333331</v>
      </c>
      <c r="D76597">
        <v>748.03600000000006</v>
      </c>
      <c r="E76597">
        <v>0.19826524801655962</v>
      </c>
    </row>
    <row r="76598" spans="1:5" x14ac:dyDescent="0.3">
      <c r="A76598" s="2">
        <v>45044.5</v>
      </c>
      <c r="B76598">
        <v>757.7</v>
      </c>
      <c r="C76598">
        <v>6.5069999999999997</v>
      </c>
      <c r="D76598">
        <v>748.07500000000005</v>
      </c>
      <c r="E76598">
        <v>0.19826778718666807</v>
      </c>
    </row>
    <row r="76599" spans="1:5" x14ac:dyDescent="0.3">
      <c r="A76599" s="2">
        <v>45044.503472222219</v>
      </c>
      <c r="B76599">
        <v>757.7</v>
      </c>
      <c r="C76599">
        <v>6.5813333333333333</v>
      </c>
      <c r="D76599">
        <v>748.03600000000006</v>
      </c>
      <c r="E76599">
        <v>0.19865936729467082</v>
      </c>
    </row>
    <row r="76600" spans="1:5" x14ac:dyDescent="0.3">
      <c r="A76600" s="2">
        <v>45044.506944444445</v>
      </c>
      <c r="B76600">
        <v>757.7</v>
      </c>
      <c r="C76600">
        <v>6.6556666666666668</v>
      </c>
      <c r="D76600">
        <v>747.99699999999996</v>
      </c>
      <c r="E76600">
        <v>0.19905095957431862</v>
      </c>
    </row>
    <row r="76601" spans="1:5" x14ac:dyDescent="0.3">
      <c r="A76601" s="2">
        <v>45044.510416666664</v>
      </c>
      <c r="B76601">
        <v>757.7</v>
      </c>
      <c r="C76601">
        <v>6.73</v>
      </c>
      <c r="D76601">
        <v>747.95799999999997</v>
      </c>
      <c r="E76601">
        <v>0.19944256402560709</v>
      </c>
    </row>
    <row r="76602" spans="1:5" x14ac:dyDescent="0.3">
      <c r="A76602" s="2">
        <v>45044.513888888891</v>
      </c>
      <c r="B76602">
        <v>757.7</v>
      </c>
      <c r="C76602">
        <v>6.8109999999999999</v>
      </c>
      <c r="D76602">
        <v>747.99699999999996</v>
      </c>
      <c r="E76602">
        <v>0.19905412361206773</v>
      </c>
    </row>
    <row r="76603" spans="1:5" x14ac:dyDescent="0.3">
      <c r="A76603" s="2">
        <v>45044.517361111109</v>
      </c>
      <c r="B76603">
        <v>757.7</v>
      </c>
      <c r="C76603">
        <v>6.8920000000000003</v>
      </c>
      <c r="D76603">
        <v>748.03600000000006</v>
      </c>
      <c r="E76603">
        <v>0.19866566993525772</v>
      </c>
    </row>
    <row r="76604" spans="1:5" x14ac:dyDescent="0.3">
      <c r="A76604" s="2">
        <v>45044.520833333336</v>
      </c>
      <c r="B76604">
        <v>757.7</v>
      </c>
      <c r="C76604">
        <v>6.9729999999999999</v>
      </c>
      <c r="D76604">
        <v>748.07500000000005</v>
      </c>
      <c r="E76604">
        <v>0.19827720299518145</v>
      </c>
    </row>
    <row r="76605" spans="1:5" x14ac:dyDescent="0.3">
      <c r="A76605" s="2">
        <v>45044.524305555555</v>
      </c>
      <c r="B76605">
        <v>757.66100000000006</v>
      </c>
      <c r="C76605">
        <v>7.0676666666666668</v>
      </c>
      <c r="D76605">
        <v>748.03600000000006</v>
      </c>
      <c r="E76605">
        <v>0.19827911579175922</v>
      </c>
    </row>
    <row r="76606" spans="1:5" x14ac:dyDescent="0.3">
      <c r="A76606" s="2">
        <v>45044.527777777781</v>
      </c>
      <c r="B76606">
        <v>757.62199999999996</v>
      </c>
      <c r="C76606">
        <v>7.1623333333333328</v>
      </c>
      <c r="D76606">
        <v>747.99699999999996</v>
      </c>
      <c r="E76606">
        <v>0.19828102858833846</v>
      </c>
    </row>
    <row r="76607" spans="1:5" x14ac:dyDescent="0.3">
      <c r="A76607" s="2">
        <v>45044.53125</v>
      </c>
      <c r="B76607">
        <v>757.58299999999997</v>
      </c>
      <c r="C76607">
        <v>7.2569999999999997</v>
      </c>
      <c r="D76607">
        <v>747.95799999999997</v>
      </c>
      <c r="E76607">
        <v>0.19828294138491923</v>
      </c>
    </row>
    <row r="76608" spans="1:5" x14ac:dyDescent="0.3">
      <c r="A76608" s="2">
        <v>45044.534722222219</v>
      </c>
      <c r="B76608">
        <v>757.62199999999996</v>
      </c>
      <c r="C76608">
        <v>7.3603333333333332</v>
      </c>
      <c r="D76608">
        <v>747.95799999999997</v>
      </c>
      <c r="E76608">
        <v>0.19867517123356737</v>
      </c>
    </row>
    <row r="76609" spans="1:5" x14ac:dyDescent="0.3">
      <c r="A76609" s="2">
        <v>45044.538194444445</v>
      </c>
      <c r="B76609">
        <v>757.66100000000006</v>
      </c>
      <c r="C76609">
        <v>7.4636666666666667</v>
      </c>
      <c r="D76609">
        <v>747.95799999999997</v>
      </c>
      <c r="E76609">
        <v>0.19906741800243843</v>
      </c>
    </row>
    <row r="76610" spans="1:5" x14ac:dyDescent="0.3">
      <c r="A76610" s="2">
        <v>45044.541666666664</v>
      </c>
      <c r="B76610">
        <v>757.7</v>
      </c>
      <c r="C76610">
        <v>7.5670000000000002</v>
      </c>
      <c r="D76610">
        <v>747.95799999999997</v>
      </c>
      <c r="E76610">
        <v>0.19945968169152797</v>
      </c>
    </row>
    <row r="76611" spans="1:5" x14ac:dyDescent="0.3">
      <c r="A76611" s="2">
        <v>45044.545138888891</v>
      </c>
      <c r="B76611">
        <v>757.75833333333333</v>
      </c>
      <c r="C76611">
        <v>7.6336666666666666</v>
      </c>
      <c r="D76611">
        <v>747.99699999999996</v>
      </c>
      <c r="E76611">
        <v>0.19965445989453173</v>
      </c>
    </row>
    <row r="76612" spans="1:5" x14ac:dyDescent="0.3">
      <c r="A76612" s="2">
        <v>45044.548611111109</v>
      </c>
      <c r="B76612">
        <v>757.81666666666672</v>
      </c>
      <c r="C76612">
        <v>7.7003333333333339</v>
      </c>
      <c r="D76612">
        <v>748.03600000000006</v>
      </c>
      <c r="E76612">
        <v>0.19984924350902172</v>
      </c>
    </row>
    <row r="76613" spans="1:5" x14ac:dyDescent="0.3">
      <c r="A76613" s="2">
        <v>45044.552083333336</v>
      </c>
      <c r="B76613">
        <v>757.875</v>
      </c>
      <c r="C76613">
        <v>7.7670000000000003</v>
      </c>
      <c r="D76613">
        <v>748.07500000000005</v>
      </c>
      <c r="E76613">
        <v>0.20004403253499645</v>
      </c>
    </row>
    <row r="76614" spans="1:5" x14ac:dyDescent="0.3">
      <c r="A76614" s="2">
        <v>45044.555555555555</v>
      </c>
      <c r="B76614">
        <v>757.875</v>
      </c>
      <c r="C76614">
        <v>7.7946666666666671</v>
      </c>
      <c r="D76614">
        <v>748.07500000000005</v>
      </c>
      <c r="E76614">
        <v>0.20004460172055985</v>
      </c>
    </row>
    <row r="76615" spans="1:5" x14ac:dyDescent="0.3">
      <c r="A76615" s="2">
        <v>45044.559027777781</v>
      </c>
      <c r="B76615">
        <v>757.875</v>
      </c>
      <c r="C76615">
        <v>7.8223333333333329</v>
      </c>
      <c r="D76615">
        <v>748.07500000000005</v>
      </c>
      <c r="E76615">
        <v>0.20004517090612323</v>
      </c>
    </row>
    <row r="76616" spans="1:5" x14ac:dyDescent="0.3">
      <c r="A76616" s="2">
        <v>45044.5625</v>
      </c>
      <c r="B76616">
        <v>757.875</v>
      </c>
      <c r="C76616">
        <v>7.85</v>
      </c>
      <c r="D76616">
        <v>748.07500000000005</v>
      </c>
      <c r="E76616">
        <v>0.20004574009168663</v>
      </c>
    </row>
    <row r="76617" spans="1:5" x14ac:dyDescent="0.3">
      <c r="A76617" s="2">
        <v>45044.565972222219</v>
      </c>
      <c r="B76617">
        <v>757.875</v>
      </c>
      <c r="C76617">
        <v>7.8</v>
      </c>
      <c r="D76617">
        <v>748.07500000000005</v>
      </c>
      <c r="E76617">
        <v>0.20004471144307812</v>
      </c>
    </row>
    <row r="76618" spans="1:5" x14ac:dyDescent="0.3">
      <c r="A76618" s="2">
        <v>45044.569444444445</v>
      </c>
      <c r="B76618">
        <v>757.875</v>
      </c>
      <c r="C76618">
        <v>7.75</v>
      </c>
      <c r="D76618">
        <v>748.07500000000005</v>
      </c>
      <c r="E76618">
        <v>0.20004368279446952</v>
      </c>
    </row>
    <row r="76619" spans="1:5" x14ac:dyDescent="0.3">
      <c r="A76619" s="2">
        <v>45044.572916666664</v>
      </c>
      <c r="B76619">
        <v>757.875</v>
      </c>
      <c r="C76619">
        <v>7.7</v>
      </c>
      <c r="D76619">
        <v>748.07500000000005</v>
      </c>
      <c r="E76619">
        <v>0.20004265414586098</v>
      </c>
    </row>
    <row r="76620" spans="1:5" x14ac:dyDescent="0.3">
      <c r="A76620" s="2">
        <v>45044.576388888891</v>
      </c>
      <c r="B76620">
        <v>757.81666666666672</v>
      </c>
      <c r="C76620">
        <v>7.6123333333333338</v>
      </c>
      <c r="D76620">
        <v>747.97766666666666</v>
      </c>
      <c r="E76620">
        <v>0.20043101315061143</v>
      </c>
    </row>
    <row r="76621" spans="1:5" x14ac:dyDescent="0.3">
      <c r="A76621" s="2">
        <v>45044.579861111109</v>
      </c>
      <c r="B76621">
        <v>757.75833333333333</v>
      </c>
      <c r="C76621">
        <v>7.5246666666666666</v>
      </c>
      <c r="D76621">
        <v>747.8803333333334</v>
      </c>
      <c r="E76621">
        <v>0.20081935780046117</v>
      </c>
    </row>
    <row r="76622" spans="1:5" x14ac:dyDescent="0.3">
      <c r="A76622" s="2">
        <v>45044.583333333336</v>
      </c>
      <c r="B76622">
        <v>757.7</v>
      </c>
      <c r="C76622">
        <v>7.4370000000000003</v>
      </c>
      <c r="D76622">
        <v>747.78300000000002</v>
      </c>
      <c r="E76622">
        <v>0.201207688095419</v>
      </c>
    </row>
    <row r="76623" spans="1:5" x14ac:dyDescent="0.3">
      <c r="A76623" s="2">
        <v>45044.586805555555</v>
      </c>
      <c r="B76623">
        <v>757.7</v>
      </c>
      <c r="C76623">
        <v>7.3423333333333334</v>
      </c>
      <c r="D76623">
        <v>747.8413333333333</v>
      </c>
      <c r="E76623">
        <v>0.20062217384121039</v>
      </c>
    </row>
    <row r="76624" spans="1:5" x14ac:dyDescent="0.3">
      <c r="A76624" s="2">
        <v>45044.590277777781</v>
      </c>
      <c r="B76624">
        <v>757.7</v>
      </c>
      <c r="C76624">
        <v>7.2476666666666665</v>
      </c>
      <c r="D76624">
        <v>747.89966666666669</v>
      </c>
      <c r="E76624">
        <v>0.20003668277241193</v>
      </c>
    </row>
    <row r="76625" spans="1:5" x14ac:dyDescent="0.3">
      <c r="A76625" s="2">
        <v>45044.59375</v>
      </c>
      <c r="B76625">
        <v>757.7</v>
      </c>
      <c r="C76625">
        <v>7.1529999999999996</v>
      </c>
      <c r="D76625">
        <v>747.95799999999997</v>
      </c>
      <c r="E76625">
        <v>0.19945121488902945</v>
      </c>
    </row>
    <row r="76626" spans="1:5" x14ac:dyDescent="0.3">
      <c r="A76626" s="2">
        <v>45044.597222222219</v>
      </c>
      <c r="B76626">
        <v>757.7</v>
      </c>
      <c r="C76626">
        <v>7.093</v>
      </c>
      <c r="D76626">
        <v>747.99699999999996</v>
      </c>
      <c r="E76626">
        <v>0.19905986776643628</v>
      </c>
    </row>
    <row r="76627" spans="1:5" x14ac:dyDescent="0.3">
      <c r="A76627" s="2">
        <v>45044.600694444445</v>
      </c>
      <c r="B76627">
        <v>757.7</v>
      </c>
      <c r="C76627">
        <v>7.0329999999999995</v>
      </c>
      <c r="D76627">
        <v>748.03600000000006</v>
      </c>
      <c r="E76627">
        <v>0.19866853046848545</v>
      </c>
    </row>
    <row r="76628" spans="1:5" x14ac:dyDescent="0.3">
      <c r="A76628" s="2">
        <v>45044.604166666664</v>
      </c>
      <c r="B76628">
        <v>757.7</v>
      </c>
      <c r="C76628">
        <v>6.9729999999999999</v>
      </c>
      <c r="D76628">
        <v>748.07500000000005</v>
      </c>
      <c r="E76628">
        <v>0.19827720299518145</v>
      </c>
    </row>
    <row r="76629" spans="1:5" x14ac:dyDescent="0.3">
      <c r="A76629" s="2">
        <v>45044.607638888891</v>
      </c>
      <c r="B76629">
        <v>757.7</v>
      </c>
      <c r="C76629">
        <v>6.9553333333333329</v>
      </c>
      <c r="D76629">
        <v>748.03600000000006</v>
      </c>
      <c r="E76629">
        <v>0.19866695480833874</v>
      </c>
    </row>
    <row r="76630" spans="1:5" x14ac:dyDescent="0.3">
      <c r="A76630" s="2">
        <v>45044.611111111109</v>
      </c>
      <c r="B76630">
        <v>757.7</v>
      </c>
      <c r="C76630">
        <v>6.9376666666666669</v>
      </c>
      <c r="D76630">
        <v>747.99699999999996</v>
      </c>
      <c r="E76630">
        <v>0.19905670372868717</v>
      </c>
    </row>
    <row r="76631" spans="1:5" x14ac:dyDescent="0.3">
      <c r="A76631" s="2">
        <v>45044.614583333336</v>
      </c>
      <c r="B76631">
        <v>757.7</v>
      </c>
      <c r="C76631">
        <v>6.92</v>
      </c>
      <c r="D76631">
        <v>747.95799999999997</v>
      </c>
      <c r="E76631">
        <v>0.19944644975622233</v>
      </c>
    </row>
    <row r="76632" spans="1:5" x14ac:dyDescent="0.3">
      <c r="A76632" s="2">
        <v>45044.618055555555</v>
      </c>
      <c r="B76632">
        <v>757.7</v>
      </c>
      <c r="C76632">
        <v>6.9223333333333334</v>
      </c>
      <c r="D76632">
        <v>747.95799999999997</v>
      </c>
      <c r="E76632">
        <v>0.19944649747572113</v>
      </c>
    </row>
    <row r="76633" spans="1:5" x14ac:dyDescent="0.3">
      <c r="A76633" s="2">
        <v>45044.621527777781</v>
      </c>
      <c r="B76633">
        <v>757.7</v>
      </c>
      <c r="C76633">
        <v>6.9246666666666661</v>
      </c>
      <c r="D76633">
        <v>747.95799999999997</v>
      </c>
      <c r="E76633">
        <v>0.19944654519521987</v>
      </c>
    </row>
    <row r="76634" spans="1:5" x14ac:dyDescent="0.3">
      <c r="A76634" s="2">
        <v>45044.625</v>
      </c>
      <c r="B76634">
        <v>757.7</v>
      </c>
      <c r="C76634">
        <v>6.9269999999999996</v>
      </c>
      <c r="D76634">
        <v>747.95799999999997</v>
      </c>
      <c r="E76634">
        <v>0.1994465929147187</v>
      </c>
    </row>
    <row r="76635" spans="1:5" x14ac:dyDescent="0.3">
      <c r="A76635" s="2">
        <v>45044.628472222219</v>
      </c>
      <c r="B76635">
        <v>757.66100000000006</v>
      </c>
      <c r="C76635">
        <v>6.9313333333333329</v>
      </c>
      <c r="D76635">
        <v>747.95799999999997</v>
      </c>
      <c r="E76635">
        <v>0.19905657472285621</v>
      </c>
    </row>
    <row r="76636" spans="1:5" x14ac:dyDescent="0.3">
      <c r="A76636" s="2">
        <v>45044.631944444445</v>
      </c>
      <c r="B76636">
        <v>757.62199999999996</v>
      </c>
      <c r="C76636">
        <v>6.9356666666666671</v>
      </c>
      <c r="D76636">
        <v>747.95799999999997</v>
      </c>
      <c r="E76636">
        <v>0.19866655582143464</v>
      </c>
    </row>
    <row r="76637" spans="1:5" x14ac:dyDescent="0.3">
      <c r="A76637" s="2">
        <v>45044.635416666664</v>
      </c>
      <c r="B76637">
        <v>757.58299999999997</v>
      </c>
      <c r="C76637">
        <v>6.94</v>
      </c>
      <c r="D76637">
        <v>747.95799999999997</v>
      </c>
      <c r="E76637">
        <v>0.19827653621045843</v>
      </c>
    </row>
    <row r="76638" spans="1:5" x14ac:dyDescent="0.3">
      <c r="A76638" s="2">
        <v>45044.638888888891</v>
      </c>
      <c r="B76638">
        <v>757.68033333333335</v>
      </c>
      <c r="C76638">
        <v>6.9333333333333336</v>
      </c>
      <c r="D76638">
        <v>747.95799999999997</v>
      </c>
      <c r="E76638">
        <v>0.19925000182647032</v>
      </c>
    </row>
    <row r="76639" spans="1:5" x14ac:dyDescent="0.3">
      <c r="A76639" s="2">
        <v>45044.642361111109</v>
      </c>
      <c r="B76639">
        <v>757.77766666666662</v>
      </c>
      <c r="C76639">
        <v>6.9266666666666667</v>
      </c>
      <c r="D76639">
        <v>747.95799999999997</v>
      </c>
      <c r="E76639">
        <v>0.20022346471807811</v>
      </c>
    </row>
    <row r="76640" spans="1:5" x14ac:dyDescent="0.3">
      <c r="A76640" s="2">
        <v>45044.645833333336</v>
      </c>
      <c r="B76640">
        <v>757.875</v>
      </c>
      <c r="C76640">
        <v>6.92</v>
      </c>
      <c r="D76640">
        <v>747.95799999999997</v>
      </c>
      <c r="E76640">
        <v>0.20119692488528468</v>
      </c>
    </row>
    <row r="76641" spans="1:5" x14ac:dyDescent="0.3">
      <c r="A76641" s="2">
        <v>45044.649305555555</v>
      </c>
      <c r="B76641">
        <v>757.81666666666672</v>
      </c>
      <c r="C76641">
        <v>6.9509999999999996</v>
      </c>
      <c r="D76641">
        <v>747.89966666666669</v>
      </c>
      <c r="E76641">
        <v>0.20119757026152099</v>
      </c>
    </row>
    <row r="76642" spans="1:5" x14ac:dyDescent="0.3">
      <c r="A76642" s="2">
        <v>45044.652777777781</v>
      </c>
      <c r="B76642">
        <v>757.75833333333333</v>
      </c>
      <c r="C76642">
        <v>6.9820000000000002</v>
      </c>
      <c r="D76642">
        <v>747.8413333333333</v>
      </c>
      <c r="E76642">
        <v>0.20119821563775725</v>
      </c>
    </row>
    <row r="76643" spans="1:5" x14ac:dyDescent="0.3">
      <c r="A76643" s="2">
        <v>45044.65625</v>
      </c>
      <c r="B76643">
        <v>757.7</v>
      </c>
      <c r="C76643">
        <v>7.0129999999999999</v>
      </c>
      <c r="D76643">
        <v>747.78300000000002</v>
      </c>
      <c r="E76643">
        <v>0.20119886101399356</v>
      </c>
    </row>
    <row r="76644" spans="1:5" x14ac:dyDescent="0.3">
      <c r="A76644" s="2">
        <v>45044.659722222219</v>
      </c>
      <c r="B76644">
        <v>757.60266666666666</v>
      </c>
      <c r="C76644">
        <v>7.0176666666666669</v>
      </c>
      <c r="D76644">
        <v>747.78300000000002</v>
      </c>
      <c r="E76644">
        <v>0.20022534061556224</v>
      </c>
    </row>
    <row r="76645" spans="1:5" x14ac:dyDescent="0.3">
      <c r="A76645" s="2">
        <v>45044.663194444445</v>
      </c>
      <c r="B76645">
        <v>757.5053333333334</v>
      </c>
      <c r="C76645">
        <v>7.0223333333333331</v>
      </c>
      <c r="D76645">
        <v>747.78300000000002</v>
      </c>
      <c r="E76645">
        <v>0.19925181831004909</v>
      </c>
    </row>
    <row r="76646" spans="1:5" x14ac:dyDescent="0.3">
      <c r="A76646" s="2">
        <v>45044.666666666664</v>
      </c>
      <c r="B76646">
        <v>757.40800000000002</v>
      </c>
      <c r="C76646">
        <v>7.0270000000000001</v>
      </c>
      <c r="D76646">
        <v>747.78300000000002</v>
      </c>
      <c r="E76646">
        <v>0.19827829409745407</v>
      </c>
    </row>
    <row r="76647" spans="1:5" x14ac:dyDescent="0.3">
      <c r="A76647" s="2">
        <v>45044.670138888891</v>
      </c>
      <c r="B76647">
        <v>757.40800000000002</v>
      </c>
      <c r="C76647">
        <v>7.0136666666666665</v>
      </c>
      <c r="D76647">
        <v>747.8413333333333</v>
      </c>
      <c r="E76647">
        <v>0.1976945215095503</v>
      </c>
    </row>
    <row r="76648" spans="1:5" x14ac:dyDescent="0.3">
      <c r="A76648" s="2">
        <v>45044.673611111109</v>
      </c>
      <c r="B76648">
        <v>757.40800000000002</v>
      </c>
      <c r="C76648">
        <v>7.0003333333333337</v>
      </c>
      <c r="D76648">
        <v>747.89966666666669</v>
      </c>
      <c r="E76648">
        <v>0.1971107521871947</v>
      </c>
    </row>
    <row r="76649" spans="1:5" x14ac:dyDescent="0.3">
      <c r="A76649" s="2">
        <v>45044.677083333336</v>
      </c>
      <c r="B76649">
        <v>757.40800000000002</v>
      </c>
      <c r="C76649">
        <v>6.9870000000000001</v>
      </c>
      <c r="D76649">
        <v>747.95799999999997</v>
      </c>
      <c r="E76649">
        <v>0.19652698613039327</v>
      </c>
    </row>
    <row r="76650" spans="1:5" x14ac:dyDescent="0.3">
      <c r="A76650" s="2">
        <v>45044.680555555555</v>
      </c>
      <c r="B76650">
        <v>757.40800000000002</v>
      </c>
      <c r="C76650">
        <v>6.9803333333333333</v>
      </c>
      <c r="D76650">
        <v>747.8413333333333</v>
      </c>
      <c r="E76650">
        <v>0.19769385207156695</v>
      </c>
    </row>
    <row r="76651" spans="1:5" x14ac:dyDescent="0.3">
      <c r="A76651" s="2">
        <v>45044.684027777781</v>
      </c>
      <c r="B76651">
        <v>757.40800000000002</v>
      </c>
      <c r="C76651">
        <v>6.9736666666666665</v>
      </c>
      <c r="D76651">
        <v>747.72466666666662</v>
      </c>
      <c r="E76651">
        <v>0.19886071474718953</v>
      </c>
    </row>
    <row r="76652" spans="1:5" x14ac:dyDescent="0.3">
      <c r="A76652" s="2">
        <v>45044.6875</v>
      </c>
      <c r="B76652">
        <v>757.40800000000002</v>
      </c>
      <c r="C76652">
        <v>6.9669999999999996</v>
      </c>
      <c r="D76652">
        <v>747.60799999999995</v>
      </c>
      <c r="E76652">
        <v>0.20002757415726094</v>
      </c>
    </row>
    <row r="76653" spans="1:5" x14ac:dyDescent="0.3">
      <c r="A76653" s="2">
        <v>45044.690972222219</v>
      </c>
      <c r="B76653">
        <v>757.34966666666662</v>
      </c>
      <c r="C76653">
        <v>6.953666666666666</v>
      </c>
      <c r="D76653">
        <v>747.72466666666662</v>
      </c>
      <c r="E76653">
        <v>0.19827681235362654</v>
      </c>
    </row>
    <row r="76654" spans="1:5" x14ac:dyDescent="0.3">
      <c r="A76654" s="2">
        <v>45044.694444444445</v>
      </c>
      <c r="B76654">
        <v>757.29133333333334</v>
      </c>
      <c r="C76654">
        <v>6.9403333333333332</v>
      </c>
      <c r="D76654">
        <v>747.8413333333333</v>
      </c>
      <c r="E76654">
        <v>0.19652606034664555</v>
      </c>
    </row>
    <row r="76655" spans="1:5" x14ac:dyDescent="0.3">
      <c r="A76655" s="2">
        <v>45044.697916666664</v>
      </c>
      <c r="B76655">
        <v>757.23299999999995</v>
      </c>
      <c r="C76655">
        <v>6.9269999999999996</v>
      </c>
      <c r="D76655">
        <v>747.95799999999997</v>
      </c>
      <c r="E76655">
        <v>0.19477531813631799</v>
      </c>
    </row>
    <row r="76656" spans="1:5" x14ac:dyDescent="0.3">
      <c r="A76656" s="2">
        <v>45044.701388888891</v>
      </c>
      <c r="B76656">
        <v>757.34966666666662</v>
      </c>
      <c r="C76656">
        <v>6.9113333333333333</v>
      </c>
      <c r="D76656">
        <v>747.95799999999997</v>
      </c>
      <c r="E76656">
        <v>0.19594199438978993</v>
      </c>
    </row>
    <row r="76657" spans="1:5" x14ac:dyDescent="0.3">
      <c r="A76657" s="2">
        <v>45044.704861111109</v>
      </c>
      <c r="B76657">
        <v>757.4663333333333</v>
      </c>
      <c r="C76657">
        <v>6.8956666666666662</v>
      </c>
      <c r="D76657">
        <v>747.95799999999997</v>
      </c>
      <c r="E76657">
        <v>0.19710866296921672</v>
      </c>
    </row>
    <row r="76658" spans="1:5" x14ac:dyDescent="0.3">
      <c r="A76658" s="2">
        <v>45044.708333333336</v>
      </c>
      <c r="B76658">
        <v>757.58299999999997</v>
      </c>
      <c r="C76658">
        <v>6.88</v>
      </c>
      <c r="D76658">
        <v>747.95799999999997</v>
      </c>
      <c r="E76658">
        <v>0.19827532387459831</v>
      </c>
    </row>
    <row r="76659" spans="1:5" x14ac:dyDescent="0.3">
      <c r="A76659" s="2">
        <v>45044.711805555555</v>
      </c>
      <c r="B76659">
        <v>757.58299999999997</v>
      </c>
      <c r="C76659">
        <v>6.859</v>
      </c>
      <c r="D76659">
        <v>747.95799999999997</v>
      </c>
      <c r="E76659">
        <v>0.19827489955704727</v>
      </c>
    </row>
    <row r="76660" spans="1:5" x14ac:dyDescent="0.3">
      <c r="A76660" s="2">
        <v>45044.715277777781</v>
      </c>
      <c r="B76660">
        <v>757.58299999999997</v>
      </c>
      <c r="C76660">
        <v>6.8380000000000001</v>
      </c>
      <c r="D76660">
        <v>747.95799999999997</v>
      </c>
      <c r="E76660">
        <v>0.19827447523949623</v>
      </c>
    </row>
    <row r="76661" spans="1:5" x14ac:dyDescent="0.3">
      <c r="A76661" s="2">
        <v>45044.71875</v>
      </c>
      <c r="B76661">
        <v>757.58299999999997</v>
      </c>
      <c r="C76661">
        <v>6.8170000000000002</v>
      </c>
      <c r="D76661">
        <v>747.95799999999997</v>
      </c>
      <c r="E76661">
        <v>0.19827405092194522</v>
      </c>
    </row>
    <row r="76662" spans="1:5" x14ac:dyDescent="0.3">
      <c r="A76662" s="2">
        <v>45044.722222222219</v>
      </c>
      <c r="B76662">
        <v>757.62199999999996</v>
      </c>
      <c r="C76662">
        <v>6.7746666666666666</v>
      </c>
      <c r="D76662">
        <v>748.05533333333335</v>
      </c>
      <c r="E76662">
        <v>0.1976897216392082</v>
      </c>
    </row>
    <row r="76663" spans="1:5" x14ac:dyDescent="0.3">
      <c r="A76663" s="2">
        <v>45044.725694444445</v>
      </c>
      <c r="B76663">
        <v>757.66100000000006</v>
      </c>
      <c r="C76663">
        <v>6.7323333333333339</v>
      </c>
      <c r="D76663">
        <v>748.15266666666662</v>
      </c>
      <c r="E76663">
        <v>0.19710540272459903</v>
      </c>
    </row>
    <row r="76664" spans="1:5" x14ac:dyDescent="0.3">
      <c r="A76664" s="2">
        <v>45044.729166666664</v>
      </c>
      <c r="B76664">
        <v>757.7</v>
      </c>
      <c r="C76664">
        <v>6.69</v>
      </c>
      <c r="D76664">
        <v>748.25</v>
      </c>
      <c r="E76664">
        <v>0.1965210941781132</v>
      </c>
    </row>
    <row r="76665" spans="1:5" x14ac:dyDescent="0.3">
      <c r="A76665" s="2">
        <v>45044.732638888891</v>
      </c>
      <c r="B76665">
        <v>757.7</v>
      </c>
      <c r="C76665">
        <v>6.637666666666667</v>
      </c>
      <c r="D76665">
        <v>748.19166666666672</v>
      </c>
      <c r="E76665">
        <v>0.19710351311343283</v>
      </c>
    </row>
    <row r="76666" spans="1:5" x14ac:dyDescent="0.3">
      <c r="A76666" s="2">
        <v>45044.736111111109</v>
      </c>
      <c r="B76666">
        <v>757.7</v>
      </c>
      <c r="C76666">
        <v>6.5853333333333337</v>
      </c>
      <c r="D76666">
        <v>748.13333333333333</v>
      </c>
      <c r="E76666">
        <v>0.19768591923146425</v>
      </c>
    </row>
    <row r="76667" spans="1:5" x14ac:dyDescent="0.3">
      <c r="A76667" s="2">
        <v>45044.739583333336</v>
      </c>
      <c r="B76667">
        <v>757.7</v>
      </c>
      <c r="C76667">
        <v>6.5330000000000004</v>
      </c>
      <c r="D76667">
        <v>748.07500000000005</v>
      </c>
      <c r="E76667">
        <v>0.19826831253220745</v>
      </c>
    </row>
    <row r="76668" spans="1:5" x14ac:dyDescent="0.3">
      <c r="A76668" s="2">
        <v>45044.743055555555</v>
      </c>
      <c r="B76668">
        <v>757.7</v>
      </c>
      <c r="C76668">
        <v>6.4753333333333334</v>
      </c>
      <c r="D76668">
        <v>748.07500000000005</v>
      </c>
      <c r="E76668">
        <v>0.19826714734274192</v>
      </c>
    </row>
    <row r="76669" spans="1:5" x14ac:dyDescent="0.3">
      <c r="A76669" s="2">
        <v>45044.746527777781</v>
      </c>
      <c r="B76669">
        <v>757.7</v>
      </c>
      <c r="C76669">
        <v>6.4176666666666673</v>
      </c>
      <c r="D76669">
        <v>748.07500000000005</v>
      </c>
      <c r="E76669">
        <v>0.19826598215327637</v>
      </c>
    </row>
    <row r="76670" spans="1:5" x14ac:dyDescent="0.3">
      <c r="A76670" s="2">
        <v>45044.75</v>
      </c>
      <c r="B76670">
        <v>757.7</v>
      </c>
      <c r="C76670">
        <v>6.36</v>
      </c>
      <c r="D76670">
        <v>748.07500000000005</v>
      </c>
      <c r="E76670">
        <v>0.19826481696381087</v>
      </c>
    </row>
    <row r="76671" spans="1:5" x14ac:dyDescent="0.3">
      <c r="A76671" s="2">
        <v>45044.753472222219</v>
      </c>
      <c r="B76671">
        <v>757.7</v>
      </c>
      <c r="C76671">
        <v>6.3143333333333338</v>
      </c>
      <c r="D76671">
        <v>748.03600000000006</v>
      </c>
      <c r="E76671">
        <v>0.19865395054026083</v>
      </c>
    </row>
    <row r="76672" spans="1:5" x14ac:dyDescent="0.3">
      <c r="A76672" s="2">
        <v>45044.756944444445</v>
      </c>
      <c r="B76672">
        <v>757.7</v>
      </c>
      <c r="C76672">
        <v>6.2686666666666664</v>
      </c>
      <c r="D76672">
        <v>747.99699999999996</v>
      </c>
      <c r="E76672">
        <v>0.19904307663906817</v>
      </c>
    </row>
    <row r="76673" spans="1:5" x14ac:dyDescent="0.3">
      <c r="A76673" s="2">
        <v>45044.760416666664</v>
      </c>
      <c r="B76673">
        <v>757.7</v>
      </c>
      <c r="C76673">
        <v>6.2229999999999999</v>
      </c>
      <c r="D76673">
        <v>747.95799999999997</v>
      </c>
      <c r="E76673">
        <v>0.19943219526022846</v>
      </c>
    </row>
    <row r="76674" spans="1:5" x14ac:dyDescent="0.3">
      <c r="A76674" s="2">
        <v>45044.763888888891</v>
      </c>
      <c r="B76674">
        <v>757.7</v>
      </c>
      <c r="C76674">
        <v>6.1920000000000002</v>
      </c>
      <c r="D76674">
        <v>748.05533333333335</v>
      </c>
      <c r="E76674">
        <v>0.19845811242939349</v>
      </c>
    </row>
    <row r="76675" spans="1:5" x14ac:dyDescent="0.3">
      <c r="A76675" s="2">
        <v>45044.767361111109</v>
      </c>
      <c r="B76675">
        <v>757.7</v>
      </c>
      <c r="C76675">
        <v>6.1609999999999996</v>
      </c>
      <c r="D76675">
        <v>748.15266666666662</v>
      </c>
      <c r="E76675">
        <v>0.19748404226703092</v>
      </c>
    </row>
    <row r="76676" spans="1:5" x14ac:dyDescent="0.3">
      <c r="A76676" s="2">
        <v>45044.770833333336</v>
      </c>
      <c r="B76676">
        <v>757.7</v>
      </c>
      <c r="C76676">
        <v>6.13</v>
      </c>
      <c r="D76676">
        <v>748.25</v>
      </c>
      <c r="E76676">
        <v>0.19650998477314074</v>
      </c>
    </row>
    <row r="76677" spans="1:5" x14ac:dyDescent="0.3">
      <c r="A76677" s="2">
        <v>45044.774305555555</v>
      </c>
      <c r="B76677">
        <v>757.81666666666672</v>
      </c>
      <c r="C76677">
        <v>6.1076666666666668</v>
      </c>
      <c r="D76677">
        <v>748.30833333333328</v>
      </c>
      <c r="E76677">
        <v>0.19709293395232644</v>
      </c>
    </row>
    <row r="76678" spans="1:5" x14ac:dyDescent="0.3">
      <c r="A76678" s="2">
        <v>45044.777777777781</v>
      </c>
      <c r="B76678">
        <v>757.93333333333328</v>
      </c>
      <c r="C76678">
        <v>6.0853333333333328</v>
      </c>
      <c r="D76678">
        <v>748.36666666666667</v>
      </c>
      <c r="E76678">
        <v>0.19767587766171252</v>
      </c>
    </row>
    <row r="76679" spans="1:5" x14ac:dyDescent="0.3">
      <c r="A76679" s="2">
        <v>45044.78125</v>
      </c>
      <c r="B76679">
        <v>758.05</v>
      </c>
      <c r="C76679">
        <v>6.0629999999999997</v>
      </c>
      <c r="D76679">
        <v>748.42499999999995</v>
      </c>
      <c r="E76679">
        <v>0.19825881590130193</v>
      </c>
    </row>
    <row r="76680" spans="1:5" x14ac:dyDescent="0.3">
      <c r="A76680" s="2">
        <v>45044.784722222219</v>
      </c>
      <c r="B76680">
        <v>758.10833333333335</v>
      </c>
      <c r="C76680">
        <v>6.0430000000000001</v>
      </c>
      <c r="D76680">
        <v>748.42499999999995</v>
      </c>
      <c r="E76680">
        <v>0.19884179610322344</v>
      </c>
    </row>
    <row r="76681" spans="1:5" x14ac:dyDescent="0.3">
      <c r="A76681" s="2">
        <v>45044.788194444445</v>
      </c>
      <c r="B76681">
        <v>758.16666666666663</v>
      </c>
      <c r="C76681">
        <v>6.0229999999999997</v>
      </c>
      <c r="D76681">
        <v>748.42499999999995</v>
      </c>
      <c r="E76681">
        <v>0.19942477140681825</v>
      </c>
    </row>
    <row r="76682" spans="1:5" x14ac:dyDescent="0.3">
      <c r="A76682" s="2">
        <v>45044.791666666664</v>
      </c>
      <c r="B76682">
        <v>758.22500000000002</v>
      </c>
      <c r="C76682">
        <v>6.0030000000000001</v>
      </c>
      <c r="D76682">
        <v>748.42499999999995</v>
      </c>
      <c r="E76682">
        <v>0.20000774181208636</v>
      </c>
    </row>
    <row r="76683" spans="1:5" x14ac:dyDescent="0.3">
      <c r="A76683" s="2">
        <v>45044.795138888891</v>
      </c>
      <c r="B76683">
        <v>758.22500000000002</v>
      </c>
      <c r="C76683">
        <v>5.9796666666666667</v>
      </c>
      <c r="D76683">
        <v>748.48333333333335</v>
      </c>
      <c r="E76683">
        <v>0.1994238852178781</v>
      </c>
    </row>
    <row r="76684" spans="1:5" x14ac:dyDescent="0.3">
      <c r="A76684" s="2">
        <v>45044.798611111109</v>
      </c>
      <c r="B76684">
        <v>758.22500000000002</v>
      </c>
      <c r="C76684">
        <v>5.9563333333333333</v>
      </c>
      <c r="D76684">
        <v>748.54166666666663</v>
      </c>
      <c r="E76684">
        <v>0.19884003433838432</v>
      </c>
    </row>
    <row r="76685" spans="1:5" x14ac:dyDescent="0.3">
      <c r="A76685" s="2">
        <v>45044.802083333336</v>
      </c>
      <c r="B76685">
        <v>758.22500000000002</v>
      </c>
      <c r="C76685">
        <v>5.9329999999999998</v>
      </c>
      <c r="D76685">
        <v>748.6</v>
      </c>
      <c r="E76685">
        <v>0.19825618917360505</v>
      </c>
    </row>
    <row r="76686" spans="1:5" x14ac:dyDescent="0.3">
      <c r="A76686" s="2">
        <v>45044.805555555555</v>
      </c>
      <c r="B76686">
        <v>758.3223333333334</v>
      </c>
      <c r="C76686">
        <v>5.9063333333333334</v>
      </c>
      <c r="D76686">
        <v>748.54166666666663</v>
      </c>
      <c r="E76686">
        <v>0.1998124084084752</v>
      </c>
    </row>
    <row r="76687" spans="1:5" x14ac:dyDescent="0.3">
      <c r="A76687" s="2">
        <v>45044.809027777781</v>
      </c>
      <c r="B76687">
        <v>758.41966666666667</v>
      </c>
      <c r="C76687">
        <v>5.8796666666666662</v>
      </c>
      <c r="D76687">
        <v>748.48333333333335</v>
      </c>
      <c r="E76687">
        <v>0.20136861021462946</v>
      </c>
    </row>
    <row r="76688" spans="1:5" x14ac:dyDescent="0.3">
      <c r="A76688" s="2">
        <v>45044.8125</v>
      </c>
      <c r="B76688">
        <v>758.51700000000005</v>
      </c>
      <c r="C76688">
        <v>5.8529999999999998</v>
      </c>
      <c r="D76688">
        <v>748.42499999999995</v>
      </c>
      <c r="E76688">
        <v>0.20292479459207224</v>
      </c>
    </row>
    <row r="76689" spans="1:5" x14ac:dyDescent="0.3">
      <c r="A76689" s="2">
        <v>45044.815972222219</v>
      </c>
      <c r="B76689">
        <v>758.57533333333333</v>
      </c>
      <c r="C76689">
        <v>5.8243333333333336</v>
      </c>
      <c r="D76689">
        <v>748.52233333333334</v>
      </c>
      <c r="E76689">
        <v>0.20253417107969024</v>
      </c>
    </row>
    <row r="76690" spans="1:5" x14ac:dyDescent="0.3">
      <c r="A76690" s="2">
        <v>45044.819444444445</v>
      </c>
      <c r="B76690">
        <v>758.63366666666673</v>
      </c>
      <c r="C76690">
        <v>5.7956666666666665</v>
      </c>
      <c r="D76690">
        <v>748.6196666666666</v>
      </c>
      <c r="E76690">
        <v>0.20214355226130623</v>
      </c>
    </row>
    <row r="76691" spans="1:5" x14ac:dyDescent="0.3">
      <c r="A76691" s="2">
        <v>45044.822916666664</v>
      </c>
      <c r="B76691">
        <v>758.69200000000001</v>
      </c>
      <c r="C76691">
        <v>5.7670000000000003</v>
      </c>
      <c r="D76691">
        <v>748.71699999999998</v>
      </c>
      <c r="E76691">
        <v>0.20175293813691575</v>
      </c>
    </row>
    <row r="76692" spans="1:5" x14ac:dyDescent="0.3">
      <c r="A76692" s="2">
        <v>45044.826388888891</v>
      </c>
      <c r="B76692">
        <v>758.75033333333329</v>
      </c>
      <c r="C76692">
        <v>5.7380000000000004</v>
      </c>
      <c r="D76692">
        <v>748.71699999999998</v>
      </c>
      <c r="E76692">
        <v>0.20233567783099443</v>
      </c>
    </row>
    <row r="76693" spans="1:5" x14ac:dyDescent="0.3">
      <c r="A76693" s="2">
        <v>45044.829861111109</v>
      </c>
      <c r="B76693">
        <v>758.80866666666668</v>
      </c>
      <c r="C76693">
        <v>5.7089999999999996</v>
      </c>
      <c r="D76693">
        <v>748.71699999999998</v>
      </c>
      <c r="E76693">
        <v>0.20291841042250239</v>
      </c>
    </row>
    <row r="76694" spans="1:5" x14ac:dyDescent="0.3">
      <c r="A76694" s="2">
        <v>45044.833333333336</v>
      </c>
      <c r="B76694">
        <v>758.86699999999996</v>
      </c>
      <c r="C76694">
        <v>5.68</v>
      </c>
      <c r="D76694">
        <v>748.71699999999998</v>
      </c>
      <c r="E76694">
        <v>0.20350113591143365</v>
      </c>
    </row>
    <row r="76695" spans="1:5" x14ac:dyDescent="0.3">
      <c r="A76695" s="2">
        <v>45044.836805555555</v>
      </c>
      <c r="B76695">
        <v>758.86699999999996</v>
      </c>
      <c r="C76695">
        <v>5.6476666666666668</v>
      </c>
      <c r="D76695">
        <v>748.77533333333338</v>
      </c>
      <c r="E76695">
        <v>0.20291711105970295</v>
      </c>
    </row>
    <row r="76696" spans="1:5" x14ac:dyDescent="0.3">
      <c r="A76696" s="2">
        <v>45044.840277777781</v>
      </c>
      <c r="B76696">
        <v>758.86699999999996</v>
      </c>
      <c r="C76696">
        <v>5.6153333333333331</v>
      </c>
      <c r="D76696">
        <v>748.83366666666666</v>
      </c>
      <c r="E76696">
        <v>0.20233309412693384</v>
      </c>
    </row>
    <row r="76697" spans="1:5" x14ac:dyDescent="0.3">
      <c r="A76697" s="2">
        <v>45044.84375</v>
      </c>
      <c r="B76697">
        <v>758.86699999999996</v>
      </c>
      <c r="C76697">
        <v>5.5830000000000002</v>
      </c>
      <c r="D76697">
        <v>748.89200000000005</v>
      </c>
      <c r="E76697">
        <v>0.20174908511312617</v>
      </c>
    </row>
    <row r="76698" spans="1:5" x14ac:dyDescent="0.3">
      <c r="A76698" s="2">
        <v>45044.847222222219</v>
      </c>
      <c r="B76698">
        <v>758.90566666666666</v>
      </c>
      <c r="C76698">
        <v>5.5520000000000005</v>
      </c>
      <c r="D76698">
        <v>748.95033333333333</v>
      </c>
      <c r="E76698">
        <v>0.20155177237936364</v>
      </c>
    </row>
    <row r="76699" spans="1:5" x14ac:dyDescent="0.3">
      <c r="A76699" s="2">
        <v>45044.850694444445</v>
      </c>
      <c r="B76699">
        <v>758.94433333333325</v>
      </c>
      <c r="C76699">
        <v>5.5209999999999999</v>
      </c>
      <c r="D76699">
        <v>749.00866666666673</v>
      </c>
      <c r="E76699">
        <v>0.20135446220532371</v>
      </c>
    </row>
    <row r="76700" spans="1:5" x14ac:dyDescent="0.3">
      <c r="A76700" s="2">
        <v>45044.854166666664</v>
      </c>
      <c r="B76700">
        <v>758.98299999999995</v>
      </c>
      <c r="C76700">
        <v>5.49</v>
      </c>
      <c r="D76700">
        <v>749.06700000000001</v>
      </c>
      <c r="E76700">
        <v>0.20115715459101235</v>
      </c>
    </row>
    <row r="76701" spans="1:5" x14ac:dyDescent="0.3">
      <c r="A76701" s="2">
        <v>45044.857638888891</v>
      </c>
      <c r="B76701">
        <v>758.94433333333325</v>
      </c>
      <c r="C76701">
        <v>5.4610000000000003</v>
      </c>
      <c r="D76701">
        <v>749.06700000000001</v>
      </c>
      <c r="E76701">
        <v>0.20076989769560954</v>
      </c>
    </row>
    <row r="76702" spans="1:5" x14ac:dyDescent="0.3">
      <c r="A76702" s="2">
        <v>45044.861111111109</v>
      </c>
      <c r="B76702">
        <v>758.90566666666666</v>
      </c>
      <c r="C76702">
        <v>5.4319999999999995</v>
      </c>
      <c r="D76702">
        <v>749.06700000000001</v>
      </c>
      <c r="E76702">
        <v>0.20038264550820145</v>
      </c>
    </row>
    <row r="76703" spans="1:5" x14ac:dyDescent="0.3">
      <c r="A76703" s="2">
        <v>45044.864583333336</v>
      </c>
      <c r="B76703">
        <v>758.86699999999996</v>
      </c>
      <c r="C76703">
        <v>5.4029999999999996</v>
      </c>
      <c r="D76703">
        <v>749.06700000000001</v>
      </c>
      <c r="E76703">
        <v>0.19999539802878211</v>
      </c>
    </row>
    <row r="76704" spans="1:5" x14ac:dyDescent="0.3">
      <c r="A76704" s="2">
        <v>45044.868055555555</v>
      </c>
      <c r="B76704">
        <v>758.96399999999994</v>
      </c>
      <c r="C76704">
        <v>5.3743333333333334</v>
      </c>
      <c r="D76704">
        <v>749.10566666666671</v>
      </c>
      <c r="E76704">
        <v>0.20057811070042664</v>
      </c>
    </row>
    <row r="76705" spans="1:5" x14ac:dyDescent="0.3">
      <c r="A76705" s="2">
        <v>45044.871527777781</v>
      </c>
      <c r="B76705">
        <v>759.06100000000004</v>
      </c>
      <c r="C76705">
        <v>5.3456666666666663</v>
      </c>
      <c r="D76705">
        <v>749.14433333333329</v>
      </c>
      <c r="E76705">
        <v>0.20116081635113919</v>
      </c>
    </row>
    <row r="76706" spans="1:5" x14ac:dyDescent="0.3">
      <c r="A76706" s="2">
        <v>45044.875</v>
      </c>
      <c r="B76706">
        <v>759.15800000000002</v>
      </c>
      <c r="C76706">
        <v>5.3170000000000002</v>
      </c>
      <c r="D76706">
        <v>749.18299999999999</v>
      </c>
      <c r="E76706">
        <v>0.20174351498091231</v>
      </c>
    </row>
    <row r="76707" spans="1:5" x14ac:dyDescent="0.3">
      <c r="A76707" s="2">
        <v>45044.878472222219</v>
      </c>
      <c r="B76707">
        <v>759.27466666666669</v>
      </c>
      <c r="C76707">
        <v>5.2889999999999997</v>
      </c>
      <c r="D76707">
        <v>749.24133333333327</v>
      </c>
      <c r="E76707">
        <v>0.20232622063162337</v>
      </c>
    </row>
    <row r="76708" spans="1:5" x14ac:dyDescent="0.3">
      <c r="A76708" s="2">
        <v>45044.881944444445</v>
      </c>
      <c r="B76708">
        <v>759.39133333333336</v>
      </c>
      <c r="C76708">
        <v>5.2610000000000001</v>
      </c>
      <c r="D76708">
        <v>749.29966666666667</v>
      </c>
      <c r="E76708">
        <v>0.20290891942467404</v>
      </c>
    </row>
    <row r="76709" spans="1:5" x14ac:dyDescent="0.3">
      <c r="A76709" s="2">
        <v>45044.885416666664</v>
      </c>
      <c r="B76709">
        <v>759.50800000000004</v>
      </c>
      <c r="C76709">
        <v>5.2329999999999997</v>
      </c>
      <c r="D76709">
        <v>749.35799999999995</v>
      </c>
      <c r="E76709">
        <v>0.20349161136007032</v>
      </c>
    </row>
    <row r="76710" spans="1:5" x14ac:dyDescent="0.3">
      <c r="A76710" s="2">
        <v>45044.888888888891</v>
      </c>
      <c r="B76710">
        <v>759.54700000000003</v>
      </c>
      <c r="C76710">
        <v>5.2063333333333333</v>
      </c>
      <c r="D76710">
        <v>749.41633333333334</v>
      </c>
      <c r="E76710">
        <v>0.20329772688149628</v>
      </c>
    </row>
    <row r="76711" spans="1:5" x14ac:dyDescent="0.3">
      <c r="A76711" s="2">
        <v>45044.892361111109</v>
      </c>
      <c r="B76711">
        <v>759.58600000000001</v>
      </c>
      <c r="C76711">
        <v>5.179666666666666</v>
      </c>
      <c r="D76711">
        <v>749.47466666666662</v>
      </c>
      <c r="E76711">
        <v>0.20310384456751907</v>
      </c>
    </row>
    <row r="76712" spans="1:5" x14ac:dyDescent="0.3">
      <c r="A76712" s="2">
        <v>45044.895833333336</v>
      </c>
      <c r="B76712">
        <v>759.625</v>
      </c>
      <c r="C76712">
        <v>5.1529999999999996</v>
      </c>
      <c r="D76712">
        <v>749.53300000000002</v>
      </c>
      <c r="E76712">
        <v>0.2029099644181328</v>
      </c>
    </row>
    <row r="76713" spans="1:5" x14ac:dyDescent="0.3">
      <c r="A76713" s="2">
        <v>45044.899305555555</v>
      </c>
      <c r="B76713">
        <v>759.68333333333328</v>
      </c>
      <c r="C76713">
        <v>5.1309999999999993</v>
      </c>
      <c r="D76713">
        <v>749.6303333333334</v>
      </c>
      <c r="E76713">
        <v>0.20251953891011004</v>
      </c>
    </row>
    <row r="76714" spans="1:5" x14ac:dyDescent="0.3">
      <c r="A76714" s="2">
        <v>45044.902777777781</v>
      </c>
      <c r="B76714">
        <v>759.74166666666667</v>
      </c>
      <c r="C76714">
        <v>5.109</v>
      </c>
      <c r="D76714">
        <v>749.72766666666666</v>
      </c>
      <c r="E76714">
        <v>0.20212911700446112</v>
      </c>
    </row>
    <row r="76715" spans="1:5" x14ac:dyDescent="0.3">
      <c r="A76715" s="2">
        <v>45044.90625</v>
      </c>
      <c r="B76715">
        <v>759.8</v>
      </c>
      <c r="C76715">
        <v>5.0869999999999997</v>
      </c>
      <c r="D76715">
        <v>749.82500000000005</v>
      </c>
      <c r="E76715">
        <v>0.20173869870117572</v>
      </c>
    </row>
    <row r="76716" spans="1:5" x14ac:dyDescent="0.3">
      <c r="A76716" s="2">
        <v>45044.909722222219</v>
      </c>
      <c r="B76716">
        <v>759.85833333333335</v>
      </c>
      <c r="C76716">
        <v>5.0646666666666667</v>
      </c>
      <c r="D76716">
        <v>749.88333333333333</v>
      </c>
      <c r="E76716">
        <v>0.2017382310334363</v>
      </c>
    </row>
    <row r="76717" spans="1:5" x14ac:dyDescent="0.3">
      <c r="A76717" s="2">
        <v>45044.913194444445</v>
      </c>
      <c r="B76717">
        <v>759.91666666666663</v>
      </c>
      <c r="C76717">
        <v>5.0423333333333327</v>
      </c>
      <c r="D76717">
        <v>749.94166666666672</v>
      </c>
      <c r="E76717">
        <v>0.20173776336569094</v>
      </c>
    </row>
    <row r="76718" spans="1:5" x14ac:dyDescent="0.3">
      <c r="A76718" s="2">
        <v>45044.916666666664</v>
      </c>
      <c r="B76718">
        <v>759.97500000000002</v>
      </c>
      <c r="C76718">
        <v>5.0199999999999996</v>
      </c>
      <c r="D76718">
        <v>750</v>
      </c>
      <c r="E76718">
        <v>0.20173729569795151</v>
      </c>
    </row>
    <row r="76719" spans="1:5" x14ac:dyDescent="0.3">
      <c r="A76719" s="2">
        <v>45044.920138888891</v>
      </c>
      <c r="B76719">
        <v>759.97500000000002</v>
      </c>
      <c r="C76719">
        <v>4.9989999999999997</v>
      </c>
      <c r="D76719">
        <v>750</v>
      </c>
      <c r="E76719">
        <v>0.20173685595067137</v>
      </c>
    </row>
    <row r="76720" spans="1:5" x14ac:dyDescent="0.3">
      <c r="A76720" s="2">
        <v>45044.923611111109</v>
      </c>
      <c r="B76720">
        <v>759.97500000000002</v>
      </c>
      <c r="C76720">
        <v>4.9779999999999998</v>
      </c>
      <c r="D76720">
        <v>750</v>
      </c>
      <c r="E76720">
        <v>0.20173641620339119</v>
      </c>
    </row>
    <row r="76721" spans="1:5" x14ac:dyDescent="0.3">
      <c r="A76721" s="2">
        <v>45044.927083333336</v>
      </c>
      <c r="B76721">
        <v>759.97500000000002</v>
      </c>
      <c r="C76721">
        <v>4.9569999999999999</v>
      </c>
      <c r="D76721">
        <v>750</v>
      </c>
      <c r="E76721">
        <v>0.20173597645611102</v>
      </c>
    </row>
    <row r="76722" spans="1:5" x14ac:dyDescent="0.3">
      <c r="A76722" s="2">
        <v>45044.930555555555</v>
      </c>
      <c r="B76722">
        <v>760.0723333333334</v>
      </c>
      <c r="C76722">
        <v>4.9370000000000003</v>
      </c>
      <c r="D76722">
        <v>749.94166666666672</v>
      </c>
      <c r="E76722">
        <v>0.20329199893312502</v>
      </c>
    </row>
    <row r="76723" spans="1:5" x14ac:dyDescent="0.3">
      <c r="A76723" s="2">
        <v>45044.934027777781</v>
      </c>
      <c r="B76723">
        <v>760.16966666666667</v>
      </c>
      <c r="C76723">
        <v>4.9169999999999998</v>
      </c>
      <c r="D76723">
        <v>749.88333333333333</v>
      </c>
      <c r="E76723">
        <v>0.20484800833860578</v>
      </c>
    </row>
    <row r="76724" spans="1:5" x14ac:dyDescent="0.3">
      <c r="A76724" s="2">
        <v>45044.9375</v>
      </c>
      <c r="B76724">
        <v>760.26700000000005</v>
      </c>
      <c r="C76724">
        <v>4.8970000000000002</v>
      </c>
      <c r="D76724">
        <v>749.82500000000005</v>
      </c>
      <c r="E76724">
        <v>0.20640400467255032</v>
      </c>
    </row>
    <row r="76725" spans="1:5" x14ac:dyDescent="0.3">
      <c r="A76725" s="2">
        <v>45044.940972222219</v>
      </c>
      <c r="B76725">
        <v>760.22800000000007</v>
      </c>
      <c r="C76725">
        <v>4.8769999999999998</v>
      </c>
      <c r="D76725">
        <v>749.82500000000005</v>
      </c>
      <c r="E76725">
        <v>0.20601362763697212</v>
      </c>
    </row>
    <row r="76726" spans="1:5" x14ac:dyDescent="0.3">
      <c r="A76726" s="2">
        <v>45044.944444444445</v>
      </c>
      <c r="B76726">
        <v>760.18899999999996</v>
      </c>
      <c r="C76726">
        <v>4.8570000000000002</v>
      </c>
      <c r="D76726">
        <v>749.82500000000005</v>
      </c>
      <c r="E76726">
        <v>0.20562325387627223</v>
      </c>
    </row>
    <row r="76727" spans="1:5" x14ac:dyDescent="0.3">
      <c r="A76727" s="2">
        <v>45044.947916666664</v>
      </c>
      <c r="B76727">
        <v>760.15</v>
      </c>
      <c r="C76727">
        <v>4.8369999999999997</v>
      </c>
      <c r="D76727">
        <v>749.82500000000005</v>
      </c>
      <c r="E76727">
        <v>0.20523288339045509</v>
      </c>
    </row>
    <row r="76728" spans="1:5" x14ac:dyDescent="0.3">
      <c r="A76728" s="2">
        <v>45044.951388888891</v>
      </c>
      <c r="B76728">
        <v>760.18899999999996</v>
      </c>
      <c r="C76728">
        <v>4.8170000000000002</v>
      </c>
      <c r="D76728">
        <v>749.82500000000005</v>
      </c>
      <c r="E76728">
        <v>0.20562238359756368</v>
      </c>
    </row>
    <row r="76729" spans="1:5" x14ac:dyDescent="0.3">
      <c r="A76729" s="2">
        <v>45044.954861111109</v>
      </c>
      <c r="B76729">
        <v>760.22800000000007</v>
      </c>
      <c r="C76729">
        <v>4.7969999999999997</v>
      </c>
      <c r="D76729">
        <v>749.82500000000005</v>
      </c>
      <c r="E76729">
        <v>0.20601188052979255</v>
      </c>
    </row>
    <row r="76730" spans="1:5" x14ac:dyDescent="0.3">
      <c r="A76730" s="2">
        <v>45044.958333333336</v>
      </c>
      <c r="B76730">
        <v>760.26700000000005</v>
      </c>
      <c r="C76730">
        <v>4.7770000000000001</v>
      </c>
      <c r="D76730">
        <v>749.82500000000005</v>
      </c>
      <c r="E76730">
        <v>0.20640137418713711</v>
      </c>
    </row>
    <row r="76731" spans="1:5" x14ac:dyDescent="0.3">
      <c r="A76731" s="2">
        <v>45044.961805555555</v>
      </c>
      <c r="B76731">
        <v>760.16966666666667</v>
      </c>
      <c r="C76731">
        <v>4.7590000000000003</v>
      </c>
      <c r="D76731">
        <v>749.88333333333333</v>
      </c>
      <c r="E76731">
        <v>0.20484459649870709</v>
      </c>
    </row>
    <row r="76732" spans="1:5" x14ac:dyDescent="0.3">
      <c r="A76732" s="2">
        <v>45044.965277777781</v>
      </c>
      <c r="B76732">
        <v>760.0723333333334</v>
      </c>
      <c r="C76732">
        <v>4.7409999999999997</v>
      </c>
      <c r="D76732">
        <v>749.94166666666672</v>
      </c>
      <c r="E76732">
        <v>0.20328783057465682</v>
      </c>
    </row>
    <row r="76733" spans="1:5" x14ac:dyDescent="0.3">
      <c r="A76733" s="2">
        <v>45044.96875</v>
      </c>
      <c r="B76733">
        <v>759.97500000000002</v>
      </c>
      <c r="C76733">
        <v>4.7229999999999999</v>
      </c>
      <c r="D76733">
        <v>750</v>
      </c>
      <c r="E76733">
        <v>0.20173107641498927</v>
      </c>
    </row>
    <row r="76734" spans="1:5" x14ac:dyDescent="0.3">
      <c r="A76734" s="2">
        <v>45044.972222222219</v>
      </c>
      <c r="B76734">
        <v>760.0333333333333</v>
      </c>
      <c r="C76734">
        <v>4.7043333333333335</v>
      </c>
      <c r="D76734">
        <v>749.88333333333333</v>
      </c>
      <c r="E76734">
        <v>0.20348034667813975</v>
      </c>
    </row>
    <row r="76735" spans="1:5" x14ac:dyDescent="0.3">
      <c r="A76735" s="2">
        <v>45044.975694444445</v>
      </c>
      <c r="B76735">
        <v>760.0916666666667</v>
      </c>
      <c r="C76735">
        <v>4.6856666666666662</v>
      </c>
      <c r="D76735">
        <v>749.76666666666665</v>
      </c>
      <c r="E76735">
        <v>0.20522960322597841</v>
      </c>
    </row>
    <row r="76736" spans="1:5" x14ac:dyDescent="0.3">
      <c r="A76736" s="2">
        <v>45044.979166666664</v>
      </c>
      <c r="B76736">
        <v>760.15</v>
      </c>
      <c r="C76736">
        <v>4.6669999999999998</v>
      </c>
      <c r="D76736">
        <v>749.65</v>
      </c>
      <c r="E76736">
        <v>0.20697884605849937</v>
      </c>
    </row>
    <row r="76737" spans="1:5" x14ac:dyDescent="0.3">
      <c r="A76737" s="2">
        <v>45044.982638888891</v>
      </c>
      <c r="B76737">
        <v>760.15</v>
      </c>
      <c r="C76737">
        <v>4.6536666666666662</v>
      </c>
      <c r="D76737">
        <v>749.76666666666665</v>
      </c>
      <c r="E76737">
        <v>0.20581212380157574</v>
      </c>
    </row>
    <row r="76738" spans="1:5" x14ac:dyDescent="0.3">
      <c r="A76738" s="2">
        <v>45044.986111111109</v>
      </c>
      <c r="B76738">
        <v>760.15</v>
      </c>
      <c r="C76738">
        <v>4.6403333333333334</v>
      </c>
      <c r="D76738">
        <v>749.88333333333333</v>
      </c>
      <c r="E76738">
        <v>0.20464540807575443</v>
      </c>
    </row>
    <row r="76739" spans="1:5" x14ac:dyDescent="0.3">
      <c r="A76739" s="2">
        <v>45044.989583333336</v>
      </c>
      <c r="B76739">
        <v>760.15</v>
      </c>
      <c r="C76739">
        <v>4.6269999999999998</v>
      </c>
      <c r="D76739">
        <v>750</v>
      </c>
      <c r="E76739">
        <v>0.20347869888103537</v>
      </c>
    </row>
    <row r="76740" spans="1:5" x14ac:dyDescent="0.3">
      <c r="A76740" s="2">
        <v>45044.993055555555</v>
      </c>
      <c r="B76740">
        <v>760.0916666666667</v>
      </c>
      <c r="C76740">
        <v>4.6136666666666661</v>
      </c>
      <c r="D76740">
        <v>750</v>
      </c>
      <c r="E76740">
        <v>0.20289520549775392</v>
      </c>
    </row>
    <row r="76741" spans="1:5" x14ac:dyDescent="0.3">
      <c r="A76741" s="2">
        <v>45044.996527777781</v>
      </c>
      <c r="B76741">
        <v>760.0333333333333</v>
      </c>
      <c r="C76741">
        <v>4.6003333333333334</v>
      </c>
      <c r="D76741">
        <v>750</v>
      </c>
      <c r="E76741">
        <v>0.20231171538002068</v>
      </c>
    </row>
    <row r="76742" spans="1:5" x14ac:dyDescent="0.3">
      <c r="A76742" s="2">
        <v>45045</v>
      </c>
      <c r="B76742">
        <v>759.97500000000002</v>
      </c>
      <c r="C76742">
        <v>4.5869999999999997</v>
      </c>
      <c r="D76742">
        <v>750</v>
      </c>
      <c r="E76742">
        <v>0.20172822852784156</v>
      </c>
    </row>
    <row r="76743" spans="1:5" x14ac:dyDescent="0.3">
      <c r="A76743" s="2">
        <v>45045.003472222219</v>
      </c>
      <c r="B76743">
        <v>760.0333333333333</v>
      </c>
      <c r="C76743">
        <v>4.5736666666666661</v>
      </c>
      <c r="D76743">
        <v>750</v>
      </c>
      <c r="E76743">
        <v>0.2023111537052249</v>
      </c>
    </row>
    <row r="76744" spans="1:5" x14ac:dyDescent="0.3">
      <c r="A76744" s="2">
        <v>45045.006944444445</v>
      </c>
      <c r="B76744">
        <v>760.0916666666667</v>
      </c>
      <c r="C76744">
        <v>4.5603333333333333</v>
      </c>
      <c r="D76744">
        <v>750</v>
      </c>
      <c r="E76744">
        <v>0.20289407561706008</v>
      </c>
    </row>
    <row r="76745" spans="1:5" x14ac:dyDescent="0.3">
      <c r="A76745" s="2">
        <v>45045.010416666664</v>
      </c>
      <c r="B76745">
        <v>760.15</v>
      </c>
      <c r="C76745">
        <v>4.5469999999999997</v>
      </c>
      <c r="D76745">
        <v>750</v>
      </c>
      <c r="E76745">
        <v>0.20347699426334115</v>
      </c>
    </row>
    <row r="76746" spans="1:5" x14ac:dyDescent="0.3">
      <c r="A76746" s="2">
        <v>45045.013888888891</v>
      </c>
      <c r="B76746">
        <v>760.18899999999996</v>
      </c>
      <c r="C76746">
        <v>4.5313333333333334</v>
      </c>
      <c r="D76746">
        <v>750.03899999999999</v>
      </c>
      <c r="E76746">
        <v>0.20347666044237606</v>
      </c>
    </row>
    <row r="76747" spans="1:5" x14ac:dyDescent="0.3">
      <c r="A76747" s="2">
        <v>45045.017361111109</v>
      </c>
      <c r="B76747">
        <v>760.22800000000007</v>
      </c>
      <c r="C76747">
        <v>4.5156666666666663</v>
      </c>
      <c r="D76747">
        <v>750.07799999999997</v>
      </c>
      <c r="E76747">
        <v>0.20347632662141243</v>
      </c>
    </row>
    <row r="76748" spans="1:5" x14ac:dyDescent="0.3">
      <c r="A76748" s="2">
        <v>45045.020833333336</v>
      </c>
      <c r="B76748">
        <v>760.26700000000005</v>
      </c>
      <c r="C76748">
        <v>4.5</v>
      </c>
      <c r="D76748">
        <v>750.11699999999996</v>
      </c>
      <c r="E76748">
        <v>0.20347599280044582</v>
      </c>
    </row>
    <row r="76749" spans="1:5" x14ac:dyDescent="0.3">
      <c r="A76749" s="2">
        <v>45045.024305555555</v>
      </c>
      <c r="B76749">
        <v>760.32533333333333</v>
      </c>
      <c r="C76749">
        <v>4.4866666666666664</v>
      </c>
      <c r="D76749">
        <v>750.11699999999996</v>
      </c>
      <c r="E76749">
        <v>0.20405890242564334</v>
      </c>
    </row>
    <row r="76750" spans="1:5" x14ac:dyDescent="0.3">
      <c r="A76750" s="2">
        <v>45045.027777777781</v>
      </c>
      <c r="B76750">
        <v>760.38366666666673</v>
      </c>
      <c r="C76750">
        <v>4.4733333333333336</v>
      </c>
      <c r="D76750">
        <v>750.11699999999996</v>
      </c>
      <c r="E76750">
        <v>0.20464180878528976</v>
      </c>
    </row>
    <row r="76751" spans="1:5" x14ac:dyDescent="0.3">
      <c r="A76751" s="2">
        <v>45045.03125</v>
      </c>
      <c r="B76751">
        <v>760.44200000000001</v>
      </c>
      <c r="C76751">
        <v>4.46</v>
      </c>
      <c r="D76751">
        <v>750.11699999999996</v>
      </c>
      <c r="E76751">
        <v>0.20522471187938504</v>
      </c>
    </row>
    <row r="76752" spans="1:5" x14ac:dyDescent="0.3">
      <c r="A76752" s="2">
        <v>45045.034722222219</v>
      </c>
      <c r="B76752">
        <v>760.44200000000001</v>
      </c>
      <c r="C76752">
        <v>4.4489999999999998</v>
      </c>
      <c r="D76752">
        <v>750.11699999999996</v>
      </c>
      <c r="E76752">
        <v>0.20522447345333256</v>
      </c>
    </row>
    <row r="76753" spans="1:5" x14ac:dyDescent="0.3">
      <c r="A76753" s="2">
        <v>45045.038194444445</v>
      </c>
      <c r="B76753">
        <v>760.44200000000001</v>
      </c>
      <c r="C76753">
        <v>4.4379999999999997</v>
      </c>
      <c r="D76753">
        <v>750.11699999999996</v>
      </c>
      <c r="E76753">
        <v>0.2052242350272801</v>
      </c>
    </row>
    <row r="76754" spans="1:5" x14ac:dyDescent="0.3">
      <c r="A76754" s="2">
        <v>45045.041666666664</v>
      </c>
      <c r="B76754">
        <v>760.44200000000001</v>
      </c>
      <c r="C76754">
        <v>4.4269999999999996</v>
      </c>
      <c r="D76754">
        <v>750.11699999999996</v>
      </c>
      <c r="E76754">
        <v>0.20522399660122759</v>
      </c>
    </row>
    <row r="76755" spans="1:5" x14ac:dyDescent="0.3">
      <c r="A76755" s="2">
        <v>45045.045138888891</v>
      </c>
      <c r="B76755">
        <v>760.50033333333329</v>
      </c>
      <c r="C76755">
        <v>4.413666666666666</v>
      </c>
      <c r="D76755">
        <v>750.07799999999997</v>
      </c>
      <c r="E76755">
        <v>0.20619679307595484</v>
      </c>
    </row>
    <row r="76756" spans="1:5" x14ac:dyDescent="0.3">
      <c r="A76756" s="2">
        <v>45045.048611111109</v>
      </c>
      <c r="B76756">
        <v>760.55866666666668</v>
      </c>
      <c r="C76756">
        <v>4.4003333333333332</v>
      </c>
      <c r="D76756">
        <v>750.03899999999999</v>
      </c>
      <c r="E76756">
        <v>0.20716958410187669</v>
      </c>
    </row>
    <row r="76757" spans="1:5" x14ac:dyDescent="0.3">
      <c r="A76757" s="2">
        <v>45045.052083333336</v>
      </c>
      <c r="B76757">
        <v>760.61699999999996</v>
      </c>
      <c r="C76757">
        <v>4.3869999999999996</v>
      </c>
      <c r="D76757">
        <v>750</v>
      </c>
      <c r="E76757">
        <v>0.20814236967899324</v>
      </c>
    </row>
    <row r="76758" spans="1:5" x14ac:dyDescent="0.3">
      <c r="A76758" s="2">
        <v>45045.055555555555</v>
      </c>
      <c r="B76758">
        <v>760.55866666666668</v>
      </c>
      <c r="C76758">
        <v>4.3746666666666663</v>
      </c>
      <c r="D76758">
        <v>750.03899999999999</v>
      </c>
      <c r="E76758">
        <v>0.20716901728547066</v>
      </c>
    </row>
    <row r="76759" spans="1:5" x14ac:dyDescent="0.3">
      <c r="A76759" s="2">
        <v>45045.059027777781</v>
      </c>
      <c r="B76759">
        <v>760.50033333333329</v>
      </c>
      <c r="C76759">
        <v>4.362333333333333</v>
      </c>
      <c r="D76759">
        <v>750.07799999999997</v>
      </c>
      <c r="E76759">
        <v>0.20619566993209296</v>
      </c>
    </row>
    <row r="76760" spans="1:5" x14ac:dyDescent="0.3">
      <c r="A76760" s="2">
        <v>45045.0625</v>
      </c>
      <c r="B76760">
        <v>760.44200000000001</v>
      </c>
      <c r="C76760">
        <v>4.3499999999999996</v>
      </c>
      <c r="D76760">
        <v>750.11699999999996</v>
      </c>
      <c r="E76760">
        <v>0.20522232761886022</v>
      </c>
    </row>
    <row r="76761" spans="1:5" x14ac:dyDescent="0.3">
      <c r="A76761" s="2">
        <v>45045.065972222219</v>
      </c>
      <c r="B76761">
        <v>760.50033333333329</v>
      </c>
      <c r="C76761">
        <v>4.3389999999999995</v>
      </c>
      <c r="D76761">
        <v>750.11699999999996</v>
      </c>
      <c r="E76761">
        <v>0.20580526483796485</v>
      </c>
    </row>
    <row r="76762" spans="1:5" x14ac:dyDescent="0.3">
      <c r="A76762" s="2">
        <v>45045.069444444445</v>
      </c>
      <c r="B76762">
        <v>760.55866666666668</v>
      </c>
      <c r="C76762">
        <v>4.3280000000000003</v>
      </c>
      <c r="D76762">
        <v>750.11699999999996</v>
      </c>
      <c r="E76762">
        <v>0.20638819936298985</v>
      </c>
    </row>
    <row r="76763" spans="1:5" x14ac:dyDescent="0.3">
      <c r="A76763" s="2">
        <v>45045.072916666664</v>
      </c>
      <c r="B76763">
        <v>760.61699999999996</v>
      </c>
      <c r="C76763">
        <v>4.3170000000000002</v>
      </c>
      <c r="D76763">
        <v>750.11699999999996</v>
      </c>
      <c r="E76763">
        <v>0.20697113119393512</v>
      </c>
    </row>
    <row r="76764" spans="1:5" x14ac:dyDescent="0.3">
      <c r="A76764" s="2">
        <v>45045.076388888891</v>
      </c>
      <c r="B76764">
        <v>760.61699999999996</v>
      </c>
      <c r="C76764">
        <v>4.3056666666666672</v>
      </c>
      <c r="D76764">
        <v>750.17533333333336</v>
      </c>
      <c r="E76764">
        <v>0.20638770981605481</v>
      </c>
    </row>
    <row r="76765" spans="1:5" x14ac:dyDescent="0.3">
      <c r="A76765" s="2">
        <v>45045.079861111109</v>
      </c>
      <c r="B76765">
        <v>760.61699999999996</v>
      </c>
      <c r="C76765">
        <v>4.2943333333333333</v>
      </c>
      <c r="D76765">
        <v>750.23366666666664</v>
      </c>
      <c r="E76765">
        <v>0.20580429121389299</v>
      </c>
    </row>
    <row r="76766" spans="1:5" x14ac:dyDescent="0.3">
      <c r="A76766" s="2">
        <v>45045.083333333336</v>
      </c>
      <c r="B76766">
        <v>760.61699999999996</v>
      </c>
      <c r="C76766">
        <v>4.2830000000000004</v>
      </c>
      <c r="D76766">
        <v>750.29200000000003</v>
      </c>
      <c r="E76766">
        <v>0.20522087538744962</v>
      </c>
    </row>
    <row r="76767" spans="1:5" x14ac:dyDescent="0.3">
      <c r="A76767" s="2">
        <v>45045.086805555555</v>
      </c>
      <c r="B76767">
        <v>760.61699999999996</v>
      </c>
      <c r="C76767">
        <v>4.2743333333333338</v>
      </c>
      <c r="D76767">
        <v>750.29200000000003</v>
      </c>
      <c r="E76767">
        <v>0.20522068753662037</v>
      </c>
    </row>
    <row r="76768" spans="1:5" x14ac:dyDescent="0.3">
      <c r="A76768" s="2">
        <v>45045.090277777781</v>
      </c>
      <c r="B76768">
        <v>760.61699999999996</v>
      </c>
      <c r="C76768">
        <v>4.2656666666666663</v>
      </c>
      <c r="D76768">
        <v>750.29200000000003</v>
      </c>
      <c r="E76768">
        <v>0.20522049968579115</v>
      </c>
    </row>
    <row r="76769" spans="1:5" x14ac:dyDescent="0.3">
      <c r="A76769" s="2">
        <v>45045.09375</v>
      </c>
      <c r="B76769">
        <v>760.61699999999996</v>
      </c>
      <c r="C76769">
        <v>4.2569999999999997</v>
      </c>
      <c r="D76769">
        <v>750.29200000000003</v>
      </c>
      <c r="E76769">
        <v>0.20522031183496192</v>
      </c>
    </row>
    <row r="76770" spans="1:5" x14ac:dyDescent="0.3">
      <c r="A76770" s="2">
        <v>45045.097222222219</v>
      </c>
      <c r="B76770">
        <v>760.67533333333336</v>
      </c>
      <c r="C76770">
        <v>4.2480000000000002</v>
      </c>
      <c r="D76770">
        <v>750.29200000000003</v>
      </c>
      <c r="E76770">
        <v>0.20580328126056469</v>
      </c>
    </row>
    <row r="76771" spans="1:5" x14ac:dyDescent="0.3">
      <c r="A76771" s="2">
        <v>45045.100694444445</v>
      </c>
      <c r="B76771">
        <v>760.73366666666664</v>
      </c>
      <c r="C76771">
        <v>4.2389999999999999</v>
      </c>
      <c r="D76771">
        <v>750.29200000000003</v>
      </c>
      <c r="E76771">
        <v>0.20638624848192044</v>
      </c>
    </row>
    <row r="76772" spans="1:5" x14ac:dyDescent="0.3">
      <c r="A76772" s="2">
        <v>45045.104166666664</v>
      </c>
      <c r="B76772">
        <v>760.79200000000003</v>
      </c>
      <c r="C76772">
        <v>4.2300000000000004</v>
      </c>
      <c r="D76772">
        <v>750.29200000000003</v>
      </c>
      <c r="E76772">
        <v>0.20696921349902914</v>
      </c>
    </row>
    <row r="76773" spans="1:5" x14ac:dyDescent="0.3">
      <c r="A76773" s="2">
        <v>45045.107638888891</v>
      </c>
      <c r="B76773">
        <v>760.79200000000003</v>
      </c>
      <c r="C76773">
        <v>4.2190000000000003</v>
      </c>
      <c r="D76773">
        <v>750.29200000000003</v>
      </c>
      <c r="E76773">
        <v>0.20696897103185713</v>
      </c>
    </row>
    <row r="76774" spans="1:5" x14ac:dyDescent="0.3">
      <c r="A76774" s="2">
        <v>45045.111111111109</v>
      </c>
      <c r="B76774">
        <v>760.79200000000003</v>
      </c>
      <c r="C76774">
        <v>4.2080000000000002</v>
      </c>
      <c r="D76774">
        <v>750.29200000000003</v>
      </c>
      <c r="E76774">
        <v>0.20696872856468512</v>
      </c>
    </row>
    <row r="76775" spans="1:5" x14ac:dyDescent="0.3">
      <c r="A76775" s="2">
        <v>45045.114583333336</v>
      </c>
      <c r="B76775">
        <v>760.79200000000003</v>
      </c>
      <c r="C76775">
        <v>4.1970000000000001</v>
      </c>
      <c r="D76775">
        <v>750.29200000000003</v>
      </c>
      <c r="E76775">
        <v>0.20696848609751312</v>
      </c>
    </row>
    <row r="76776" spans="1:5" x14ac:dyDescent="0.3">
      <c r="A76776" s="2">
        <v>45045.118055555555</v>
      </c>
      <c r="B76776">
        <v>760.73366666666664</v>
      </c>
      <c r="C76776">
        <v>4.1879999999999997</v>
      </c>
      <c r="D76776">
        <v>750.29200000000003</v>
      </c>
      <c r="E76776">
        <v>0.20638513056130764</v>
      </c>
    </row>
    <row r="76777" spans="1:5" x14ac:dyDescent="0.3">
      <c r="A76777" s="2">
        <v>45045.121527777781</v>
      </c>
      <c r="B76777">
        <v>760.67533333333336</v>
      </c>
      <c r="C76777">
        <v>4.1790000000000003</v>
      </c>
      <c r="D76777">
        <v>750.29200000000003</v>
      </c>
      <c r="E76777">
        <v>0.20580177722934917</v>
      </c>
    </row>
    <row r="76778" spans="1:5" x14ac:dyDescent="0.3">
      <c r="A76778" s="2">
        <v>45045.125</v>
      </c>
      <c r="B76778">
        <v>760.61699999999996</v>
      </c>
      <c r="C76778">
        <v>4.17</v>
      </c>
      <c r="D76778">
        <v>750.29200000000003</v>
      </c>
      <c r="E76778">
        <v>0.20521842610163771</v>
      </c>
    </row>
    <row r="76779" spans="1:5" x14ac:dyDescent="0.3">
      <c r="A76779" s="2">
        <v>45045.128472222219</v>
      </c>
      <c r="B76779">
        <v>760.67533333333336</v>
      </c>
      <c r="C76779">
        <v>4.1589999999999998</v>
      </c>
      <c r="D76779">
        <v>750.29200000000003</v>
      </c>
      <c r="E76779">
        <v>0.20580134127827221</v>
      </c>
    </row>
    <row r="76780" spans="1:5" x14ac:dyDescent="0.3">
      <c r="A76780" s="2">
        <v>45045.131944444445</v>
      </c>
      <c r="B76780">
        <v>760.73366666666664</v>
      </c>
      <c r="C76780">
        <v>4.1479999999999997</v>
      </c>
      <c r="D76780">
        <v>750.29200000000003</v>
      </c>
      <c r="E76780">
        <v>0.206384253760827</v>
      </c>
    </row>
    <row r="76781" spans="1:5" x14ac:dyDescent="0.3">
      <c r="A76781" s="2">
        <v>45045.135416666664</v>
      </c>
      <c r="B76781">
        <v>760.79200000000003</v>
      </c>
      <c r="C76781">
        <v>4.1369999999999996</v>
      </c>
      <c r="D76781">
        <v>750.29200000000003</v>
      </c>
      <c r="E76781">
        <v>0.20696716354930209</v>
      </c>
    </row>
    <row r="76782" spans="1:5" x14ac:dyDescent="0.3">
      <c r="A76782" s="2">
        <v>45045.138888888891</v>
      </c>
      <c r="B76782">
        <v>760.79200000000003</v>
      </c>
      <c r="C76782">
        <v>4.1303333333333327</v>
      </c>
      <c r="D76782">
        <v>750.33066666666673</v>
      </c>
      <c r="E76782">
        <v>0.20658047139551561</v>
      </c>
    </row>
    <row r="76783" spans="1:5" x14ac:dyDescent="0.3">
      <c r="A76783" s="2">
        <v>45045.142361111109</v>
      </c>
      <c r="B76783">
        <v>760.79200000000003</v>
      </c>
      <c r="C76783">
        <v>4.1236666666666668</v>
      </c>
      <c r="D76783">
        <v>750.36933333333332</v>
      </c>
      <c r="E76783">
        <v>0.20619378032402605</v>
      </c>
    </row>
    <row r="76784" spans="1:5" x14ac:dyDescent="0.3">
      <c r="A76784" s="2">
        <v>45045.145833333336</v>
      </c>
      <c r="B76784">
        <v>760.79200000000003</v>
      </c>
      <c r="C76784">
        <v>4.117</v>
      </c>
      <c r="D76784">
        <v>750.40800000000002</v>
      </c>
      <c r="E76784">
        <v>0.20580709033483346</v>
      </c>
    </row>
    <row r="76785" spans="1:5" x14ac:dyDescent="0.3">
      <c r="A76785" s="2">
        <v>45045.149305555555</v>
      </c>
      <c r="B76785">
        <v>760.79200000000003</v>
      </c>
      <c r="C76785">
        <v>4.1103333333333332</v>
      </c>
      <c r="D76785">
        <v>750.4663333333333</v>
      </c>
      <c r="E76785">
        <v>0.20522379736542151</v>
      </c>
    </row>
    <row r="76786" spans="1:5" x14ac:dyDescent="0.3">
      <c r="A76786" s="2">
        <v>45045.152777777781</v>
      </c>
      <c r="B76786">
        <v>760.79200000000003</v>
      </c>
      <c r="C76786">
        <v>4.1036666666666672</v>
      </c>
      <c r="D76786">
        <v>750.52466666666669</v>
      </c>
      <c r="E76786">
        <v>0.20464050602878517</v>
      </c>
    </row>
    <row r="76787" spans="1:5" x14ac:dyDescent="0.3">
      <c r="A76787" s="2">
        <v>45045.15625</v>
      </c>
      <c r="B76787">
        <v>760.79200000000003</v>
      </c>
      <c r="C76787">
        <v>4.0970000000000004</v>
      </c>
      <c r="D76787">
        <v>750.58299999999997</v>
      </c>
      <c r="E76787">
        <v>0.20405721632492435</v>
      </c>
    </row>
    <row r="76788" spans="1:5" x14ac:dyDescent="0.3">
      <c r="A76788" s="2">
        <v>45045.159722222219</v>
      </c>
      <c r="B76788">
        <v>760.85033333333331</v>
      </c>
      <c r="C76788">
        <v>4.0903333333333336</v>
      </c>
      <c r="D76788">
        <v>750.64133333333336</v>
      </c>
      <c r="E76788">
        <v>0.20405707344773188</v>
      </c>
    </row>
    <row r="76789" spans="1:5" x14ac:dyDescent="0.3">
      <c r="A76789" s="2">
        <v>45045.163194444445</v>
      </c>
      <c r="B76789">
        <v>760.9086666666667</v>
      </c>
      <c r="C76789">
        <v>4.0836666666666668</v>
      </c>
      <c r="D76789">
        <v>750.69966666666664</v>
      </c>
      <c r="E76789">
        <v>0.20405693057053947</v>
      </c>
    </row>
    <row r="76790" spans="1:5" x14ac:dyDescent="0.3">
      <c r="A76790" s="2">
        <v>45045.166666666664</v>
      </c>
      <c r="B76790">
        <v>760.96699999999998</v>
      </c>
      <c r="C76790">
        <v>4.077</v>
      </c>
      <c r="D76790">
        <v>750.75800000000004</v>
      </c>
      <c r="E76790">
        <v>0.20405678769334701</v>
      </c>
    </row>
    <row r="76791" spans="1:5" x14ac:dyDescent="0.3">
      <c r="A76791" s="2">
        <v>45045.170138888891</v>
      </c>
      <c r="B76791">
        <v>760.96699999999998</v>
      </c>
      <c r="C76791">
        <v>4.069</v>
      </c>
      <c r="D76791">
        <v>750.75800000000004</v>
      </c>
      <c r="E76791">
        <v>0.20405661624071608</v>
      </c>
    </row>
    <row r="76792" spans="1:5" x14ac:dyDescent="0.3">
      <c r="A76792" s="2">
        <v>45045.173611111109</v>
      </c>
      <c r="B76792">
        <v>760.96699999999998</v>
      </c>
      <c r="C76792">
        <v>4.0609999999999999</v>
      </c>
      <c r="D76792">
        <v>750.75800000000004</v>
      </c>
      <c r="E76792">
        <v>0.20405644478808516</v>
      </c>
    </row>
    <row r="76793" spans="1:5" x14ac:dyDescent="0.3">
      <c r="A76793" s="2">
        <v>45045.177083333336</v>
      </c>
      <c r="B76793">
        <v>760.96699999999998</v>
      </c>
      <c r="C76793">
        <v>4.0529999999999999</v>
      </c>
      <c r="D76793">
        <v>750.75800000000004</v>
      </c>
      <c r="E76793">
        <v>0.2040562733354542</v>
      </c>
    </row>
    <row r="76794" spans="1:5" x14ac:dyDescent="0.3">
      <c r="A76794" s="2">
        <v>45045.180555555555</v>
      </c>
      <c r="B76794">
        <v>760.96699999999998</v>
      </c>
      <c r="C76794">
        <v>4.0463333333333331</v>
      </c>
      <c r="D76794">
        <v>750.69966666666664</v>
      </c>
      <c r="E76794">
        <v>0.20463927026399517</v>
      </c>
    </row>
    <row r="76795" spans="1:5" x14ac:dyDescent="0.3">
      <c r="A76795" s="2">
        <v>45045.184027777781</v>
      </c>
      <c r="B76795">
        <v>760.96699999999998</v>
      </c>
      <c r="C76795">
        <v>4.0396666666666672</v>
      </c>
      <c r="D76795">
        <v>750.64133333333336</v>
      </c>
      <c r="E76795">
        <v>0.20522226555976056</v>
      </c>
    </row>
    <row r="76796" spans="1:5" x14ac:dyDescent="0.3">
      <c r="A76796" s="2">
        <v>45045.1875</v>
      </c>
      <c r="B76796">
        <v>760.96699999999998</v>
      </c>
      <c r="C76796">
        <v>4.0330000000000004</v>
      </c>
      <c r="D76796">
        <v>750.58299999999997</v>
      </c>
      <c r="E76796">
        <v>0.20580525922275039</v>
      </c>
    </row>
    <row r="76797" spans="1:5" x14ac:dyDescent="0.3">
      <c r="A76797" s="2">
        <v>45045.190972222219</v>
      </c>
      <c r="B76797">
        <v>761.00566666666668</v>
      </c>
      <c r="C76797">
        <v>4.0243333333333338</v>
      </c>
      <c r="D76797">
        <v>750.52466666666669</v>
      </c>
      <c r="E76797">
        <v>0.20677474400986606</v>
      </c>
    </row>
    <row r="76798" spans="1:5" x14ac:dyDescent="0.3">
      <c r="A76798" s="2">
        <v>45045.194444444445</v>
      </c>
      <c r="B76798">
        <v>761.04433333333327</v>
      </c>
      <c r="C76798">
        <v>4.0156666666666663</v>
      </c>
      <c r="D76798">
        <v>750.4663333333333</v>
      </c>
      <c r="E76798">
        <v>0.20774422526738751</v>
      </c>
    </row>
    <row r="76799" spans="1:5" x14ac:dyDescent="0.3">
      <c r="A76799" s="2">
        <v>45045.197916666664</v>
      </c>
      <c r="B76799">
        <v>761.08299999999997</v>
      </c>
      <c r="C76799">
        <v>4.0069999999999997</v>
      </c>
      <c r="D76799">
        <v>750.40800000000002</v>
      </c>
      <c r="E76799">
        <v>0.20871370299531466</v>
      </c>
    </row>
    <row r="76800" spans="1:5" x14ac:dyDescent="0.3">
      <c r="A76800" s="2">
        <v>45045.201388888891</v>
      </c>
      <c r="B76800">
        <v>761.08299999999997</v>
      </c>
      <c r="C76800">
        <v>4.0003333333333329</v>
      </c>
      <c r="D76800">
        <v>750.40800000000002</v>
      </c>
      <c r="E76800">
        <v>0.20871355359635008</v>
      </c>
    </row>
    <row r="76801" spans="1:5" x14ac:dyDescent="0.3">
      <c r="A76801" s="2">
        <v>45045.204861111109</v>
      </c>
      <c r="B76801">
        <v>761.08299999999997</v>
      </c>
      <c r="C76801">
        <v>3.9936666666666665</v>
      </c>
      <c r="D76801">
        <v>750.40800000000002</v>
      </c>
      <c r="E76801">
        <v>0.20871340419738549</v>
      </c>
    </row>
    <row r="76802" spans="1:5" x14ac:dyDescent="0.3">
      <c r="A76802" s="2">
        <v>45045.208333333336</v>
      </c>
      <c r="B76802">
        <v>761.08299999999997</v>
      </c>
      <c r="C76802">
        <v>3.9870000000000001</v>
      </c>
      <c r="D76802">
        <v>750.40800000000002</v>
      </c>
      <c r="E76802">
        <v>0.20871325479842096</v>
      </c>
    </row>
    <row r="76803" spans="1:5" x14ac:dyDescent="0.3">
      <c r="A76803" s="2">
        <v>45045.211805555555</v>
      </c>
      <c r="B76803">
        <v>761.04433333333327</v>
      </c>
      <c r="C76803">
        <v>3.9803333333333333</v>
      </c>
      <c r="D76803">
        <v>750.40800000000002</v>
      </c>
      <c r="E76803">
        <v>0.20832657237131177</v>
      </c>
    </row>
    <row r="76804" spans="1:5" x14ac:dyDescent="0.3">
      <c r="A76804" s="2">
        <v>45045.215277777781</v>
      </c>
      <c r="B76804">
        <v>761.00566666666668</v>
      </c>
      <c r="C76804">
        <v>3.9736666666666669</v>
      </c>
      <c r="D76804">
        <v>750.40800000000002</v>
      </c>
      <c r="E76804">
        <v>0.20793989102649951</v>
      </c>
    </row>
    <row r="76805" spans="1:5" x14ac:dyDescent="0.3">
      <c r="A76805" s="2">
        <v>45045.21875</v>
      </c>
      <c r="B76805">
        <v>760.96699999999998</v>
      </c>
      <c r="C76805">
        <v>3.9670000000000001</v>
      </c>
      <c r="D76805">
        <v>750.40800000000002</v>
      </c>
      <c r="E76805">
        <v>0.20755321076398425</v>
      </c>
    </row>
    <row r="76806" spans="1:5" x14ac:dyDescent="0.3">
      <c r="A76806" s="2">
        <v>45045.222222222219</v>
      </c>
      <c r="B76806">
        <v>760.94733333333329</v>
      </c>
      <c r="C76806">
        <v>3.9623333333333335</v>
      </c>
      <c r="D76806">
        <v>750.40800000000002</v>
      </c>
      <c r="E76806">
        <v>0.20735650936891725</v>
      </c>
    </row>
    <row r="76807" spans="1:5" x14ac:dyDescent="0.3">
      <c r="A76807" s="2">
        <v>45045.225694444445</v>
      </c>
      <c r="B76807">
        <v>760.92766666666671</v>
      </c>
      <c r="C76807">
        <v>3.9576666666666664</v>
      </c>
      <c r="D76807">
        <v>750.40800000000002</v>
      </c>
      <c r="E76807">
        <v>0.20715980835918527</v>
      </c>
    </row>
    <row r="76808" spans="1:5" x14ac:dyDescent="0.3">
      <c r="A76808" s="2">
        <v>45045.229166666664</v>
      </c>
      <c r="B76808">
        <v>760.90800000000002</v>
      </c>
      <c r="C76808">
        <v>3.9529999999999998</v>
      </c>
      <c r="D76808">
        <v>750.40800000000002</v>
      </c>
      <c r="E76808">
        <v>0.20696310773478835</v>
      </c>
    </row>
    <row r="76809" spans="1:5" x14ac:dyDescent="0.3">
      <c r="A76809" s="2">
        <v>45045.232638888891</v>
      </c>
      <c r="B76809">
        <v>760.81100000000004</v>
      </c>
      <c r="C76809">
        <v>3.946333333333333</v>
      </c>
      <c r="D76809">
        <v>750.36933333333332</v>
      </c>
      <c r="E76809">
        <v>0.20637983322507047</v>
      </c>
    </row>
    <row r="76810" spans="1:5" x14ac:dyDescent="0.3">
      <c r="A76810" s="2">
        <v>45045.236111111109</v>
      </c>
      <c r="B76810">
        <v>760.71399999999994</v>
      </c>
      <c r="C76810">
        <v>3.9396666666666667</v>
      </c>
      <c r="D76810">
        <v>750.33066666666673</v>
      </c>
      <c r="E76810">
        <v>0.20579656034812815</v>
      </c>
    </row>
    <row r="76811" spans="1:5" x14ac:dyDescent="0.3">
      <c r="A76811" s="2">
        <v>45045.239583333336</v>
      </c>
      <c r="B76811">
        <v>760.61699999999996</v>
      </c>
      <c r="C76811">
        <v>3.9329999999999998</v>
      </c>
      <c r="D76811">
        <v>750.29200000000003</v>
      </c>
      <c r="E76811">
        <v>0.20521328910396147</v>
      </c>
    </row>
    <row r="76812" spans="1:5" x14ac:dyDescent="0.3">
      <c r="A76812" s="2">
        <v>45045.243055555555</v>
      </c>
      <c r="B76812">
        <v>760.67533333333336</v>
      </c>
      <c r="C76812">
        <v>3.926333333333333</v>
      </c>
      <c r="D76812">
        <v>750.29200000000003</v>
      </c>
      <c r="E76812">
        <v>0.20579626971407688</v>
      </c>
    </row>
    <row r="76813" spans="1:5" x14ac:dyDescent="0.3">
      <c r="A76813" s="2">
        <v>45045.246527777781</v>
      </c>
      <c r="B76813">
        <v>760.73366666666664</v>
      </c>
      <c r="C76813">
        <v>3.9196666666666666</v>
      </c>
      <c r="D76813">
        <v>750.29200000000003</v>
      </c>
      <c r="E76813">
        <v>0.20637924869141672</v>
      </c>
    </row>
    <row r="76814" spans="1:5" x14ac:dyDescent="0.3">
      <c r="A76814" s="2">
        <v>45045.25</v>
      </c>
      <c r="B76814">
        <v>760.79200000000003</v>
      </c>
      <c r="C76814">
        <v>3.9129999999999998</v>
      </c>
      <c r="D76814">
        <v>750.29200000000003</v>
      </c>
      <c r="E76814">
        <v>0.20696222603598097</v>
      </c>
    </row>
    <row r="76815" spans="1:5" x14ac:dyDescent="0.3">
      <c r="A76815" s="2">
        <v>45045.253472222219</v>
      </c>
      <c r="B76815">
        <v>760.85033333333331</v>
      </c>
      <c r="C76815">
        <v>3.9086666666666665</v>
      </c>
      <c r="D76815">
        <v>750.29200000000003</v>
      </c>
      <c r="E76815">
        <v>0.20754525346593586</v>
      </c>
    </row>
    <row r="76816" spans="1:5" x14ac:dyDescent="0.3">
      <c r="A76816" s="2">
        <v>45045.256944444445</v>
      </c>
      <c r="B76816">
        <v>760.9086666666667</v>
      </c>
      <c r="C76816">
        <v>3.9043333333333332</v>
      </c>
      <c r="D76816">
        <v>750.29200000000003</v>
      </c>
      <c r="E76816">
        <v>0.20812827983458659</v>
      </c>
    </row>
    <row r="76817" spans="1:5" x14ac:dyDescent="0.3">
      <c r="A76817" s="2">
        <v>45045.260416666664</v>
      </c>
      <c r="B76817">
        <v>760.96699999999998</v>
      </c>
      <c r="C76817">
        <v>3.9</v>
      </c>
      <c r="D76817">
        <v>750.29200000000003</v>
      </c>
      <c r="E76817">
        <v>0.2087113051419332</v>
      </c>
    </row>
    <row r="76818" spans="1:5" x14ac:dyDescent="0.3">
      <c r="A76818" s="2">
        <v>45045.263888888891</v>
      </c>
      <c r="B76818">
        <v>760.96699999999998</v>
      </c>
      <c r="C76818">
        <v>3.891</v>
      </c>
      <c r="D76818">
        <v>750.33066666666673</v>
      </c>
      <c r="E76818">
        <v>0.20832457767657597</v>
      </c>
    </row>
    <row r="76819" spans="1:5" x14ac:dyDescent="0.3">
      <c r="A76819" s="2">
        <v>45045.267361111109</v>
      </c>
      <c r="B76819">
        <v>760.96699999999998</v>
      </c>
      <c r="C76819">
        <v>3.8820000000000001</v>
      </c>
      <c r="D76819">
        <v>750.36933333333332</v>
      </c>
      <c r="E76819">
        <v>0.20793785167231965</v>
      </c>
    </row>
    <row r="76820" spans="1:5" x14ac:dyDescent="0.3">
      <c r="A76820" s="2">
        <v>45045.270833333336</v>
      </c>
      <c r="B76820">
        <v>760.96699999999998</v>
      </c>
      <c r="C76820">
        <v>3.8730000000000002</v>
      </c>
      <c r="D76820">
        <v>750.40800000000002</v>
      </c>
      <c r="E76820">
        <v>0.20755112712916418</v>
      </c>
    </row>
    <row r="76821" spans="1:5" x14ac:dyDescent="0.3">
      <c r="A76821" s="2">
        <v>45045.274305555555</v>
      </c>
      <c r="B76821">
        <v>760.94733333333329</v>
      </c>
      <c r="C76821">
        <v>3.871</v>
      </c>
      <c r="D76821">
        <v>750.4663333333333</v>
      </c>
      <c r="E76821">
        <v>0.2067713702803487</v>
      </c>
    </row>
    <row r="76822" spans="1:5" x14ac:dyDescent="0.3">
      <c r="A76822" s="2">
        <v>45045.277777777781</v>
      </c>
      <c r="B76822">
        <v>760.92766666666671</v>
      </c>
      <c r="C76822">
        <v>3.8690000000000002</v>
      </c>
      <c r="D76822">
        <v>750.52466666666669</v>
      </c>
      <c r="E76822">
        <v>0.20599161408650951</v>
      </c>
    </row>
    <row r="76823" spans="1:5" x14ac:dyDescent="0.3">
      <c r="A76823" s="2">
        <v>45045.28125</v>
      </c>
      <c r="B76823">
        <v>760.90800000000002</v>
      </c>
      <c r="C76823">
        <v>3.867</v>
      </c>
      <c r="D76823">
        <v>750.58299999999997</v>
      </c>
      <c r="E76823">
        <v>0.20521185854764656</v>
      </c>
    </row>
    <row r="76824" spans="1:5" x14ac:dyDescent="0.3">
      <c r="A76824" s="2">
        <v>45045.284722222219</v>
      </c>
      <c r="B76824">
        <v>761.02466666666669</v>
      </c>
      <c r="C76824">
        <v>3.8736666666666668</v>
      </c>
      <c r="D76824">
        <v>750.68033333333335</v>
      </c>
      <c r="E76824">
        <v>0.20540526523316893</v>
      </c>
    </row>
    <row r="76825" spans="1:5" x14ac:dyDescent="0.3">
      <c r="A76825" s="2">
        <v>45045.288194444445</v>
      </c>
      <c r="B76825">
        <v>761.14133333333336</v>
      </c>
      <c r="C76825">
        <v>3.8803333333333332</v>
      </c>
      <c r="D76825">
        <v>750.77766666666662</v>
      </c>
      <c r="E76825">
        <v>0.20559867245983976</v>
      </c>
    </row>
    <row r="76826" spans="1:5" x14ac:dyDescent="0.3">
      <c r="A76826" s="2">
        <v>45045.291666666664</v>
      </c>
      <c r="B76826">
        <v>761.25800000000004</v>
      </c>
      <c r="C76826">
        <v>3.887</v>
      </c>
      <c r="D76826">
        <v>750.875</v>
      </c>
      <c r="E76826">
        <v>0.2057920802276591</v>
      </c>
    </row>
    <row r="76827" spans="1:5" x14ac:dyDescent="0.3">
      <c r="A76827" s="2">
        <v>45045.295138888891</v>
      </c>
      <c r="B76827">
        <v>761.25800000000004</v>
      </c>
      <c r="C76827">
        <v>3.8980000000000001</v>
      </c>
      <c r="D76827">
        <v>750.93333333333328</v>
      </c>
      <c r="E76827">
        <v>0.20520919835195034</v>
      </c>
    </row>
    <row r="76828" spans="1:5" x14ac:dyDescent="0.3">
      <c r="A76828" s="2">
        <v>45045.298611111109</v>
      </c>
      <c r="B76828">
        <v>761.25800000000004</v>
      </c>
      <c r="C76828">
        <v>3.9089999999999998</v>
      </c>
      <c r="D76828">
        <v>750.99166666666667</v>
      </c>
      <c r="E76828">
        <v>0.20462631378215895</v>
      </c>
    </row>
    <row r="76829" spans="1:5" x14ac:dyDescent="0.3">
      <c r="A76829" s="2">
        <v>45045.302083333336</v>
      </c>
      <c r="B76829">
        <v>761.25800000000004</v>
      </c>
      <c r="C76829">
        <v>3.92</v>
      </c>
      <c r="D76829">
        <v>751.05</v>
      </c>
      <c r="E76829">
        <v>0.20404342651829077</v>
      </c>
    </row>
    <row r="76830" spans="1:5" x14ac:dyDescent="0.3">
      <c r="A76830" s="2">
        <v>45045.305555555555</v>
      </c>
      <c r="B76830">
        <v>761.19966666666664</v>
      </c>
      <c r="C76830">
        <v>3.9333333333333331</v>
      </c>
      <c r="D76830">
        <v>751.10833333333335</v>
      </c>
      <c r="E76830">
        <v>0.20287746030876286</v>
      </c>
    </row>
    <row r="76831" spans="1:5" x14ac:dyDescent="0.3">
      <c r="A76831" s="2">
        <v>45045.309027777781</v>
      </c>
      <c r="B76831">
        <v>761.14133333333336</v>
      </c>
      <c r="C76831">
        <v>3.9466666666666668</v>
      </c>
      <c r="D76831">
        <v>751.16666666666663</v>
      </c>
      <c r="E76831">
        <v>0.20171148756813562</v>
      </c>
    </row>
    <row r="76832" spans="1:5" x14ac:dyDescent="0.3">
      <c r="A76832" s="2">
        <v>45045.3125</v>
      </c>
      <c r="B76832">
        <v>761.08299999999997</v>
      </c>
      <c r="C76832">
        <v>3.96</v>
      </c>
      <c r="D76832">
        <v>751.22500000000002</v>
      </c>
      <c r="E76832">
        <v>0.20054550829640311</v>
      </c>
    </row>
    <row r="76833" spans="1:5" x14ac:dyDescent="0.3">
      <c r="A76833" s="2">
        <v>45045.315972222219</v>
      </c>
      <c r="B76833">
        <v>761.19966666666664</v>
      </c>
      <c r="C76833">
        <v>3.9843333333333333</v>
      </c>
      <c r="D76833">
        <v>751.3223333333334</v>
      </c>
      <c r="E76833">
        <v>0.20073927854459733</v>
      </c>
    </row>
    <row r="76834" spans="1:5" x14ac:dyDescent="0.3">
      <c r="A76834" s="2">
        <v>45045.319444444445</v>
      </c>
      <c r="B76834">
        <v>761.31633333333332</v>
      </c>
      <c r="C76834">
        <v>4.0086666666666666</v>
      </c>
      <c r="D76834">
        <v>751.41966666666667</v>
      </c>
      <c r="E76834">
        <v>0.20093305076798501</v>
      </c>
    </row>
    <row r="76835" spans="1:5" x14ac:dyDescent="0.3">
      <c r="A76835" s="2">
        <v>45045.322916666664</v>
      </c>
      <c r="B76835">
        <v>761.43299999999999</v>
      </c>
      <c r="C76835">
        <v>4.0330000000000004</v>
      </c>
      <c r="D76835">
        <v>751.51700000000005</v>
      </c>
      <c r="E76835">
        <v>0.20112682496656162</v>
      </c>
    </row>
    <row r="76836" spans="1:5" x14ac:dyDescent="0.3">
      <c r="A76836" s="2">
        <v>45045.326388888891</v>
      </c>
      <c r="B76836">
        <v>761.49133333333327</v>
      </c>
      <c r="C76836">
        <v>4.0609999999999999</v>
      </c>
      <c r="D76836">
        <v>751.51700000000005</v>
      </c>
      <c r="E76836">
        <v>0.20171054943003974</v>
      </c>
    </row>
    <row r="76837" spans="1:5" x14ac:dyDescent="0.3">
      <c r="A76837" s="2">
        <v>45045.329861111109</v>
      </c>
      <c r="B76837">
        <v>761.54966666666667</v>
      </c>
      <c r="C76837">
        <v>4.0890000000000004</v>
      </c>
      <c r="D76837">
        <v>751.51700000000005</v>
      </c>
      <c r="E76837">
        <v>0.20229428075117523</v>
      </c>
    </row>
    <row r="76838" spans="1:5" x14ac:dyDescent="0.3">
      <c r="A76838" s="2">
        <v>45045.333333333336</v>
      </c>
      <c r="B76838">
        <v>761.60799999999995</v>
      </c>
      <c r="C76838">
        <v>4.117</v>
      </c>
      <c r="D76838">
        <v>751.51700000000005</v>
      </c>
      <c r="E76838">
        <v>0.2028780189299666</v>
      </c>
    </row>
    <row r="76839" spans="1:5" x14ac:dyDescent="0.3">
      <c r="A76839" s="2">
        <v>45045.336805555555</v>
      </c>
      <c r="B76839">
        <v>761.64699999999993</v>
      </c>
      <c r="C76839">
        <v>4.1479999999999997</v>
      </c>
      <c r="D76839">
        <v>751.57533333333333</v>
      </c>
      <c r="E76839">
        <v>0.20268540231072185</v>
      </c>
    </row>
    <row r="76840" spans="1:5" x14ac:dyDescent="0.3">
      <c r="A76840" s="2">
        <v>45045.340277777781</v>
      </c>
      <c r="B76840">
        <v>761.68600000000004</v>
      </c>
      <c r="C76840">
        <v>4.1790000000000003</v>
      </c>
      <c r="D76840">
        <v>751.63366666666673</v>
      </c>
      <c r="E76840">
        <v>0.20249278317513519</v>
      </c>
    </row>
    <row r="76841" spans="1:5" x14ac:dyDescent="0.3">
      <c r="A76841" s="2">
        <v>45045.34375</v>
      </c>
      <c r="B76841">
        <v>761.72500000000002</v>
      </c>
      <c r="C76841">
        <v>4.21</v>
      </c>
      <c r="D76841">
        <v>751.69200000000001</v>
      </c>
      <c r="E76841">
        <v>0.20230016152320962</v>
      </c>
    </row>
    <row r="76842" spans="1:5" x14ac:dyDescent="0.3">
      <c r="A76842" s="2">
        <v>45045.347222222219</v>
      </c>
      <c r="B76842">
        <v>761.72500000000002</v>
      </c>
      <c r="C76842">
        <v>4.2590000000000003</v>
      </c>
      <c r="D76842">
        <v>751.73066666666671</v>
      </c>
      <c r="E76842">
        <v>0.2019146379182063</v>
      </c>
    </row>
    <row r="76843" spans="1:5" x14ac:dyDescent="0.3">
      <c r="A76843" s="2">
        <v>45045.350694444445</v>
      </c>
      <c r="B76843">
        <v>761.72500000000002</v>
      </c>
      <c r="C76843">
        <v>4.3079999999999998</v>
      </c>
      <c r="D76843">
        <v>751.76933333333329</v>
      </c>
      <c r="E76843">
        <v>0.20152910635832333</v>
      </c>
    </row>
    <row r="76844" spans="1:5" x14ac:dyDescent="0.3">
      <c r="A76844" s="2">
        <v>45045.354166666664</v>
      </c>
      <c r="B76844">
        <v>761.72500000000002</v>
      </c>
      <c r="C76844">
        <v>4.3570000000000002</v>
      </c>
      <c r="D76844">
        <v>751.80799999999999</v>
      </c>
      <c r="E76844">
        <v>0.20114356684355486</v>
      </c>
    </row>
    <row r="76845" spans="1:5" x14ac:dyDescent="0.3">
      <c r="A76845" s="2">
        <v>45045.357638888891</v>
      </c>
      <c r="B76845">
        <v>761.72500000000002</v>
      </c>
      <c r="C76845">
        <v>4.4113333333333333</v>
      </c>
      <c r="D76845">
        <v>751.76933333333329</v>
      </c>
      <c r="E76845">
        <v>0.20153126600024568</v>
      </c>
    </row>
    <row r="76846" spans="1:5" x14ac:dyDescent="0.3">
      <c r="A76846" s="2">
        <v>45045.361111111109</v>
      </c>
      <c r="B76846">
        <v>761.72500000000002</v>
      </c>
      <c r="C76846">
        <v>4.4656666666666665</v>
      </c>
      <c r="D76846">
        <v>751.73066666666671</v>
      </c>
      <c r="E76846">
        <v>0.20191897397765368</v>
      </c>
    </row>
    <row r="76847" spans="1:5" x14ac:dyDescent="0.3">
      <c r="A76847" s="2">
        <v>45045.364583333336</v>
      </c>
      <c r="B76847">
        <v>761.72500000000002</v>
      </c>
      <c r="C76847">
        <v>4.5199999999999996</v>
      </c>
      <c r="D76847">
        <v>751.69200000000001</v>
      </c>
      <c r="E76847">
        <v>0.20230669077578475</v>
      </c>
    </row>
    <row r="76848" spans="1:5" x14ac:dyDescent="0.3">
      <c r="A76848" s="2">
        <v>45045.368055555555</v>
      </c>
      <c r="B76848">
        <v>761.8416666666667</v>
      </c>
      <c r="C76848">
        <v>4.5666666666666664</v>
      </c>
      <c r="D76848">
        <v>751.78899999999999</v>
      </c>
      <c r="E76848">
        <v>0.20250429657666894</v>
      </c>
    </row>
    <row r="76849" spans="1:5" x14ac:dyDescent="0.3">
      <c r="A76849" s="2">
        <v>45045.371527777781</v>
      </c>
      <c r="B76849">
        <v>761.95833333333337</v>
      </c>
      <c r="C76849">
        <v>4.6133333333333333</v>
      </c>
      <c r="D76849">
        <v>751.88599999999997</v>
      </c>
      <c r="E76849">
        <v>0.20270190623090348</v>
      </c>
    </row>
    <row r="76850" spans="1:5" x14ac:dyDescent="0.3">
      <c r="A76850" s="2">
        <v>45045.375</v>
      </c>
      <c r="B76850">
        <v>762.07500000000005</v>
      </c>
      <c r="C76850">
        <v>4.66</v>
      </c>
      <c r="D76850">
        <v>751.98299999999995</v>
      </c>
      <c r="E76850">
        <v>0.20289951973848835</v>
      </c>
    </row>
    <row r="76851" spans="1:5" x14ac:dyDescent="0.3">
      <c r="A76851" s="2">
        <v>45045.378472222219</v>
      </c>
      <c r="B76851">
        <v>762.07500000000005</v>
      </c>
      <c r="C76851">
        <v>4.7033333333333331</v>
      </c>
      <c r="D76851">
        <v>751.98299999999995</v>
      </c>
      <c r="E76851">
        <v>0.20290043779687511</v>
      </c>
    </row>
    <row r="76852" spans="1:5" x14ac:dyDescent="0.3">
      <c r="A76852" s="2">
        <v>45045.381944444445</v>
      </c>
      <c r="B76852">
        <v>762.07500000000005</v>
      </c>
      <c r="C76852">
        <v>4.746666666666667</v>
      </c>
      <c r="D76852">
        <v>751.98299999999995</v>
      </c>
      <c r="E76852">
        <v>0.20290135585526181</v>
      </c>
    </row>
    <row r="76853" spans="1:5" x14ac:dyDescent="0.3">
      <c r="A76853" s="2">
        <v>45045.385416666664</v>
      </c>
      <c r="B76853">
        <v>762.07500000000005</v>
      </c>
      <c r="C76853">
        <v>4.79</v>
      </c>
      <c r="D76853">
        <v>751.98299999999995</v>
      </c>
      <c r="E76853">
        <v>0.20290227391364854</v>
      </c>
    </row>
    <row r="76854" spans="1:5" x14ac:dyDescent="0.3">
      <c r="A76854" s="2">
        <v>45045.388888888891</v>
      </c>
      <c r="B76854">
        <v>762.07500000000005</v>
      </c>
      <c r="C76854">
        <v>4.8499999999999996</v>
      </c>
      <c r="D76854">
        <v>752.04133333333334</v>
      </c>
      <c r="E76854">
        <v>0.20232030685013247</v>
      </c>
    </row>
    <row r="76855" spans="1:5" x14ac:dyDescent="0.3">
      <c r="A76855" s="2">
        <v>45045.392361111109</v>
      </c>
      <c r="B76855">
        <v>762.07500000000005</v>
      </c>
      <c r="C76855">
        <v>4.91</v>
      </c>
      <c r="D76855">
        <v>752.09966666666662</v>
      </c>
      <c r="E76855">
        <v>0.20173832509163925</v>
      </c>
    </row>
    <row r="76856" spans="1:5" x14ac:dyDescent="0.3">
      <c r="A76856" s="2">
        <v>45045.395833333336</v>
      </c>
      <c r="B76856">
        <v>762.07500000000005</v>
      </c>
      <c r="C76856">
        <v>4.97</v>
      </c>
      <c r="D76856">
        <v>752.15800000000002</v>
      </c>
      <c r="E76856">
        <v>0.20115632863816288</v>
      </c>
    </row>
    <row r="76857" spans="1:5" x14ac:dyDescent="0.3">
      <c r="A76857" s="2">
        <v>45045.399305555555</v>
      </c>
      <c r="B76857">
        <v>762.07500000000005</v>
      </c>
      <c r="C76857">
        <v>5.0556666666666663</v>
      </c>
      <c r="D76857">
        <v>752.197</v>
      </c>
      <c r="E76857">
        <v>0.20076815884807875</v>
      </c>
    </row>
    <row r="76858" spans="1:5" x14ac:dyDescent="0.3">
      <c r="A76858" s="2">
        <v>45045.402777777781</v>
      </c>
      <c r="B76858">
        <v>762.07500000000005</v>
      </c>
      <c r="C76858">
        <v>5.1413333333333338</v>
      </c>
      <c r="D76858">
        <v>752.23599999999999</v>
      </c>
      <c r="E76858">
        <v>0.20037997503058491</v>
      </c>
    </row>
    <row r="76859" spans="1:5" x14ac:dyDescent="0.3">
      <c r="A76859" s="2">
        <v>45045.40625</v>
      </c>
      <c r="B76859">
        <v>762.07500000000005</v>
      </c>
      <c r="C76859">
        <v>5.2270000000000003</v>
      </c>
      <c r="D76859">
        <v>752.27499999999998</v>
      </c>
      <c r="E76859">
        <v>0.19999177718568295</v>
      </c>
    </row>
    <row r="76860" spans="1:5" x14ac:dyDescent="0.3">
      <c r="A76860" s="2">
        <v>45045.409722222219</v>
      </c>
      <c r="B76860">
        <v>762.13333333333333</v>
      </c>
      <c r="C76860">
        <v>5.3346666666666671</v>
      </c>
      <c r="D76860">
        <v>752.23599999999999</v>
      </c>
      <c r="E76860">
        <v>0.20096726587313551</v>
      </c>
    </row>
    <row r="76861" spans="1:5" x14ac:dyDescent="0.3">
      <c r="A76861" s="2">
        <v>45045.413194444445</v>
      </c>
      <c r="B76861">
        <v>762.19166666666672</v>
      </c>
      <c r="C76861">
        <v>5.442333333333333</v>
      </c>
      <c r="D76861">
        <v>752.197</v>
      </c>
      <c r="E76861">
        <v>0.2019427985596941</v>
      </c>
    </row>
    <row r="76862" spans="1:5" x14ac:dyDescent="0.3">
      <c r="A76862" s="2">
        <v>45045.416666666664</v>
      </c>
      <c r="B76862">
        <v>762.25</v>
      </c>
      <c r="C76862">
        <v>5.55</v>
      </c>
      <c r="D76862">
        <v>752.15800000000002</v>
      </c>
      <c r="E76862">
        <v>0.20291837524535125</v>
      </c>
    </row>
    <row r="76863" spans="1:5" x14ac:dyDescent="0.3">
      <c r="A76863" s="2">
        <v>45045.420138888891</v>
      </c>
      <c r="B76863">
        <v>762.13333333333333</v>
      </c>
      <c r="C76863">
        <v>5.6710000000000003</v>
      </c>
      <c r="D76863">
        <v>752.09966666666662</v>
      </c>
      <c r="E76863">
        <v>0.20233759998741149</v>
      </c>
    </row>
    <row r="76864" spans="1:5" x14ac:dyDescent="0.3">
      <c r="A76864" s="2">
        <v>45045.423611111109</v>
      </c>
      <c r="B76864">
        <v>762.01666666666665</v>
      </c>
      <c r="C76864">
        <v>5.7919999999999998</v>
      </c>
      <c r="D76864">
        <v>752.04133333333334</v>
      </c>
      <c r="E76864">
        <v>0.20175679509459216</v>
      </c>
    </row>
    <row r="76865" spans="1:5" x14ac:dyDescent="0.3">
      <c r="A76865" s="2">
        <v>45045.427083333336</v>
      </c>
      <c r="B76865">
        <v>761.9</v>
      </c>
      <c r="C76865">
        <v>5.9130000000000003</v>
      </c>
      <c r="D76865">
        <v>751.98299999999995</v>
      </c>
      <c r="E76865">
        <v>0.20117596056689924</v>
      </c>
    </row>
    <row r="76866" spans="1:5" x14ac:dyDescent="0.3">
      <c r="A76866" s="2">
        <v>45045.430555555555</v>
      </c>
      <c r="B76866">
        <v>761.9</v>
      </c>
      <c r="C76866">
        <v>6.0353333333333339</v>
      </c>
      <c r="D76866">
        <v>752.08033333333333</v>
      </c>
      <c r="E76866">
        <v>0.20020509054272034</v>
      </c>
    </row>
    <row r="76867" spans="1:5" x14ac:dyDescent="0.3">
      <c r="A76867" s="2">
        <v>45045.434027777781</v>
      </c>
      <c r="B76867">
        <v>761.9</v>
      </c>
      <c r="C76867">
        <v>6.1576666666666666</v>
      </c>
      <c r="D76867">
        <v>752.1776666666666</v>
      </c>
      <c r="E76867">
        <v>0.19923417052575257</v>
      </c>
    </row>
    <row r="76868" spans="1:5" x14ac:dyDescent="0.3">
      <c r="A76868" s="2">
        <v>45045.4375</v>
      </c>
      <c r="B76868">
        <v>761.9</v>
      </c>
      <c r="C76868">
        <v>6.28</v>
      </c>
      <c r="D76868">
        <v>752.27499999999998</v>
      </c>
      <c r="E76868">
        <v>0.19826320051599591</v>
      </c>
    </row>
    <row r="76869" spans="1:5" x14ac:dyDescent="0.3">
      <c r="A76869" s="2">
        <v>45045.440972222219</v>
      </c>
      <c r="B76869">
        <v>761.9</v>
      </c>
      <c r="C76869">
        <v>6.3966666666666665</v>
      </c>
      <c r="D76869">
        <v>752.23599999999999</v>
      </c>
      <c r="E76869">
        <v>0.19865562087526617</v>
      </c>
    </row>
    <row r="76870" spans="1:5" x14ac:dyDescent="0.3">
      <c r="A76870" s="2">
        <v>45045.444444444445</v>
      </c>
      <c r="B76870">
        <v>761.9</v>
      </c>
      <c r="C76870">
        <v>6.5133333333333336</v>
      </c>
      <c r="D76870">
        <v>752.197</v>
      </c>
      <c r="E76870">
        <v>0.19904806033801059</v>
      </c>
    </row>
    <row r="76871" spans="1:5" x14ac:dyDescent="0.3">
      <c r="A76871" s="2">
        <v>45045.447916666664</v>
      </c>
      <c r="B76871">
        <v>761.9</v>
      </c>
      <c r="C76871">
        <v>6.63</v>
      </c>
      <c r="D76871">
        <v>752.15800000000002</v>
      </c>
      <c r="E76871">
        <v>0.19944051890422765</v>
      </c>
    </row>
    <row r="76872" spans="1:5" x14ac:dyDescent="0.3">
      <c r="A76872" s="2">
        <v>45045.451388888891</v>
      </c>
      <c r="B76872">
        <v>761.95833333333337</v>
      </c>
      <c r="C76872">
        <v>6.74</v>
      </c>
      <c r="D76872">
        <v>752.15800000000002</v>
      </c>
      <c r="E76872">
        <v>0.20002623820496102</v>
      </c>
    </row>
    <row r="76873" spans="1:5" x14ac:dyDescent="0.3">
      <c r="A76873" s="2">
        <v>45045.454861111109</v>
      </c>
      <c r="B76873">
        <v>762.01666666666665</v>
      </c>
      <c r="C76873">
        <v>6.85</v>
      </c>
      <c r="D76873">
        <v>752.15800000000002</v>
      </c>
      <c r="E76873">
        <v>0.20061198444648826</v>
      </c>
    </row>
    <row r="76874" spans="1:5" x14ac:dyDescent="0.3">
      <c r="A76874" s="2">
        <v>45045.458333333336</v>
      </c>
      <c r="B76874">
        <v>762.07500000000005</v>
      </c>
      <c r="C76874">
        <v>6.96</v>
      </c>
      <c r="D76874">
        <v>752.15800000000002</v>
      </c>
      <c r="E76874">
        <v>0.20119775762881542</v>
      </c>
    </row>
    <row r="76875" spans="1:5" x14ac:dyDescent="0.3">
      <c r="A76875" s="2">
        <v>45045.461805555555</v>
      </c>
      <c r="B76875">
        <v>762.13333333333333</v>
      </c>
      <c r="C76875">
        <v>7.0566666666666666</v>
      </c>
      <c r="D76875">
        <v>752.15800000000002</v>
      </c>
      <c r="E76875">
        <v>0.20178327853798395</v>
      </c>
    </row>
    <row r="76876" spans="1:5" x14ac:dyDescent="0.3">
      <c r="A76876" s="2">
        <v>45045.465277777781</v>
      </c>
      <c r="B76876">
        <v>762.19166666666672</v>
      </c>
      <c r="C76876">
        <v>7.1533333333333333</v>
      </c>
      <c r="D76876">
        <v>752.15800000000002</v>
      </c>
      <c r="E76876">
        <v>0.20236882312240129</v>
      </c>
    </row>
    <row r="76877" spans="1:5" x14ac:dyDescent="0.3">
      <c r="A76877" s="2">
        <v>45045.46875</v>
      </c>
      <c r="B76877">
        <v>762.25</v>
      </c>
      <c r="C76877">
        <v>7.25</v>
      </c>
      <c r="D76877">
        <v>752.15800000000002</v>
      </c>
      <c r="E76877">
        <v>0.20295439138206134</v>
      </c>
    </row>
    <row r="76878" spans="1:5" x14ac:dyDescent="0.3">
      <c r="A76878" s="2">
        <v>45045.472222222219</v>
      </c>
      <c r="B76878">
        <v>762.25</v>
      </c>
      <c r="C76878">
        <v>7.3423333333333334</v>
      </c>
      <c r="D76878">
        <v>752.09966666666662</v>
      </c>
      <c r="E76878">
        <v>0.20353989098047942</v>
      </c>
    </row>
    <row r="76879" spans="1:5" x14ac:dyDescent="0.3">
      <c r="A76879" s="2">
        <v>45045.475694444445</v>
      </c>
      <c r="B76879">
        <v>762.25</v>
      </c>
      <c r="C76879">
        <v>7.4346666666666668</v>
      </c>
      <c r="D76879">
        <v>752.04133333333334</v>
      </c>
      <c r="E76879">
        <v>0.20412541319283617</v>
      </c>
    </row>
    <row r="76880" spans="1:5" x14ac:dyDescent="0.3">
      <c r="A76880" s="2">
        <v>45045.479166666664</v>
      </c>
      <c r="B76880">
        <v>762.25</v>
      </c>
      <c r="C76880">
        <v>7.5270000000000001</v>
      </c>
      <c r="D76880">
        <v>751.98299999999995</v>
      </c>
      <c r="E76880">
        <v>0.20471095801913752</v>
      </c>
    </row>
    <row r="76881" spans="1:5" x14ac:dyDescent="0.3">
      <c r="A76881" s="2">
        <v>45045.482638888891</v>
      </c>
      <c r="B76881">
        <v>762.13333333333333</v>
      </c>
      <c r="C76881">
        <v>7.609</v>
      </c>
      <c r="D76881">
        <v>752.04133333333334</v>
      </c>
      <c r="E76881">
        <v>0.20296199714269603</v>
      </c>
    </row>
    <row r="76882" spans="1:5" x14ac:dyDescent="0.3">
      <c r="A76882" s="2">
        <v>45045.486111111109</v>
      </c>
      <c r="B76882">
        <v>762.01666666666665</v>
      </c>
      <c r="C76882">
        <v>7.6909999999999998</v>
      </c>
      <c r="D76882">
        <v>752.09966666666662</v>
      </c>
      <c r="E76882">
        <v>0.20121297601683899</v>
      </c>
    </row>
    <row r="76883" spans="1:5" x14ac:dyDescent="0.3">
      <c r="A76883" s="2">
        <v>45045.489583333336</v>
      </c>
      <c r="B76883">
        <v>761.9</v>
      </c>
      <c r="C76883">
        <v>7.7729999999999997</v>
      </c>
      <c r="D76883">
        <v>752.15800000000002</v>
      </c>
      <c r="E76883">
        <v>0.1994638946415605</v>
      </c>
    </row>
    <row r="76884" spans="1:5" x14ac:dyDescent="0.3">
      <c r="A76884" s="2">
        <v>45045.493055555555</v>
      </c>
      <c r="B76884">
        <v>761.9</v>
      </c>
      <c r="C76884">
        <v>7.8563333333333327</v>
      </c>
      <c r="D76884">
        <v>752.00266666666664</v>
      </c>
      <c r="E76884">
        <v>0.20101965930394786</v>
      </c>
    </row>
    <row r="76885" spans="1:5" x14ac:dyDescent="0.3">
      <c r="A76885" s="2">
        <v>45045.496527777781</v>
      </c>
      <c r="B76885">
        <v>761.9</v>
      </c>
      <c r="C76885">
        <v>7.9396666666666667</v>
      </c>
      <c r="D76885">
        <v>751.84733333333338</v>
      </c>
      <c r="E76885">
        <v>0.20257547831443334</v>
      </c>
    </row>
    <row r="76886" spans="1:5" x14ac:dyDescent="0.3">
      <c r="A76886" s="2">
        <v>45045.5</v>
      </c>
      <c r="B76886">
        <v>761.9</v>
      </c>
      <c r="C76886">
        <v>8.0229999999999997</v>
      </c>
      <c r="D76886">
        <v>751.69200000000001</v>
      </c>
      <c r="E76886">
        <v>0.20413135167302285</v>
      </c>
    </row>
    <row r="76887" spans="1:5" x14ac:dyDescent="0.3">
      <c r="A76887" s="2">
        <v>45045.503472222219</v>
      </c>
      <c r="B76887">
        <v>761.8026666666666</v>
      </c>
      <c r="C76887">
        <v>8.1063333333333336</v>
      </c>
      <c r="D76887">
        <v>751.63366666666673</v>
      </c>
      <c r="E76887">
        <v>0.20374293444956021</v>
      </c>
    </row>
    <row r="76888" spans="1:5" x14ac:dyDescent="0.3">
      <c r="A76888" s="2">
        <v>45045.506944444445</v>
      </c>
      <c r="B76888">
        <v>761.70533333333333</v>
      </c>
      <c r="C76888">
        <v>8.1896666666666658</v>
      </c>
      <c r="D76888">
        <v>751.57533333333333</v>
      </c>
      <c r="E76888">
        <v>0.20335450358076329</v>
      </c>
    </row>
    <row r="76889" spans="1:5" x14ac:dyDescent="0.3">
      <c r="A76889" s="2">
        <v>45045.510416666664</v>
      </c>
      <c r="B76889">
        <v>761.60799999999995</v>
      </c>
      <c r="C76889">
        <v>8.2729999999999997</v>
      </c>
      <c r="D76889">
        <v>751.51700000000005</v>
      </c>
      <c r="E76889">
        <v>0.20296605906662174</v>
      </c>
    </row>
    <row r="76890" spans="1:5" x14ac:dyDescent="0.3">
      <c r="A76890" s="2">
        <v>45045.513888888891</v>
      </c>
      <c r="B76890">
        <v>761.54966666666667</v>
      </c>
      <c r="C76890">
        <v>8.3496666666666659</v>
      </c>
      <c r="D76890">
        <v>751.51700000000005</v>
      </c>
      <c r="E76890">
        <v>0.20238401637877562</v>
      </c>
    </row>
    <row r="76891" spans="1:5" x14ac:dyDescent="0.3">
      <c r="A76891" s="2">
        <v>45045.517361111109</v>
      </c>
      <c r="B76891">
        <v>761.49133333333327</v>
      </c>
      <c r="C76891">
        <v>8.4263333333333339</v>
      </c>
      <c r="D76891">
        <v>751.51700000000005</v>
      </c>
      <c r="E76891">
        <v>0.20180195491400899</v>
      </c>
    </row>
    <row r="76892" spans="1:5" x14ac:dyDescent="0.3">
      <c r="A76892" s="2">
        <v>45045.520833333336</v>
      </c>
      <c r="B76892">
        <v>761.43299999999999</v>
      </c>
      <c r="C76892">
        <v>8.5030000000000001</v>
      </c>
      <c r="D76892">
        <v>751.51700000000005</v>
      </c>
      <c r="E76892">
        <v>0.20121987467232327</v>
      </c>
    </row>
    <row r="76893" spans="1:5" x14ac:dyDescent="0.3">
      <c r="A76893" s="2">
        <v>45045.524305555555</v>
      </c>
      <c r="B76893">
        <v>761.43299999999999</v>
      </c>
      <c r="C76893">
        <v>8.5763333333333343</v>
      </c>
      <c r="D76893">
        <v>751.51700000000005</v>
      </c>
      <c r="E76893">
        <v>0.2012214012148488</v>
      </c>
    </row>
    <row r="76894" spans="1:5" x14ac:dyDescent="0.3">
      <c r="A76894" s="2">
        <v>45045.527777777781</v>
      </c>
      <c r="B76894">
        <v>761.43299999999999</v>
      </c>
      <c r="C76894">
        <v>8.6496666666666666</v>
      </c>
      <c r="D76894">
        <v>751.51700000000005</v>
      </c>
      <c r="E76894">
        <v>0.20122292775737433</v>
      </c>
    </row>
    <row r="76895" spans="1:5" x14ac:dyDescent="0.3">
      <c r="A76895" s="2">
        <v>45045.53125</v>
      </c>
      <c r="B76895">
        <v>761.43299999999999</v>
      </c>
      <c r="C76895">
        <v>8.7230000000000008</v>
      </c>
      <c r="D76895">
        <v>751.51700000000005</v>
      </c>
      <c r="E76895">
        <v>0.20122445429989991</v>
      </c>
    </row>
    <row r="76896" spans="1:5" x14ac:dyDescent="0.3">
      <c r="A76896" s="2">
        <v>45045.534722222219</v>
      </c>
      <c r="B76896">
        <v>761.54966666666667</v>
      </c>
      <c r="C76896">
        <v>8.7843333333333344</v>
      </c>
      <c r="D76896">
        <v>751.47800000000007</v>
      </c>
      <c r="E76896">
        <v>0.20278342959228571</v>
      </c>
    </row>
    <row r="76897" spans="1:5" x14ac:dyDescent="0.3">
      <c r="A76897" s="2">
        <v>45045.538194444445</v>
      </c>
      <c r="B76897">
        <v>761.66633333333334</v>
      </c>
      <c r="C76897">
        <v>8.8456666666666663</v>
      </c>
      <c r="D76897">
        <v>751.43899999999996</v>
      </c>
      <c r="E76897">
        <v>0.2043424449707128</v>
      </c>
    </row>
    <row r="76898" spans="1:5" x14ac:dyDescent="0.3">
      <c r="A76898" s="2">
        <v>45045.541666666664</v>
      </c>
      <c r="B76898">
        <v>761.78300000000002</v>
      </c>
      <c r="C76898">
        <v>8.907</v>
      </c>
      <c r="D76898">
        <v>751.4</v>
      </c>
      <c r="E76898">
        <v>0.20590150043517808</v>
      </c>
    </row>
    <row r="76899" spans="1:5" x14ac:dyDescent="0.3">
      <c r="A76899" s="2">
        <v>45045.545138888891</v>
      </c>
      <c r="B76899">
        <v>761.66633333333334</v>
      </c>
      <c r="C76899">
        <v>8.9556666666666676</v>
      </c>
      <c r="D76899">
        <v>751.38066666666668</v>
      </c>
      <c r="E76899">
        <v>0.20492854767163843</v>
      </c>
    </row>
    <row r="76900" spans="1:5" x14ac:dyDescent="0.3">
      <c r="A76900" s="2">
        <v>45045.548611111109</v>
      </c>
      <c r="B76900">
        <v>761.54966666666667</v>
      </c>
      <c r="C76900">
        <v>9.0043333333333333</v>
      </c>
      <c r="D76900">
        <v>751.36133333333328</v>
      </c>
      <c r="E76900">
        <v>0.20395557501996228</v>
      </c>
    </row>
    <row r="76901" spans="1:5" x14ac:dyDescent="0.3">
      <c r="A76901" s="2">
        <v>45045.552083333336</v>
      </c>
      <c r="B76901">
        <v>761.43299999999999</v>
      </c>
      <c r="C76901">
        <v>9.0530000000000008</v>
      </c>
      <c r="D76901">
        <v>751.34199999999998</v>
      </c>
      <c r="E76901">
        <v>0.20298258248014522</v>
      </c>
    </row>
    <row r="76902" spans="1:5" x14ac:dyDescent="0.3">
      <c r="A76902" s="2">
        <v>45045.555555555555</v>
      </c>
      <c r="B76902">
        <v>761.43299999999999</v>
      </c>
      <c r="C76902">
        <v>9.0920000000000005</v>
      </c>
      <c r="D76902">
        <v>751.303</v>
      </c>
      <c r="E76902">
        <v>0.20337369236278074</v>
      </c>
    </row>
    <row r="76903" spans="1:5" x14ac:dyDescent="0.3">
      <c r="A76903" s="2">
        <v>45045.559027777781</v>
      </c>
      <c r="B76903">
        <v>761.43299999999999</v>
      </c>
      <c r="C76903">
        <v>9.1310000000000002</v>
      </c>
      <c r="D76903">
        <v>751.26400000000001</v>
      </c>
      <c r="E76903">
        <v>0.20376480863143326</v>
      </c>
    </row>
    <row r="76904" spans="1:5" x14ac:dyDescent="0.3">
      <c r="A76904" s="2">
        <v>45045.5625</v>
      </c>
      <c r="B76904">
        <v>761.43299999999999</v>
      </c>
      <c r="C76904">
        <v>9.17</v>
      </c>
      <c r="D76904">
        <v>751.22500000000002</v>
      </c>
      <c r="E76904">
        <v>0.20415593128610582</v>
      </c>
    </row>
    <row r="76905" spans="1:5" x14ac:dyDescent="0.3">
      <c r="A76905" s="2">
        <v>45045.565972222219</v>
      </c>
      <c r="B76905">
        <v>761.43299999999999</v>
      </c>
      <c r="C76905">
        <v>9.2033333333333331</v>
      </c>
      <c r="D76905">
        <v>751.26400000000001</v>
      </c>
      <c r="E76905">
        <v>0.20376635277504623</v>
      </c>
    </row>
    <row r="76906" spans="1:5" x14ac:dyDescent="0.3">
      <c r="A76906" s="2">
        <v>45045.569444444445</v>
      </c>
      <c r="B76906">
        <v>761.43299999999999</v>
      </c>
      <c r="C76906">
        <v>9.2366666666666664</v>
      </c>
      <c r="D76906">
        <v>751.303</v>
      </c>
      <c r="E76906">
        <v>0.20337676880585259</v>
      </c>
    </row>
    <row r="76907" spans="1:5" x14ac:dyDescent="0.3">
      <c r="A76907" s="2">
        <v>45045.572916666664</v>
      </c>
      <c r="B76907">
        <v>761.43299999999999</v>
      </c>
      <c r="C76907">
        <v>9.27</v>
      </c>
      <c r="D76907">
        <v>751.34199999999998</v>
      </c>
      <c r="E76907">
        <v>0.20298717937852206</v>
      </c>
    </row>
    <row r="76908" spans="1:5" x14ac:dyDescent="0.3">
      <c r="A76908" s="2">
        <v>45045.576388888891</v>
      </c>
      <c r="B76908">
        <v>761.43299999999999</v>
      </c>
      <c r="C76908">
        <v>9.2966666666666669</v>
      </c>
      <c r="D76908">
        <v>751.34199999999998</v>
      </c>
      <c r="E76908">
        <v>0.20298774428154839</v>
      </c>
    </row>
    <row r="76909" spans="1:5" x14ac:dyDescent="0.3">
      <c r="A76909" s="2">
        <v>45045.579861111109</v>
      </c>
      <c r="B76909">
        <v>761.43299999999999</v>
      </c>
      <c r="C76909">
        <v>9.3233333333333324</v>
      </c>
      <c r="D76909">
        <v>751.34199999999998</v>
      </c>
      <c r="E76909">
        <v>0.20298830918457472</v>
      </c>
    </row>
    <row r="76910" spans="1:5" x14ac:dyDescent="0.3">
      <c r="A76910" s="2">
        <v>45045.583333333336</v>
      </c>
      <c r="B76910">
        <v>761.43299999999999</v>
      </c>
      <c r="C76910">
        <v>9.35</v>
      </c>
      <c r="D76910">
        <v>751.34199999999998</v>
      </c>
      <c r="E76910">
        <v>0.20298887408760108</v>
      </c>
    </row>
    <row r="76911" spans="1:5" x14ac:dyDescent="0.3">
      <c r="A76911" s="2">
        <v>45045.586805555555</v>
      </c>
      <c r="B76911">
        <v>761.33600000000001</v>
      </c>
      <c r="C76911">
        <v>9.3623333333333338</v>
      </c>
      <c r="D76911">
        <v>751.303</v>
      </c>
      <c r="E76911">
        <v>0.20240868050928884</v>
      </c>
    </row>
    <row r="76912" spans="1:5" x14ac:dyDescent="0.3">
      <c r="A76912" s="2">
        <v>45045.590277777781</v>
      </c>
      <c r="B76912">
        <v>761.23900000000003</v>
      </c>
      <c r="C76912">
        <v>9.3746666666666663</v>
      </c>
      <c r="D76912">
        <v>751.26400000000001</v>
      </c>
      <c r="E76912">
        <v>0.20182848392760111</v>
      </c>
    </row>
    <row r="76913" spans="1:5" x14ac:dyDescent="0.3">
      <c r="A76913" s="2">
        <v>45045.59375</v>
      </c>
      <c r="B76913">
        <v>761.14200000000005</v>
      </c>
      <c r="C76913">
        <v>9.3870000000000005</v>
      </c>
      <c r="D76913">
        <v>751.22500000000002</v>
      </c>
      <c r="E76913">
        <v>0.20124828434254083</v>
      </c>
    </row>
    <row r="76914" spans="1:5" x14ac:dyDescent="0.3">
      <c r="A76914" s="2">
        <v>45045.597222222219</v>
      </c>
      <c r="B76914">
        <v>761.18066666666675</v>
      </c>
      <c r="C76914">
        <v>9.3936666666666664</v>
      </c>
      <c r="D76914">
        <v>751.16666666666663</v>
      </c>
      <c r="E76914">
        <v>0.20221919020421192</v>
      </c>
    </row>
    <row r="76915" spans="1:5" x14ac:dyDescent="0.3">
      <c r="A76915" s="2">
        <v>45045.600694444445</v>
      </c>
      <c r="B76915">
        <v>761.21933333333334</v>
      </c>
      <c r="C76915">
        <v>9.4003333333333341</v>
      </c>
      <c r="D76915">
        <v>751.10833333333335</v>
      </c>
      <c r="E76915">
        <v>0.20319009878095257</v>
      </c>
    </row>
    <row r="76916" spans="1:5" x14ac:dyDescent="0.3">
      <c r="A76916" s="2">
        <v>45045.604166666664</v>
      </c>
      <c r="B76916">
        <v>761.25800000000004</v>
      </c>
      <c r="C76916">
        <v>9.407</v>
      </c>
      <c r="D76916">
        <v>751.05</v>
      </c>
      <c r="E76916">
        <v>0.20416101007276871</v>
      </c>
    </row>
    <row r="76917" spans="1:5" x14ac:dyDescent="0.3">
      <c r="A76917" s="2">
        <v>45045.607638888891</v>
      </c>
      <c r="B76917">
        <v>761.21933333333334</v>
      </c>
      <c r="C76917">
        <v>9.3979999999999997</v>
      </c>
      <c r="D76917">
        <v>751.05</v>
      </c>
      <c r="E76917">
        <v>0.20377384441500021</v>
      </c>
    </row>
    <row r="76918" spans="1:5" x14ac:dyDescent="0.3">
      <c r="A76918" s="2">
        <v>45045.611111111109</v>
      </c>
      <c r="B76918">
        <v>761.18066666666675</v>
      </c>
      <c r="C76918">
        <v>9.3890000000000011</v>
      </c>
      <c r="D76918">
        <v>751.05</v>
      </c>
      <c r="E76918">
        <v>0.20338668021833256</v>
      </c>
    </row>
    <row r="76919" spans="1:5" x14ac:dyDescent="0.3">
      <c r="A76919" s="2">
        <v>45045.614583333336</v>
      </c>
      <c r="B76919">
        <v>761.14200000000005</v>
      </c>
      <c r="C76919">
        <v>9.3800000000000008</v>
      </c>
      <c r="D76919">
        <v>751.05</v>
      </c>
      <c r="E76919">
        <v>0.20299951748276579</v>
      </c>
    </row>
    <row r="76920" spans="1:5" x14ac:dyDescent="0.3">
      <c r="A76920" s="2">
        <v>45045.618055555555</v>
      </c>
      <c r="B76920">
        <v>761.14200000000005</v>
      </c>
      <c r="C76920">
        <v>9.3676666666666666</v>
      </c>
      <c r="D76920">
        <v>750.95266666666669</v>
      </c>
      <c r="E76920">
        <v>0.20397335391703619</v>
      </c>
    </row>
    <row r="76921" spans="1:5" x14ac:dyDescent="0.3">
      <c r="A76921" s="2">
        <v>45045.621527777781</v>
      </c>
      <c r="B76921">
        <v>761.14200000000005</v>
      </c>
      <c r="C76921">
        <v>9.3553333333333342</v>
      </c>
      <c r="D76921">
        <v>750.85533333333331</v>
      </c>
      <c r="E76921">
        <v>0.20494718531116318</v>
      </c>
    </row>
    <row r="76922" spans="1:5" x14ac:dyDescent="0.3">
      <c r="A76922" s="2">
        <v>45045.625</v>
      </c>
      <c r="B76922">
        <v>761.14200000000005</v>
      </c>
      <c r="C76922">
        <v>9.343</v>
      </c>
      <c r="D76922">
        <v>750.75800000000004</v>
      </c>
      <c r="E76922">
        <v>0.20592101166514526</v>
      </c>
    </row>
    <row r="76923" spans="1:5" x14ac:dyDescent="0.3">
      <c r="A76923" s="2">
        <v>45045.628472222219</v>
      </c>
      <c r="B76923">
        <v>761.08366666666666</v>
      </c>
      <c r="C76923">
        <v>9.3296666666666663</v>
      </c>
      <c r="D76923">
        <v>750.69966666666664</v>
      </c>
      <c r="E76923">
        <v>0.20592072101243364</v>
      </c>
    </row>
    <row r="76924" spans="1:5" x14ac:dyDescent="0.3">
      <c r="A76924" s="2">
        <v>45045.631944444445</v>
      </c>
      <c r="B76924">
        <v>761.02533333333338</v>
      </c>
      <c r="C76924">
        <v>9.3163333333333345</v>
      </c>
      <c r="D76924">
        <v>750.64133333333336</v>
      </c>
      <c r="E76924">
        <v>0.20592043035972202</v>
      </c>
    </row>
    <row r="76925" spans="1:5" x14ac:dyDescent="0.3">
      <c r="A76925" s="2">
        <v>45045.635416666664</v>
      </c>
      <c r="B76925">
        <v>760.96699999999998</v>
      </c>
      <c r="C76925">
        <v>9.3030000000000008</v>
      </c>
      <c r="D76925">
        <v>750.58299999999997</v>
      </c>
      <c r="E76925">
        <v>0.20592013970701045</v>
      </c>
    </row>
    <row r="76926" spans="1:5" x14ac:dyDescent="0.3">
      <c r="A76926" s="2">
        <v>45045.638888888891</v>
      </c>
      <c r="B76926">
        <v>760.85033333333331</v>
      </c>
      <c r="C76926">
        <v>9.2896666666666672</v>
      </c>
      <c r="D76926">
        <v>750.58299999999997</v>
      </c>
      <c r="E76926">
        <v>0.2047522852648469</v>
      </c>
    </row>
    <row r="76927" spans="1:5" x14ac:dyDescent="0.3">
      <c r="A76927" s="2">
        <v>45045.642361111109</v>
      </c>
      <c r="B76927">
        <v>760.73366666666664</v>
      </c>
      <c r="C76927">
        <v>9.2763333333333335</v>
      </c>
      <c r="D76927">
        <v>750.58299999999997</v>
      </c>
      <c r="E76927">
        <v>0.20358443735378562</v>
      </c>
    </row>
    <row r="76928" spans="1:5" x14ac:dyDescent="0.3">
      <c r="A76928" s="2">
        <v>45045.645833333336</v>
      </c>
      <c r="B76928">
        <v>760.61699999999996</v>
      </c>
      <c r="C76928">
        <v>9.2629999999999999</v>
      </c>
      <c r="D76928">
        <v>750.58299999999997</v>
      </c>
      <c r="E76928">
        <v>0.20241659597382664</v>
      </c>
    </row>
    <row r="76929" spans="1:5" x14ac:dyDescent="0.3">
      <c r="A76929" s="2">
        <v>45045.649305555555</v>
      </c>
      <c r="B76929">
        <v>760.57799999999997</v>
      </c>
      <c r="C76929">
        <v>9.2430000000000003</v>
      </c>
      <c r="D76929">
        <v>750.52466666666669</v>
      </c>
      <c r="E76929">
        <v>0.20260965479511447</v>
      </c>
    </row>
    <row r="76930" spans="1:5" x14ac:dyDescent="0.3">
      <c r="A76930" s="2">
        <v>45045.652777777781</v>
      </c>
      <c r="B76930">
        <v>760.53899999999999</v>
      </c>
      <c r="C76930">
        <v>9.222999999999999</v>
      </c>
      <c r="D76930">
        <v>750.4663333333333</v>
      </c>
      <c r="E76930">
        <v>0.20280271199295691</v>
      </c>
    </row>
    <row r="76931" spans="1:5" x14ac:dyDescent="0.3">
      <c r="A76931" s="2">
        <v>45045.65625</v>
      </c>
      <c r="B76931">
        <v>760.5</v>
      </c>
      <c r="C76931">
        <v>9.2029999999999994</v>
      </c>
      <c r="D76931">
        <v>750.40800000000002</v>
      </c>
      <c r="E76931">
        <v>0.20299576756735391</v>
      </c>
    </row>
    <row r="76932" spans="1:5" x14ac:dyDescent="0.3">
      <c r="A76932" s="2">
        <v>45045.659722222219</v>
      </c>
      <c r="B76932">
        <v>760.5</v>
      </c>
      <c r="C76932">
        <v>9.1719999999999988</v>
      </c>
      <c r="D76932">
        <v>750.40800000000002</v>
      </c>
      <c r="E76932">
        <v>0.20299511080250804</v>
      </c>
    </row>
    <row r="76933" spans="1:5" x14ac:dyDescent="0.3">
      <c r="A76933" s="2">
        <v>45045.663194444445</v>
      </c>
      <c r="B76933">
        <v>760.5</v>
      </c>
      <c r="C76933">
        <v>9.141</v>
      </c>
      <c r="D76933">
        <v>750.40800000000002</v>
      </c>
      <c r="E76933">
        <v>0.20299445403766209</v>
      </c>
    </row>
    <row r="76934" spans="1:5" x14ac:dyDescent="0.3">
      <c r="A76934" s="2">
        <v>45045.666666666664</v>
      </c>
      <c r="B76934">
        <v>760.5</v>
      </c>
      <c r="C76934">
        <v>9.11</v>
      </c>
      <c r="D76934">
        <v>750.40800000000002</v>
      </c>
      <c r="E76934">
        <v>0.20299379727281622</v>
      </c>
    </row>
    <row r="76935" spans="1:5" x14ac:dyDescent="0.3">
      <c r="A76935" s="2">
        <v>45045.670138888891</v>
      </c>
      <c r="B76935">
        <v>760.53899999999999</v>
      </c>
      <c r="C76935">
        <v>9.0423333333333336</v>
      </c>
      <c r="D76935">
        <v>750.36933333333332</v>
      </c>
      <c r="E76935">
        <v>0.20376958725716515</v>
      </c>
    </row>
    <row r="76936" spans="1:5" x14ac:dyDescent="0.3">
      <c r="A76936" s="2">
        <v>45045.673611111109</v>
      </c>
      <c r="B76936">
        <v>760.57799999999997</v>
      </c>
      <c r="C76936">
        <v>8.9746666666666659</v>
      </c>
      <c r="D76936">
        <v>750.33066666666673</v>
      </c>
      <c r="E76936">
        <v>0.20454535517618505</v>
      </c>
    </row>
    <row r="76937" spans="1:5" x14ac:dyDescent="0.3">
      <c r="A76937" s="2">
        <v>45045.677083333336</v>
      </c>
      <c r="B76937">
        <v>760.61699999999996</v>
      </c>
      <c r="C76937">
        <v>8.907</v>
      </c>
      <c r="D76937">
        <v>750.29200000000003</v>
      </c>
      <c r="E76937">
        <v>0.20532110102987589</v>
      </c>
    </row>
    <row r="76938" spans="1:5" x14ac:dyDescent="0.3">
      <c r="A76938" s="2">
        <v>45045.680555555555</v>
      </c>
      <c r="B76938">
        <v>760.55866666666668</v>
      </c>
      <c r="C76938">
        <v>8.8190000000000008</v>
      </c>
      <c r="D76938">
        <v>750.23366666666664</v>
      </c>
      <c r="E76938">
        <v>0.20531919362145606</v>
      </c>
    </row>
    <row r="76939" spans="1:5" x14ac:dyDescent="0.3">
      <c r="A76939" s="2">
        <v>45045.684027777781</v>
      </c>
      <c r="B76939">
        <v>760.50033333333329</v>
      </c>
      <c r="C76939">
        <v>8.7309999999999999</v>
      </c>
      <c r="D76939">
        <v>750.17533333333336</v>
      </c>
      <c r="E76939">
        <v>0.20531728621303616</v>
      </c>
    </row>
    <row r="76940" spans="1:5" x14ac:dyDescent="0.3">
      <c r="A76940" s="2">
        <v>45045.6875</v>
      </c>
      <c r="B76940">
        <v>760.44200000000001</v>
      </c>
      <c r="C76940">
        <v>8.6430000000000007</v>
      </c>
      <c r="D76940">
        <v>750.11699999999996</v>
      </c>
      <c r="E76940">
        <v>0.20531537880461626</v>
      </c>
    </row>
    <row r="76941" spans="1:5" x14ac:dyDescent="0.3">
      <c r="A76941" s="2">
        <v>45045.690972222219</v>
      </c>
      <c r="B76941">
        <v>760.40300000000002</v>
      </c>
      <c r="C76941">
        <v>8.6010000000000009</v>
      </c>
      <c r="D76941">
        <v>750.11699999999996</v>
      </c>
      <c r="E76941">
        <v>0.20492422493780596</v>
      </c>
    </row>
    <row r="76942" spans="1:5" x14ac:dyDescent="0.3">
      <c r="A76942" s="2">
        <v>45045.694444444445</v>
      </c>
      <c r="B76942">
        <v>760.36400000000003</v>
      </c>
      <c r="C76942">
        <v>8.5589999999999993</v>
      </c>
      <c r="D76942">
        <v>750.11699999999996</v>
      </c>
      <c r="E76942">
        <v>0.20453307794824632</v>
      </c>
    </row>
    <row r="76943" spans="1:5" x14ac:dyDescent="0.3">
      <c r="A76943" s="2">
        <v>45045.697916666664</v>
      </c>
      <c r="B76943">
        <v>760.32500000000005</v>
      </c>
      <c r="C76943">
        <v>8.5169999999999995</v>
      </c>
      <c r="D76943">
        <v>750.11699999999996</v>
      </c>
      <c r="E76943">
        <v>0.2041419378359389</v>
      </c>
    </row>
    <row r="76944" spans="1:5" x14ac:dyDescent="0.3">
      <c r="A76944" s="2">
        <v>45045.701388888891</v>
      </c>
      <c r="B76944">
        <v>760.26666666666665</v>
      </c>
      <c r="C76944">
        <v>8.4670000000000005</v>
      </c>
      <c r="D76944">
        <v>750.11699999999996</v>
      </c>
      <c r="E76944">
        <v>0.20355718520948485</v>
      </c>
    </row>
    <row r="76945" spans="1:5" x14ac:dyDescent="0.3">
      <c r="A76945" s="2">
        <v>45045.704861111109</v>
      </c>
      <c r="B76945">
        <v>760.20833333333337</v>
      </c>
      <c r="C76945">
        <v>8.4169999999999998</v>
      </c>
      <c r="D76945">
        <v>750.11699999999996</v>
      </c>
      <c r="E76945">
        <v>0.20297244482885055</v>
      </c>
    </row>
    <row r="76946" spans="1:5" x14ac:dyDescent="0.3">
      <c r="A76946" s="2">
        <v>45045.708333333336</v>
      </c>
      <c r="B76946">
        <v>760.15</v>
      </c>
      <c r="C76946">
        <v>8.3670000000000009</v>
      </c>
      <c r="D76946">
        <v>750.11699999999996</v>
      </c>
      <c r="E76946">
        <v>0.20238771669403005</v>
      </c>
    </row>
    <row r="76947" spans="1:5" x14ac:dyDescent="0.3">
      <c r="A76947" s="2">
        <v>45045.711805555555</v>
      </c>
      <c r="B76947">
        <v>760.20833333333337</v>
      </c>
      <c r="C76947">
        <v>8.3070000000000004</v>
      </c>
      <c r="D76947">
        <v>750.07799999999997</v>
      </c>
      <c r="E76947">
        <v>0.20336033396930747</v>
      </c>
    </row>
    <row r="76948" spans="1:5" x14ac:dyDescent="0.3">
      <c r="A76948" s="2">
        <v>45045.715277777781</v>
      </c>
      <c r="B76948">
        <v>760.26666666666665</v>
      </c>
      <c r="C76948">
        <v>8.2469999999999999</v>
      </c>
      <c r="D76948">
        <v>750.03899999999999</v>
      </c>
      <c r="E76948">
        <v>0.20433292672495801</v>
      </c>
    </row>
    <row r="76949" spans="1:5" x14ac:dyDescent="0.3">
      <c r="A76949" s="2">
        <v>45045.71875</v>
      </c>
      <c r="B76949">
        <v>760.32500000000005</v>
      </c>
      <c r="C76949">
        <v>8.1869999999999994</v>
      </c>
      <c r="D76949">
        <v>750</v>
      </c>
      <c r="E76949">
        <v>0.20530549496098749</v>
      </c>
    </row>
    <row r="76950" spans="1:5" x14ac:dyDescent="0.3">
      <c r="A76950" s="2">
        <v>45045.722222222219</v>
      </c>
      <c r="B76950">
        <v>760.26666666666665</v>
      </c>
      <c r="C76950">
        <v>8.1456666666666671</v>
      </c>
      <c r="D76950">
        <v>750.03899999999999</v>
      </c>
      <c r="E76950">
        <v>0.20433075102072262</v>
      </c>
    </row>
    <row r="76951" spans="1:5" x14ac:dyDescent="0.3">
      <c r="A76951" s="2">
        <v>45045.725694444445</v>
      </c>
      <c r="B76951">
        <v>760.20833333333337</v>
      </c>
      <c r="C76951">
        <v>8.1043333333333329</v>
      </c>
      <c r="D76951">
        <v>750.07799999999997</v>
      </c>
      <c r="E76951">
        <v>0.20335602397175723</v>
      </c>
    </row>
    <row r="76952" spans="1:5" x14ac:dyDescent="0.3">
      <c r="A76952" s="2">
        <v>45045.729166666664</v>
      </c>
      <c r="B76952">
        <v>760.15</v>
      </c>
      <c r="C76952">
        <v>8.0630000000000006</v>
      </c>
      <c r="D76952">
        <v>750.11699999999996</v>
      </c>
      <c r="E76952">
        <v>0.20238131381408539</v>
      </c>
    </row>
    <row r="76953" spans="1:5" x14ac:dyDescent="0.3">
      <c r="A76953" s="2">
        <v>45045.732638888891</v>
      </c>
      <c r="B76953">
        <v>760.0916666666667</v>
      </c>
      <c r="C76953">
        <v>8.0120000000000005</v>
      </c>
      <c r="D76953">
        <v>750.07799999999997</v>
      </c>
      <c r="E76953">
        <v>0.20218680950288553</v>
      </c>
    </row>
    <row r="76954" spans="1:5" x14ac:dyDescent="0.3">
      <c r="A76954" s="2">
        <v>45045.736111111109</v>
      </c>
      <c r="B76954">
        <v>760.0333333333333</v>
      </c>
      <c r="C76954">
        <v>7.9610000000000003</v>
      </c>
      <c r="D76954">
        <v>750.03899999999999</v>
      </c>
      <c r="E76954">
        <v>0.2019923093314685</v>
      </c>
    </row>
    <row r="76955" spans="1:5" x14ac:dyDescent="0.3">
      <c r="A76955" s="2">
        <v>45045.739583333336</v>
      </c>
      <c r="B76955">
        <v>759.97500000000002</v>
      </c>
      <c r="C76955">
        <v>7.91</v>
      </c>
      <c r="D76955">
        <v>750</v>
      </c>
      <c r="E76955">
        <v>0.20179781329984028</v>
      </c>
    </row>
    <row r="76956" spans="1:5" x14ac:dyDescent="0.3">
      <c r="A76956" s="2">
        <v>45045.743055555555</v>
      </c>
      <c r="B76956">
        <v>760.0333333333333</v>
      </c>
      <c r="C76956">
        <v>7.8423333333333334</v>
      </c>
      <c r="D76956">
        <v>750.03899999999999</v>
      </c>
      <c r="E76956">
        <v>0.20198981959410839</v>
      </c>
    </row>
    <row r="76957" spans="1:5" x14ac:dyDescent="0.3">
      <c r="A76957" s="2">
        <v>45045.746527777781</v>
      </c>
      <c r="B76957">
        <v>760.0916666666667</v>
      </c>
      <c r="C76957">
        <v>7.7746666666666666</v>
      </c>
      <c r="D76957">
        <v>750.07799999999997</v>
      </c>
      <c r="E76957">
        <v>0.20218182039572247</v>
      </c>
    </row>
    <row r="76958" spans="1:5" x14ac:dyDescent="0.3">
      <c r="A76958" s="2">
        <v>45045.75</v>
      </c>
      <c r="B76958">
        <v>760.15</v>
      </c>
      <c r="C76958">
        <v>7.7069999999999999</v>
      </c>
      <c r="D76958">
        <v>750.11699999999996</v>
      </c>
      <c r="E76958">
        <v>0.20237381570467655</v>
      </c>
    </row>
    <row r="76959" spans="1:5" x14ac:dyDescent="0.3">
      <c r="A76959" s="2">
        <v>45045.753472222219</v>
      </c>
      <c r="B76959">
        <v>759.93600000000004</v>
      </c>
      <c r="C76959">
        <v>7.6423333333333332</v>
      </c>
      <c r="D76959">
        <v>750.01966666666669</v>
      </c>
      <c r="E76959">
        <v>0.20120529335794063</v>
      </c>
    </row>
    <row r="76960" spans="1:5" x14ac:dyDescent="0.3">
      <c r="A76960" s="2">
        <v>45045.756944444445</v>
      </c>
      <c r="B76960">
        <v>759.72199999999998</v>
      </c>
      <c r="C76960">
        <v>7.5776666666666666</v>
      </c>
      <c r="D76960">
        <v>749.92233333333331</v>
      </c>
      <c r="E76960">
        <v>0.20003680268704932</v>
      </c>
    </row>
    <row r="76961" spans="1:5" x14ac:dyDescent="0.3">
      <c r="A76961" s="2">
        <v>45045.760416666664</v>
      </c>
      <c r="B76961">
        <v>759.50800000000004</v>
      </c>
      <c r="C76961">
        <v>7.5129999999999999</v>
      </c>
      <c r="D76961">
        <v>749.82500000000005</v>
      </c>
      <c r="E76961">
        <v>0.19886834369200251</v>
      </c>
    </row>
    <row r="76962" spans="1:5" x14ac:dyDescent="0.3">
      <c r="A76962" s="2">
        <v>45045.763888888891</v>
      </c>
      <c r="B76962">
        <v>759.44966666666664</v>
      </c>
      <c r="C76962">
        <v>7.4676666666666662</v>
      </c>
      <c r="D76962">
        <v>749.82500000000005</v>
      </c>
      <c r="E76962">
        <v>0.19828386340924936</v>
      </c>
    </row>
    <row r="76963" spans="1:5" x14ac:dyDescent="0.3">
      <c r="A76963" s="2">
        <v>45045.767361111109</v>
      </c>
      <c r="B76963">
        <v>759.39133333333336</v>
      </c>
      <c r="C76963">
        <v>7.4223333333333334</v>
      </c>
      <c r="D76963">
        <v>749.82500000000005</v>
      </c>
      <c r="E76963">
        <v>0.19769939422937002</v>
      </c>
    </row>
    <row r="76964" spans="1:5" x14ac:dyDescent="0.3">
      <c r="A76964" s="2">
        <v>45045.770833333336</v>
      </c>
      <c r="B76964">
        <v>759.33299999999997</v>
      </c>
      <c r="C76964">
        <v>7.3769999999999998</v>
      </c>
      <c r="D76964">
        <v>749.82500000000005</v>
      </c>
      <c r="E76964">
        <v>0.19711493615236458</v>
      </c>
    </row>
    <row r="76965" spans="1:5" x14ac:dyDescent="0.3">
      <c r="A76965" s="2">
        <v>45045.774305555555</v>
      </c>
      <c r="B76965">
        <v>759.39133333333336</v>
      </c>
      <c r="C76965">
        <v>7.3323333333333336</v>
      </c>
      <c r="D76965">
        <v>749.82500000000005</v>
      </c>
      <c r="E76965">
        <v>0.19769758680979349</v>
      </c>
    </row>
    <row r="76966" spans="1:5" x14ac:dyDescent="0.3">
      <c r="A76966" s="2">
        <v>45045.777777777781</v>
      </c>
      <c r="B76966">
        <v>759.44966666666664</v>
      </c>
      <c r="C76966">
        <v>7.2876666666666665</v>
      </c>
      <c r="D76966">
        <v>749.82500000000005</v>
      </c>
      <c r="E76966">
        <v>0.19828022652762606</v>
      </c>
    </row>
    <row r="76967" spans="1:5" x14ac:dyDescent="0.3">
      <c r="A76967" s="2">
        <v>45045.78125</v>
      </c>
      <c r="B76967">
        <v>759.50800000000004</v>
      </c>
      <c r="C76967">
        <v>7.2430000000000003</v>
      </c>
      <c r="D76967">
        <v>749.82500000000005</v>
      </c>
      <c r="E76967">
        <v>0.19886285530586228</v>
      </c>
    </row>
    <row r="76968" spans="1:5" x14ac:dyDescent="0.3">
      <c r="A76968" s="2">
        <v>45045.784722222219</v>
      </c>
      <c r="B76968">
        <v>759.60533333333331</v>
      </c>
      <c r="C76968">
        <v>7.1976666666666667</v>
      </c>
      <c r="D76968">
        <v>749.82500000000005</v>
      </c>
      <c r="E76968">
        <v>0.19983558813033275</v>
      </c>
    </row>
    <row r="76969" spans="1:5" x14ac:dyDescent="0.3">
      <c r="A76969" s="2">
        <v>45045.788194444445</v>
      </c>
      <c r="B76969">
        <v>759.70266666666669</v>
      </c>
      <c r="C76969">
        <v>7.1523333333333339</v>
      </c>
      <c r="D76969">
        <v>749.82500000000005</v>
      </c>
      <c r="E76969">
        <v>0.2008083024288651</v>
      </c>
    </row>
    <row r="76970" spans="1:5" x14ac:dyDescent="0.3">
      <c r="A76970" s="2">
        <v>45045.791666666664</v>
      </c>
      <c r="B76970">
        <v>759.8</v>
      </c>
      <c r="C76970">
        <v>7.1070000000000002</v>
      </c>
      <c r="D76970">
        <v>749.82500000000005</v>
      </c>
      <c r="E76970">
        <v>0.20178099820145781</v>
      </c>
    </row>
    <row r="76971" spans="1:5" x14ac:dyDescent="0.3">
      <c r="A76971" s="2">
        <v>45045.795138888891</v>
      </c>
      <c r="B76971">
        <v>759.91666666666663</v>
      </c>
      <c r="C76971">
        <v>7.0623333333333331</v>
      </c>
      <c r="D76971">
        <v>749.82500000000005</v>
      </c>
      <c r="E76971">
        <v>0.20294708114510734</v>
      </c>
    </row>
    <row r="76972" spans="1:5" x14ac:dyDescent="0.3">
      <c r="A76972" s="2">
        <v>45045.798611111109</v>
      </c>
      <c r="B76972">
        <v>760.0333333333333</v>
      </c>
      <c r="C76972">
        <v>7.0176666666666669</v>
      </c>
      <c r="D76972">
        <v>749.82500000000005</v>
      </c>
      <c r="E76972">
        <v>0.20411314220956422</v>
      </c>
    </row>
    <row r="76973" spans="1:5" x14ac:dyDescent="0.3">
      <c r="A76973" s="2">
        <v>45045.802083333336</v>
      </c>
      <c r="B76973">
        <v>760.15</v>
      </c>
      <c r="C76973">
        <v>6.9729999999999999</v>
      </c>
      <c r="D76973">
        <v>749.82500000000005</v>
      </c>
      <c r="E76973">
        <v>0.20527918139482848</v>
      </c>
    </row>
    <row r="76974" spans="1:5" x14ac:dyDescent="0.3">
      <c r="A76974" s="2">
        <v>45045.805555555555</v>
      </c>
      <c r="B76974">
        <v>760.0333333333333</v>
      </c>
      <c r="C76974">
        <v>6.9276666666666662</v>
      </c>
      <c r="D76974">
        <v>749.82500000000005</v>
      </c>
      <c r="E76974">
        <v>0.2041112134934232</v>
      </c>
    </row>
    <row r="76975" spans="1:5" x14ac:dyDescent="0.3">
      <c r="A76975" s="2">
        <v>45045.809027777781</v>
      </c>
      <c r="B76975">
        <v>759.91666666666663</v>
      </c>
      <c r="C76975">
        <v>6.8823333333333334</v>
      </c>
      <c r="D76975">
        <v>749.82500000000005</v>
      </c>
      <c r="E76975">
        <v>0.20294326779776561</v>
      </c>
    </row>
    <row r="76976" spans="1:5" x14ac:dyDescent="0.3">
      <c r="A76976" s="2">
        <v>45045.8125</v>
      </c>
      <c r="B76976">
        <v>759.8</v>
      </c>
      <c r="C76976">
        <v>6.8369999999999997</v>
      </c>
      <c r="D76976">
        <v>749.82500000000005</v>
      </c>
      <c r="E76976">
        <v>0.20177534430785582</v>
      </c>
    </row>
    <row r="76977" spans="1:5" x14ac:dyDescent="0.3">
      <c r="A76977" s="2">
        <v>45045.815972222219</v>
      </c>
      <c r="B76977">
        <v>759.85833333333335</v>
      </c>
      <c r="C76977">
        <v>6.7923333333333344</v>
      </c>
      <c r="D76977">
        <v>749.82500000000005</v>
      </c>
      <c r="E76977">
        <v>0.20235788504823435</v>
      </c>
    </row>
    <row r="76978" spans="1:5" x14ac:dyDescent="0.3">
      <c r="A76978" s="2">
        <v>45045.819444444445</v>
      </c>
      <c r="B76978">
        <v>759.91666666666663</v>
      </c>
      <c r="C76978">
        <v>6.7476666666666665</v>
      </c>
      <c r="D76978">
        <v>749.82500000000005</v>
      </c>
      <c r="E76978">
        <v>0.20294041484901365</v>
      </c>
    </row>
    <row r="76979" spans="1:5" x14ac:dyDescent="0.3">
      <c r="A76979" s="2">
        <v>45045.822916666664</v>
      </c>
      <c r="B76979">
        <v>759.97500000000002</v>
      </c>
      <c r="C76979">
        <v>6.7030000000000003</v>
      </c>
      <c r="D76979">
        <v>749.82500000000005</v>
      </c>
      <c r="E76979">
        <v>0.20352293371019958</v>
      </c>
    </row>
    <row r="76980" spans="1:5" x14ac:dyDescent="0.3">
      <c r="A76980" s="2">
        <v>45045.826388888891</v>
      </c>
      <c r="B76980">
        <v>759.87766666666664</v>
      </c>
      <c r="C76980">
        <v>6.658666666666667</v>
      </c>
      <c r="D76980">
        <v>749.82500000000005</v>
      </c>
      <c r="E76980">
        <v>0.20254844487059104</v>
      </c>
    </row>
    <row r="76981" spans="1:5" x14ac:dyDescent="0.3">
      <c r="A76981" s="2">
        <v>45045.829861111109</v>
      </c>
      <c r="B76981">
        <v>759.78033333333337</v>
      </c>
      <c r="C76981">
        <v>6.6143333333333336</v>
      </c>
      <c r="D76981">
        <v>749.82500000000005</v>
      </c>
      <c r="E76981">
        <v>0.20157397414826322</v>
      </c>
    </row>
    <row r="76982" spans="1:5" x14ac:dyDescent="0.3">
      <c r="A76982" s="2">
        <v>45045.833333333336</v>
      </c>
      <c r="B76982">
        <v>759.68299999999999</v>
      </c>
      <c r="C76982">
        <v>6.57</v>
      </c>
      <c r="D76982">
        <v>749.82500000000005</v>
      </c>
      <c r="E76982">
        <v>0.20059952154321165</v>
      </c>
    </row>
    <row r="76983" spans="1:5" x14ac:dyDescent="0.3">
      <c r="A76983" s="2">
        <v>45045.836805555555</v>
      </c>
      <c r="B76983">
        <v>759.89700000000005</v>
      </c>
      <c r="C76983">
        <v>6.5243333333333338</v>
      </c>
      <c r="D76983">
        <v>749.82500000000005</v>
      </c>
      <c r="E76983">
        <v>0.20273897974693908</v>
      </c>
    </row>
    <row r="76984" spans="1:5" x14ac:dyDescent="0.3">
      <c r="A76984" s="2">
        <v>45045.840277777781</v>
      </c>
      <c r="B76984">
        <v>760.11099999999999</v>
      </c>
      <c r="C76984">
        <v>6.4786666666666664</v>
      </c>
      <c r="D76984">
        <v>749.82500000000005</v>
      </c>
      <c r="E76984">
        <v>0.20487839691948151</v>
      </c>
    </row>
    <row r="76985" spans="1:5" x14ac:dyDescent="0.3">
      <c r="A76985" s="2">
        <v>45045.84375</v>
      </c>
      <c r="B76985">
        <v>760.32500000000005</v>
      </c>
      <c r="C76985">
        <v>6.4329999999999998</v>
      </c>
      <c r="D76985">
        <v>749.82500000000005</v>
      </c>
      <c r="E76985">
        <v>0.20701777306084335</v>
      </c>
    </row>
    <row r="76986" spans="1:5" x14ac:dyDescent="0.3">
      <c r="A76986" s="2">
        <v>45045.847222222219</v>
      </c>
      <c r="B76986">
        <v>760.32500000000005</v>
      </c>
      <c r="C76986">
        <v>6.3886666666666665</v>
      </c>
      <c r="D76986">
        <v>749.92233333333331</v>
      </c>
      <c r="E76986">
        <v>0.20604330681651917</v>
      </c>
    </row>
    <row r="76987" spans="1:5" x14ac:dyDescent="0.3">
      <c r="A76987" s="2">
        <v>45045.850694444445</v>
      </c>
      <c r="B76987">
        <v>760.32500000000005</v>
      </c>
      <c r="C76987">
        <v>6.3443333333333332</v>
      </c>
      <c r="D76987">
        <v>750.01966666666669</v>
      </c>
      <c r="E76987">
        <v>0.20506885868947122</v>
      </c>
    </row>
    <row r="76988" spans="1:5" x14ac:dyDescent="0.3">
      <c r="A76988" s="2">
        <v>45045.854166666664</v>
      </c>
      <c r="B76988">
        <v>760.32500000000005</v>
      </c>
      <c r="C76988">
        <v>6.3</v>
      </c>
      <c r="D76988">
        <v>750.11699999999996</v>
      </c>
      <c r="E76988">
        <v>0.20409442867970093</v>
      </c>
    </row>
    <row r="76989" spans="1:5" x14ac:dyDescent="0.3">
      <c r="A76989" s="2">
        <v>45045.857638888891</v>
      </c>
      <c r="B76989">
        <v>760.32500000000005</v>
      </c>
      <c r="C76989">
        <v>6.2610000000000001</v>
      </c>
      <c r="D76989">
        <v>750.11699999999996</v>
      </c>
      <c r="E76989">
        <v>0.20409359292999718</v>
      </c>
    </row>
    <row r="76990" spans="1:5" x14ac:dyDescent="0.3">
      <c r="A76990" s="2">
        <v>45045.861111111109</v>
      </c>
      <c r="B76990">
        <v>760.32500000000005</v>
      </c>
      <c r="C76990">
        <v>6.2219999999999995</v>
      </c>
      <c r="D76990">
        <v>750.11699999999996</v>
      </c>
      <c r="E76990">
        <v>0.2040927571802934</v>
      </c>
    </row>
    <row r="76991" spans="1:5" x14ac:dyDescent="0.3">
      <c r="A76991" s="2">
        <v>45045.864583333336</v>
      </c>
      <c r="B76991">
        <v>760.32500000000005</v>
      </c>
      <c r="C76991">
        <v>6.1829999999999998</v>
      </c>
      <c r="D76991">
        <v>750.11699999999996</v>
      </c>
      <c r="E76991">
        <v>0.20409192143058957</v>
      </c>
    </row>
    <row r="76992" spans="1:5" x14ac:dyDescent="0.3">
      <c r="A76992" s="2">
        <v>45045.868055555555</v>
      </c>
      <c r="B76992">
        <v>760.26666666666665</v>
      </c>
      <c r="C76992">
        <v>6.1453333333333333</v>
      </c>
      <c r="D76992">
        <v>750.17533333333336</v>
      </c>
      <c r="E76992">
        <v>0.20292432056266901</v>
      </c>
    </row>
    <row r="76993" spans="1:5" x14ac:dyDescent="0.3">
      <c r="A76993" s="2">
        <v>45045.871527777781</v>
      </c>
      <c r="B76993">
        <v>760.20833333333337</v>
      </c>
      <c r="C76993">
        <v>6.1076666666666668</v>
      </c>
      <c r="D76993">
        <v>750.23366666666664</v>
      </c>
      <c r="E76993">
        <v>0.20175673814511536</v>
      </c>
    </row>
    <row r="76994" spans="1:5" x14ac:dyDescent="0.3">
      <c r="A76994" s="2">
        <v>45045.875</v>
      </c>
      <c r="B76994">
        <v>760.15</v>
      </c>
      <c r="C76994">
        <v>6.07</v>
      </c>
      <c r="D76994">
        <v>750.29200000000003</v>
      </c>
      <c r="E76994">
        <v>0.20058917417792266</v>
      </c>
    </row>
    <row r="76995" spans="1:5" x14ac:dyDescent="0.3">
      <c r="A76995" s="2">
        <v>45045.878472222219</v>
      </c>
      <c r="B76995">
        <v>760.30566666666664</v>
      </c>
      <c r="C76995">
        <v>6.0366666666666671</v>
      </c>
      <c r="D76995">
        <v>750.38900000000001</v>
      </c>
      <c r="E76995">
        <v>0.20117520151209572</v>
      </c>
    </row>
    <row r="76996" spans="1:5" x14ac:dyDescent="0.3">
      <c r="A76996" s="2">
        <v>45045.881944444445</v>
      </c>
      <c r="B76996">
        <v>760.4613333333333</v>
      </c>
      <c r="C76996">
        <v>6.003333333333333</v>
      </c>
      <c r="D76996">
        <v>750.48599999999999</v>
      </c>
      <c r="E76996">
        <v>0.20176122063574031</v>
      </c>
    </row>
    <row r="76997" spans="1:5" x14ac:dyDescent="0.3">
      <c r="A76997" s="2">
        <v>45045.885416666664</v>
      </c>
      <c r="B76997">
        <v>760.61699999999996</v>
      </c>
      <c r="C76997">
        <v>5.97</v>
      </c>
      <c r="D76997">
        <v>750.58299999999997</v>
      </c>
      <c r="E76997">
        <v>0.20234723154885625</v>
      </c>
    </row>
    <row r="76998" spans="1:5" x14ac:dyDescent="0.3">
      <c r="A76998" s="2">
        <v>45045.888888888891</v>
      </c>
      <c r="B76998">
        <v>760.51966666666669</v>
      </c>
      <c r="C76998">
        <v>5.9356666666666662</v>
      </c>
      <c r="D76998">
        <v>750.52466666666669</v>
      </c>
      <c r="E76998">
        <v>0.20195648304797092</v>
      </c>
    </row>
    <row r="76999" spans="1:5" x14ac:dyDescent="0.3">
      <c r="A76999" s="2">
        <v>45045.892361111109</v>
      </c>
      <c r="B76999">
        <v>760.42233333333331</v>
      </c>
      <c r="C76999">
        <v>5.9013333333333335</v>
      </c>
      <c r="D76999">
        <v>750.4663333333333</v>
      </c>
      <c r="E76999">
        <v>0.20156574016896517</v>
      </c>
    </row>
    <row r="77000" spans="1:5" x14ac:dyDescent="0.3">
      <c r="A77000" s="2">
        <v>45045.895833333336</v>
      </c>
      <c r="B77000">
        <v>760.32500000000005</v>
      </c>
      <c r="C77000">
        <v>5.867</v>
      </c>
      <c r="D77000">
        <v>750.40800000000002</v>
      </c>
      <c r="E77000">
        <v>0.2011750029118404</v>
      </c>
    </row>
    <row r="77001" spans="1:5" x14ac:dyDescent="0.3">
      <c r="A77001" s="2">
        <v>45045.899305555555</v>
      </c>
      <c r="B77001">
        <v>760.53899999999999</v>
      </c>
      <c r="C77001">
        <v>5.8380000000000001</v>
      </c>
      <c r="D77001">
        <v>750.4663333333333</v>
      </c>
      <c r="E77001">
        <v>0.20273113489304717</v>
      </c>
    </row>
    <row r="77002" spans="1:5" x14ac:dyDescent="0.3">
      <c r="A77002" s="2">
        <v>45045.902777777781</v>
      </c>
      <c r="B77002">
        <v>760.75300000000004</v>
      </c>
      <c r="C77002">
        <v>5.8090000000000002</v>
      </c>
      <c r="D77002">
        <v>750.52466666666669</v>
      </c>
      <c r="E77002">
        <v>0.20428724792053016</v>
      </c>
    </row>
    <row r="77003" spans="1:5" x14ac:dyDescent="0.3">
      <c r="A77003" s="2">
        <v>45045.90625</v>
      </c>
      <c r="B77003">
        <v>760.96699999999998</v>
      </c>
      <c r="C77003">
        <v>5.78</v>
      </c>
      <c r="D77003">
        <v>750.58299999999997</v>
      </c>
      <c r="E77003">
        <v>0.20584334199428783</v>
      </c>
    </row>
    <row r="77004" spans="1:5" x14ac:dyDescent="0.3">
      <c r="A77004" s="2">
        <v>45045.909722222219</v>
      </c>
      <c r="B77004">
        <v>761.00566666666668</v>
      </c>
      <c r="C77004">
        <v>5.7533333333333339</v>
      </c>
      <c r="D77004">
        <v>750.58299999999997</v>
      </c>
      <c r="E77004">
        <v>0.20622943763544599</v>
      </c>
    </row>
    <row r="77005" spans="1:5" x14ac:dyDescent="0.3">
      <c r="A77005" s="2">
        <v>45045.913194444445</v>
      </c>
      <c r="B77005">
        <v>761.04433333333327</v>
      </c>
      <c r="C77005">
        <v>5.7266666666666666</v>
      </c>
      <c r="D77005">
        <v>750.58299999999997</v>
      </c>
      <c r="E77005">
        <v>0.20661552894741633</v>
      </c>
    </row>
    <row r="77006" spans="1:5" x14ac:dyDescent="0.3">
      <c r="A77006" s="2">
        <v>45045.916666666664</v>
      </c>
      <c r="B77006">
        <v>761.08299999999997</v>
      </c>
      <c r="C77006">
        <v>5.7</v>
      </c>
      <c r="D77006">
        <v>750.58299999999997</v>
      </c>
      <c r="E77006">
        <v>0.20700161593019886</v>
      </c>
    </row>
    <row r="77007" spans="1:5" x14ac:dyDescent="0.3">
      <c r="A77007" s="2">
        <v>45045.920138888891</v>
      </c>
      <c r="B77007">
        <v>760.98599999999999</v>
      </c>
      <c r="C77007">
        <v>5.6776666666666671</v>
      </c>
      <c r="D77007">
        <v>750.52466666666669</v>
      </c>
      <c r="E77007">
        <v>0.2066144528438186</v>
      </c>
    </row>
    <row r="77008" spans="1:5" x14ac:dyDescent="0.3">
      <c r="A77008" s="2">
        <v>45045.923611111109</v>
      </c>
      <c r="B77008">
        <v>760.88900000000001</v>
      </c>
      <c r="C77008">
        <v>5.6553333333333331</v>
      </c>
      <c r="D77008">
        <v>750.4663333333333</v>
      </c>
      <c r="E77008">
        <v>0.20622729338313314</v>
      </c>
    </row>
    <row r="77009" spans="1:5" x14ac:dyDescent="0.3">
      <c r="A77009" s="2">
        <v>45045.927083333336</v>
      </c>
      <c r="B77009">
        <v>760.79200000000003</v>
      </c>
      <c r="C77009">
        <v>5.633</v>
      </c>
      <c r="D77009">
        <v>750.40800000000002</v>
      </c>
      <c r="E77009">
        <v>0.2058401375481424</v>
      </c>
    </row>
    <row r="77010" spans="1:5" x14ac:dyDescent="0.3">
      <c r="A77010" s="2">
        <v>45045.930555555555</v>
      </c>
      <c r="B77010">
        <v>760.79200000000003</v>
      </c>
      <c r="C77010">
        <v>5.6076666666666668</v>
      </c>
      <c r="D77010">
        <v>750.40800000000002</v>
      </c>
      <c r="E77010">
        <v>0.20583958530799037</v>
      </c>
    </row>
    <row r="77011" spans="1:5" x14ac:dyDescent="0.3">
      <c r="A77011" s="2">
        <v>45045.934027777781</v>
      </c>
      <c r="B77011">
        <v>760.79200000000003</v>
      </c>
      <c r="C77011">
        <v>5.5823333333333336</v>
      </c>
      <c r="D77011">
        <v>750.40800000000002</v>
      </c>
      <c r="E77011">
        <v>0.20583903306783835</v>
      </c>
    </row>
    <row r="77012" spans="1:5" x14ac:dyDescent="0.3">
      <c r="A77012" s="2">
        <v>45045.9375</v>
      </c>
      <c r="B77012">
        <v>760.79200000000003</v>
      </c>
      <c r="C77012">
        <v>5.5570000000000004</v>
      </c>
      <c r="D77012">
        <v>750.40800000000002</v>
      </c>
      <c r="E77012">
        <v>0.2058384808276863</v>
      </c>
    </row>
    <row r="77013" spans="1:5" x14ac:dyDescent="0.3">
      <c r="A77013" s="2">
        <v>45045.940972222219</v>
      </c>
      <c r="B77013">
        <v>760.73366666666664</v>
      </c>
      <c r="C77013">
        <v>5.5323333333333338</v>
      </c>
      <c r="D77013">
        <v>750.40800000000002</v>
      </c>
      <c r="E77013">
        <v>0.20525462134159927</v>
      </c>
    </row>
    <row r="77014" spans="1:5" x14ac:dyDescent="0.3">
      <c r="A77014" s="2">
        <v>45045.944444444445</v>
      </c>
      <c r="B77014">
        <v>760.67533333333336</v>
      </c>
      <c r="C77014">
        <v>5.5076666666666663</v>
      </c>
      <c r="D77014">
        <v>750.40800000000002</v>
      </c>
      <c r="E77014">
        <v>0.20467076789678182</v>
      </c>
    </row>
    <row r="77015" spans="1:5" x14ac:dyDescent="0.3">
      <c r="A77015" s="2">
        <v>45045.947916666664</v>
      </c>
      <c r="B77015">
        <v>760.61699999999996</v>
      </c>
      <c r="C77015">
        <v>5.4829999999999997</v>
      </c>
      <c r="D77015">
        <v>750.40800000000002</v>
      </c>
      <c r="E77015">
        <v>0.20408692049323399</v>
      </c>
    </row>
    <row r="77016" spans="1:5" x14ac:dyDescent="0.3">
      <c r="A77016" s="2">
        <v>45045.951388888891</v>
      </c>
      <c r="B77016">
        <v>760.55866666666668</v>
      </c>
      <c r="C77016">
        <v>5.4630000000000001</v>
      </c>
      <c r="D77016">
        <v>750.36933333333332</v>
      </c>
      <c r="E77016">
        <v>0.2038898319530843</v>
      </c>
    </row>
    <row r="77017" spans="1:5" x14ac:dyDescent="0.3">
      <c r="A77017" s="2">
        <v>45045.954861111109</v>
      </c>
      <c r="B77017">
        <v>760.50033333333329</v>
      </c>
      <c r="C77017">
        <v>5.4429999999999996</v>
      </c>
      <c r="D77017">
        <v>750.33066666666673</v>
      </c>
      <c r="E77017">
        <v>0.20369274506437049</v>
      </c>
    </row>
    <row r="77018" spans="1:5" x14ac:dyDescent="0.3">
      <c r="A77018" s="2">
        <v>45045.958333333336</v>
      </c>
      <c r="B77018">
        <v>760.44200000000001</v>
      </c>
      <c r="C77018">
        <v>5.423</v>
      </c>
      <c r="D77018">
        <v>750.29200000000003</v>
      </c>
      <c r="E77018">
        <v>0.20349565982709253</v>
      </c>
    </row>
    <row r="77019" spans="1:5" x14ac:dyDescent="0.3">
      <c r="A77019" s="2">
        <v>45045.961805555555</v>
      </c>
      <c r="B77019">
        <v>760.44200000000001</v>
      </c>
      <c r="C77019">
        <v>5.4030000000000005</v>
      </c>
      <c r="D77019">
        <v>750.23366666666664</v>
      </c>
      <c r="E77019">
        <v>0.20407853961331657</v>
      </c>
    </row>
    <row r="77020" spans="1:5" x14ac:dyDescent="0.3">
      <c r="A77020" s="2">
        <v>45045.965277777781</v>
      </c>
      <c r="B77020">
        <v>760.44200000000001</v>
      </c>
      <c r="C77020">
        <v>5.383</v>
      </c>
      <c r="D77020">
        <v>750.17533333333336</v>
      </c>
      <c r="E77020">
        <v>0.20466141450121386</v>
      </c>
    </row>
    <row r="77021" spans="1:5" x14ac:dyDescent="0.3">
      <c r="A77021" s="2">
        <v>45045.96875</v>
      </c>
      <c r="B77021">
        <v>760.44200000000001</v>
      </c>
      <c r="C77021">
        <v>5.3630000000000004</v>
      </c>
      <c r="D77021">
        <v>750.11699999999996</v>
      </c>
      <c r="E77021">
        <v>0.20524428449078447</v>
      </c>
    </row>
    <row r="77022" spans="1:5" x14ac:dyDescent="0.3">
      <c r="A77022" s="2">
        <v>45045.972222222219</v>
      </c>
      <c r="B77022">
        <v>760.55866666666668</v>
      </c>
      <c r="C77022">
        <v>5.3420000000000005</v>
      </c>
      <c r="D77022">
        <v>750.07799999999997</v>
      </c>
      <c r="E77022">
        <v>0.20680040294701296</v>
      </c>
    </row>
    <row r="77023" spans="1:5" x14ac:dyDescent="0.3">
      <c r="A77023" s="2">
        <v>45045.975694444445</v>
      </c>
      <c r="B77023">
        <v>760.67533333333336</v>
      </c>
      <c r="C77023">
        <v>5.3209999999999997</v>
      </c>
      <c r="D77023">
        <v>750.03899999999999</v>
      </c>
      <c r="E77023">
        <v>0.20835650767812999</v>
      </c>
    </row>
    <row r="77024" spans="1:5" x14ac:dyDescent="0.3">
      <c r="A77024" s="2">
        <v>45045.979166666664</v>
      </c>
      <c r="B77024">
        <v>760.79200000000003</v>
      </c>
      <c r="C77024">
        <v>5.3</v>
      </c>
      <c r="D77024">
        <v>750</v>
      </c>
      <c r="E77024">
        <v>0.20991259868413559</v>
      </c>
    </row>
    <row r="77025" spans="1:5" x14ac:dyDescent="0.3">
      <c r="A77025" s="2">
        <v>45045.982638888891</v>
      </c>
      <c r="B77025">
        <v>760.67533333333336</v>
      </c>
      <c r="C77025">
        <v>5.2823333333333329</v>
      </c>
      <c r="D77025">
        <v>750</v>
      </c>
      <c r="E77025">
        <v>0.20874561610960446</v>
      </c>
    </row>
    <row r="77026" spans="1:5" x14ac:dyDescent="0.3">
      <c r="A77026" s="2">
        <v>45045.986111111109</v>
      </c>
      <c r="B77026">
        <v>760.55866666666668</v>
      </c>
      <c r="C77026">
        <v>5.2646666666666668</v>
      </c>
      <c r="D77026">
        <v>750</v>
      </c>
      <c r="E77026">
        <v>0.2075786421887838</v>
      </c>
    </row>
    <row r="77027" spans="1:5" x14ac:dyDescent="0.3">
      <c r="A77027" s="2">
        <v>45045.989583333336</v>
      </c>
      <c r="B77027">
        <v>760.44200000000001</v>
      </c>
      <c r="C77027">
        <v>5.2469999999999999</v>
      </c>
      <c r="D77027">
        <v>750</v>
      </c>
      <c r="E77027">
        <v>0.20641167692167367</v>
      </c>
    </row>
    <row r="77028" spans="1:5" x14ac:dyDescent="0.3">
      <c r="A77028" s="2">
        <v>45045.993055555555</v>
      </c>
      <c r="B77028">
        <v>760.34466666666663</v>
      </c>
      <c r="C77028">
        <v>5.2336666666666662</v>
      </c>
      <c r="D77028">
        <v>750</v>
      </c>
      <c r="E77028">
        <v>0.20543813161874988</v>
      </c>
    </row>
    <row r="77029" spans="1:5" x14ac:dyDescent="0.3">
      <c r="A77029" s="2">
        <v>45045.996527777781</v>
      </c>
      <c r="B77029">
        <v>760.24733333333336</v>
      </c>
      <c r="C77029">
        <v>5.2203333333333335</v>
      </c>
      <c r="D77029">
        <v>750</v>
      </c>
      <c r="E77029">
        <v>0.20446459176463139</v>
      </c>
    </row>
    <row r="77030" spans="1:5" x14ac:dyDescent="0.3">
      <c r="A77030" s="2">
        <v>45046</v>
      </c>
      <c r="B77030">
        <v>760.15</v>
      </c>
      <c r="C77030">
        <v>5.2069999999999999</v>
      </c>
      <c r="D77030">
        <v>750</v>
      </c>
      <c r="E77030">
        <v>0.20349105735931824</v>
      </c>
    </row>
    <row r="77031" spans="1:5" x14ac:dyDescent="0.3">
      <c r="A77031" s="2">
        <v>45046.003472222219</v>
      </c>
      <c r="B77031">
        <v>760.0333333333333</v>
      </c>
      <c r="C77031">
        <v>5.1956666666666669</v>
      </c>
      <c r="D77031">
        <v>750</v>
      </c>
      <c r="E77031">
        <v>0.20232425476983662</v>
      </c>
    </row>
    <row r="77032" spans="1:5" x14ac:dyDescent="0.3">
      <c r="A77032" s="2">
        <v>45046.006944444445</v>
      </c>
      <c r="B77032">
        <v>759.91666666666663</v>
      </c>
      <c r="C77032">
        <v>5.184333333333333</v>
      </c>
      <c r="D77032">
        <v>750</v>
      </c>
      <c r="E77032">
        <v>0.20115745773179194</v>
      </c>
    </row>
    <row r="77033" spans="1:5" x14ac:dyDescent="0.3">
      <c r="A77033" s="2">
        <v>45046.010416666664</v>
      </c>
      <c r="B77033">
        <v>759.8</v>
      </c>
      <c r="C77033">
        <v>5.173</v>
      </c>
      <c r="D77033">
        <v>750</v>
      </c>
      <c r="E77033">
        <v>0.19999066624518419</v>
      </c>
    </row>
    <row r="77034" spans="1:5" x14ac:dyDescent="0.3">
      <c r="A77034" s="2">
        <v>45046.013888888891</v>
      </c>
      <c r="B77034">
        <v>759.74166666666667</v>
      </c>
      <c r="C77034">
        <v>5.1596666666666664</v>
      </c>
      <c r="D77034">
        <v>749.88333333333333</v>
      </c>
      <c r="E77034">
        <v>0.20057366808138349</v>
      </c>
    </row>
    <row r="77035" spans="1:5" x14ac:dyDescent="0.3">
      <c r="A77035" s="2">
        <v>45046.017361111109</v>
      </c>
      <c r="B77035">
        <v>759.68333333333328</v>
      </c>
      <c r="C77035">
        <v>5.1463333333333336</v>
      </c>
      <c r="D77035">
        <v>749.76666666666665</v>
      </c>
      <c r="E77035">
        <v>0.20115666665202869</v>
      </c>
    </row>
    <row r="77036" spans="1:5" x14ac:dyDescent="0.3">
      <c r="A77036" s="2">
        <v>45046.020833333336</v>
      </c>
      <c r="B77036">
        <v>759.625</v>
      </c>
      <c r="C77036">
        <v>5.133</v>
      </c>
      <c r="D77036">
        <v>749.65</v>
      </c>
      <c r="E77036">
        <v>0.20173966195712573</v>
      </c>
    </row>
    <row r="77037" spans="1:5" x14ac:dyDescent="0.3">
      <c r="A77037" s="2">
        <v>45046.024305555555</v>
      </c>
      <c r="B77037">
        <v>759.68333333333328</v>
      </c>
      <c r="C77037">
        <v>5.1176666666666666</v>
      </c>
      <c r="D77037">
        <v>749.65</v>
      </c>
      <c r="E77037">
        <v>0.20232261187105893</v>
      </c>
    </row>
    <row r="77038" spans="1:5" x14ac:dyDescent="0.3">
      <c r="A77038" s="2">
        <v>45046.027777777781</v>
      </c>
      <c r="B77038">
        <v>759.74166666666667</v>
      </c>
      <c r="C77038">
        <v>5.1023333333333332</v>
      </c>
      <c r="D77038">
        <v>749.65</v>
      </c>
      <c r="E77038">
        <v>0.20290555802961133</v>
      </c>
    </row>
    <row r="77039" spans="1:5" x14ac:dyDescent="0.3">
      <c r="A77039" s="2">
        <v>45046.03125</v>
      </c>
      <c r="B77039">
        <v>759.8</v>
      </c>
      <c r="C77039">
        <v>5.0869999999999997</v>
      </c>
      <c r="D77039">
        <v>749.65</v>
      </c>
      <c r="E77039">
        <v>0.20348850043277694</v>
      </c>
    </row>
    <row r="77040" spans="1:5" x14ac:dyDescent="0.3">
      <c r="A77040" s="2">
        <v>45046.034722222219</v>
      </c>
      <c r="B77040">
        <v>759.74166666666667</v>
      </c>
      <c r="C77040">
        <v>5.0713333333333335</v>
      </c>
      <c r="D77040">
        <v>749.61099999999999</v>
      </c>
      <c r="E77040">
        <v>0.20329485581826712</v>
      </c>
    </row>
    <row r="77041" spans="1:5" x14ac:dyDescent="0.3">
      <c r="A77041" s="2">
        <v>45046.038194444445</v>
      </c>
      <c r="B77041">
        <v>759.68333333333328</v>
      </c>
      <c r="C77041">
        <v>5.0556666666666663</v>
      </c>
      <c r="D77041">
        <v>749.572</v>
      </c>
      <c r="E77041">
        <v>0.20310121247545171</v>
      </c>
    </row>
    <row r="77042" spans="1:5" x14ac:dyDescent="0.3">
      <c r="A77042" s="2">
        <v>45046.041666666664</v>
      </c>
      <c r="B77042">
        <v>759.625</v>
      </c>
      <c r="C77042">
        <v>5.04</v>
      </c>
      <c r="D77042">
        <v>749.53300000000002</v>
      </c>
      <c r="E77042">
        <v>0.20290757040433971</v>
      </c>
    </row>
    <row r="77043" spans="1:5" x14ac:dyDescent="0.3">
      <c r="A77043" s="2">
        <v>45046.045138888891</v>
      </c>
      <c r="B77043">
        <v>759.58600000000001</v>
      </c>
      <c r="C77043">
        <v>5.0233333333333334</v>
      </c>
      <c r="D77043">
        <v>749.53300000000002</v>
      </c>
      <c r="E77043">
        <v>0.20251726670300868</v>
      </c>
    </row>
    <row r="77044" spans="1:5" x14ac:dyDescent="0.3">
      <c r="A77044" s="2">
        <v>45046.048611111109</v>
      </c>
      <c r="B77044">
        <v>759.54700000000003</v>
      </c>
      <c r="C77044">
        <v>5.0066666666666668</v>
      </c>
      <c r="D77044">
        <v>749.53300000000002</v>
      </c>
      <c r="E77044">
        <v>0.20212696573074534</v>
      </c>
    </row>
    <row r="77045" spans="1:5" x14ac:dyDescent="0.3">
      <c r="A77045" s="2">
        <v>45046.052083333336</v>
      </c>
      <c r="B77045">
        <v>759.50800000000004</v>
      </c>
      <c r="C77045">
        <v>4.99</v>
      </c>
      <c r="D77045">
        <v>749.53300000000002</v>
      </c>
      <c r="E77045">
        <v>0.20173666748754981</v>
      </c>
    </row>
    <row r="77046" spans="1:5" x14ac:dyDescent="0.3">
      <c r="A77046" s="2">
        <v>45046.055555555555</v>
      </c>
      <c r="B77046">
        <v>759.44966666666664</v>
      </c>
      <c r="C77046">
        <v>4.9766666666666666</v>
      </c>
      <c r="D77046">
        <v>749.41633333333334</v>
      </c>
      <c r="E77046">
        <v>0.20231964201557623</v>
      </c>
    </row>
    <row r="77047" spans="1:5" x14ac:dyDescent="0.3">
      <c r="A77047" s="2">
        <v>45046.059027777781</v>
      </c>
      <c r="B77047">
        <v>759.39133333333336</v>
      </c>
      <c r="C77047">
        <v>4.9633333333333338</v>
      </c>
      <c r="D77047">
        <v>749.29966666666667</v>
      </c>
      <c r="E77047">
        <v>0.20290261327805148</v>
      </c>
    </row>
    <row r="77048" spans="1:5" x14ac:dyDescent="0.3">
      <c r="A77048" s="2">
        <v>45046.0625</v>
      </c>
      <c r="B77048">
        <v>759.33299999999997</v>
      </c>
      <c r="C77048">
        <v>4.95</v>
      </c>
      <c r="D77048">
        <v>749.18299999999999</v>
      </c>
      <c r="E77048">
        <v>0.20348558127497562</v>
      </c>
    </row>
    <row r="77049" spans="1:5" x14ac:dyDescent="0.3">
      <c r="A77049" s="2">
        <v>45046.065972222219</v>
      </c>
      <c r="B77049">
        <v>759.33299999999997</v>
      </c>
      <c r="C77049">
        <v>4.9366666666666665</v>
      </c>
      <c r="D77049">
        <v>749.08600000000001</v>
      </c>
      <c r="E77049">
        <v>0.2044551566622419</v>
      </c>
    </row>
    <row r="77050" spans="1:5" x14ac:dyDescent="0.3">
      <c r="A77050" s="2">
        <v>45046.069444444445</v>
      </c>
      <c r="B77050">
        <v>759.33299999999997</v>
      </c>
      <c r="C77050">
        <v>4.9233333333333338</v>
      </c>
      <c r="D77050">
        <v>748.98900000000003</v>
      </c>
      <c r="E77050">
        <v>0.20542472661936312</v>
      </c>
    </row>
    <row r="77051" spans="1:5" x14ac:dyDescent="0.3">
      <c r="A77051" s="2">
        <v>45046.072916666664</v>
      </c>
      <c r="B77051">
        <v>759.33299999999997</v>
      </c>
      <c r="C77051">
        <v>4.91</v>
      </c>
      <c r="D77051">
        <v>748.89200000000005</v>
      </c>
      <c r="E77051">
        <v>0.20639429114633928</v>
      </c>
    </row>
    <row r="77052" spans="1:5" x14ac:dyDescent="0.3">
      <c r="A77052" s="2">
        <v>45046.076388888891</v>
      </c>
      <c r="B77052">
        <v>759.33299999999997</v>
      </c>
      <c r="C77052">
        <v>4.899</v>
      </c>
      <c r="D77052">
        <v>748.95033333333333</v>
      </c>
      <c r="E77052">
        <v>0.20581080581987077</v>
      </c>
    </row>
    <row r="77053" spans="1:5" x14ac:dyDescent="0.3">
      <c r="A77053" s="2">
        <v>45046.079861111109</v>
      </c>
      <c r="B77053">
        <v>759.33299999999997</v>
      </c>
      <c r="C77053">
        <v>4.8879999999999999</v>
      </c>
      <c r="D77053">
        <v>749.00866666666673</v>
      </c>
      <c r="E77053">
        <v>0.20522732318748199</v>
      </c>
    </row>
    <row r="77054" spans="1:5" x14ac:dyDescent="0.3">
      <c r="A77054" s="2">
        <v>45046.083333333336</v>
      </c>
      <c r="B77054">
        <v>759.33299999999997</v>
      </c>
      <c r="C77054">
        <v>4.8769999999999998</v>
      </c>
      <c r="D77054">
        <v>749.06700000000001</v>
      </c>
      <c r="E77054">
        <v>0.2046438432491729</v>
      </c>
    </row>
    <row r="77055" spans="1:5" x14ac:dyDescent="0.3">
      <c r="A77055" s="2">
        <v>45046.086805555555</v>
      </c>
      <c r="B77055">
        <v>759.33299999999997</v>
      </c>
      <c r="C77055">
        <v>4.8636666666666661</v>
      </c>
      <c r="D77055">
        <v>749.00866666666673</v>
      </c>
      <c r="E77055">
        <v>0.2052267957942088</v>
      </c>
    </row>
    <row r="77056" spans="1:5" x14ac:dyDescent="0.3">
      <c r="A77056" s="2">
        <v>45046.090277777781</v>
      </c>
      <c r="B77056">
        <v>759.33299999999997</v>
      </c>
      <c r="C77056">
        <v>4.8503333333333334</v>
      </c>
      <c r="D77056">
        <v>748.95033333333333</v>
      </c>
      <c r="E77056">
        <v>0.2058097450736936</v>
      </c>
    </row>
    <row r="77057" spans="1:5" x14ac:dyDescent="0.3">
      <c r="A77057" s="2">
        <v>45046.09375</v>
      </c>
      <c r="B77057">
        <v>759.33299999999997</v>
      </c>
      <c r="C77057">
        <v>4.8369999999999997</v>
      </c>
      <c r="D77057">
        <v>748.89200000000005</v>
      </c>
      <c r="E77057">
        <v>0.20639269108762723</v>
      </c>
    </row>
    <row r="77058" spans="1:5" x14ac:dyDescent="0.3">
      <c r="A77058" s="2">
        <v>45046.097222222219</v>
      </c>
      <c r="B77058">
        <v>759.1776666666666</v>
      </c>
      <c r="C77058">
        <v>4.8279999999999994</v>
      </c>
      <c r="D77058">
        <v>748.83366666666666</v>
      </c>
      <c r="E77058">
        <v>0.20542265645773902</v>
      </c>
    </row>
    <row r="77059" spans="1:5" x14ac:dyDescent="0.3">
      <c r="A77059" s="2">
        <v>45046.100694444445</v>
      </c>
      <c r="B77059">
        <v>759.02233333333334</v>
      </c>
      <c r="C77059">
        <v>4.819</v>
      </c>
      <c r="D77059">
        <v>748.77533333333338</v>
      </c>
      <c r="E77059">
        <v>0.2044526254932017</v>
      </c>
    </row>
    <row r="77060" spans="1:5" x14ac:dyDescent="0.3">
      <c r="A77060" s="2">
        <v>45046.104166666664</v>
      </c>
      <c r="B77060">
        <v>758.86699999999996</v>
      </c>
      <c r="C77060">
        <v>4.8099999999999996</v>
      </c>
      <c r="D77060">
        <v>748.71699999999998</v>
      </c>
      <c r="E77060">
        <v>0.20348259819400932</v>
      </c>
    </row>
    <row r="77061" spans="1:5" x14ac:dyDescent="0.3">
      <c r="A77061" s="2">
        <v>45046.107638888891</v>
      </c>
      <c r="B77061">
        <v>758.86699999999996</v>
      </c>
      <c r="C77061">
        <v>4.8033333333333328</v>
      </c>
      <c r="D77061">
        <v>748.678</v>
      </c>
      <c r="E77061">
        <v>0.20387238873263924</v>
      </c>
    </row>
    <row r="77062" spans="1:5" x14ac:dyDescent="0.3">
      <c r="A77062" s="2">
        <v>45046.111111111109</v>
      </c>
      <c r="B77062">
        <v>758.86699999999996</v>
      </c>
      <c r="C77062">
        <v>4.7966666666666669</v>
      </c>
      <c r="D77062">
        <v>748.63900000000001</v>
      </c>
      <c r="E77062">
        <v>0.20426217817964215</v>
      </c>
    </row>
    <row r="77063" spans="1:5" x14ac:dyDescent="0.3">
      <c r="A77063" s="2">
        <v>45046.114583333336</v>
      </c>
      <c r="B77063">
        <v>758.86699999999996</v>
      </c>
      <c r="C77063">
        <v>4.79</v>
      </c>
      <c r="D77063">
        <v>748.6</v>
      </c>
      <c r="E77063">
        <v>0.20465196653501788</v>
      </c>
    </row>
    <row r="77064" spans="1:5" x14ac:dyDescent="0.3">
      <c r="A77064" s="2">
        <v>45046.118055555555</v>
      </c>
      <c r="B77064">
        <v>758.86699999999996</v>
      </c>
      <c r="C77064">
        <v>4.7833333333333332</v>
      </c>
      <c r="D77064">
        <v>748.63900000000001</v>
      </c>
      <c r="E77064">
        <v>0.20426189189343891</v>
      </c>
    </row>
    <row r="77065" spans="1:5" x14ac:dyDescent="0.3">
      <c r="A77065" s="2">
        <v>45046.121527777781</v>
      </c>
      <c r="B77065">
        <v>758.86699999999996</v>
      </c>
      <c r="C77065">
        <v>4.7766666666666664</v>
      </c>
      <c r="D77065">
        <v>748.678</v>
      </c>
      <c r="E77065">
        <v>0.203871818343487</v>
      </c>
    </row>
    <row r="77066" spans="1:5" x14ac:dyDescent="0.3">
      <c r="A77066" s="2">
        <v>45046.125</v>
      </c>
      <c r="B77066">
        <v>758.86699999999996</v>
      </c>
      <c r="C77066">
        <v>4.7699999999999996</v>
      </c>
      <c r="D77066">
        <v>748.71699999999998</v>
      </c>
      <c r="E77066">
        <v>0.20348174588516224</v>
      </c>
    </row>
    <row r="77067" spans="1:5" x14ac:dyDescent="0.3">
      <c r="A77067" s="2">
        <v>45046.128472222219</v>
      </c>
      <c r="B77067">
        <v>758.90566666666666</v>
      </c>
      <c r="C77067">
        <v>4.7610000000000001</v>
      </c>
      <c r="D77067">
        <v>748.6196666666666</v>
      </c>
      <c r="E77067">
        <v>0.20484130695899788</v>
      </c>
    </row>
    <row r="77068" spans="1:5" x14ac:dyDescent="0.3">
      <c r="A77068" s="2">
        <v>45046.131944444445</v>
      </c>
      <c r="B77068">
        <v>758.94433333333325</v>
      </c>
      <c r="C77068">
        <v>4.7519999999999998</v>
      </c>
      <c r="D77068">
        <v>748.52233333333334</v>
      </c>
      <c r="E77068">
        <v>0.20620086289378314</v>
      </c>
    </row>
    <row r="77069" spans="1:5" x14ac:dyDescent="0.3">
      <c r="A77069" s="2">
        <v>45046.135416666664</v>
      </c>
      <c r="B77069">
        <v>758.98299999999995</v>
      </c>
      <c r="C77069">
        <v>4.7430000000000003</v>
      </c>
      <c r="D77069">
        <v>748.42499999999995</v>
      </c>
      <c r="E77069">
        <v>0.20756041368952838</v>
      </c>
    </row>
    <row r="77070" spans="1:5" x14ac:dyDescent="0.3">
      <c r="A77070" s="2">
        <v>45046.138888888891</v>
      </c>
      <c r="B77070">
        <v>758.88599999999997</v>
      </c>
      <c r="C77070">
        <v>4.738666666666667</v>
      </c>
      <c r="D77070">
        <v>748.46399999999994</v>
      </c>
      <c r="E77070">
        <v>0.2062005711774364</v>
      </c>
    </row>
    <row r="77071" spans="1:5" x14ac:dyDescent="0.3">
      <c r="A77071" s="2">
        <v>45046.142361111109</v>
      </c>
      <c r="B77071">
        <v>758.78899999999999</v>
      </c>
      <c r="C77071">
        <v>4.7343333333333337</v>
      </c>
      <c r="D77071">
        <v>748.50300000000004</v>
      </c>
      <c r="E77071">
        <v>0.20484073113969914</v>
      </c>
    </row>
    <row r="77072" spans="1:5" x14ac:dyDescent="0.3">
      <c r="A77072" s="2">
        <v>45046.145833333336</v>
      </c>
      <c r="B77072">
        <v>758.69200000000001</v>
      </c>
      <c r="C77072">
        <v>4.7300000000000004</v>
      </c>
      <c r="D77072">
        <v>748.54200000000003</v>
      </c>
      <c r="E77072">
        <v>0.2034808935763166</v>
      </c>
    </row>
    <row r="77073" spans="1:5" x14ac:dyDescent="0.3">
      <c r="A77073" s="2">
        <v>45046.149305555555</v>
      </c>
      <c r="B77073">
        <v>758.63366666666673</v>
      </c>
      <c r="C77073">
        <v>4.7276666666666669</v>
      </c>
      <c r="D77073">
        <v>748.54200000000003</v>
      </c>
      <c r="E77073">
        <v>0.20289762061773553</v>
      </c>
    </row>
    <row r="77074" spans="1:5" x14ac:dyDescent="0.3">
      <c r="A77074" s="2">
        <v>45046.152777777781</v>
      </c>
      <c r="B77074">
        <v>758.57533333333333</v>
      </c>
      <c r="C77074">
        <v>4.7253333333333334</v>
      </c>
      <c r="D77074">
        <v>748.54200000000003</v>
      </c>
      <c r="E77074">
        <v>0.20231434823062594</v>
      </c>
    </row>
    <row r="77075" spans="1:5" x14ac:dyDescent="0.3">
      <c r="A77075" s="2">
        <v>45046.15625</v>
      </c>
      <c r="B77075">
        <v>758.51700000000005</v>
      </c>
      <c r="C77075">
        <v>4.7229999999999999</v>
      </c>
      <c r="D77075">
        <v>748.54200000000003</v>
      </c>
      <c r="E77075">
        <v>0.20173107641498778</v>
      </c>
    </row>
    <row r="77076" spans="1:5" x14ac:dyDescent="0.3">
      <c r="A77076" s="2">
        <v>45046.159722222219</v>
      </c>
      <c r="B77076">
        <v>758.57533333333333</v>
      </c>
      <c r="C77076">
        <v>4.7186666666666666</v>
      </c>
      <c r="D77076">
        <v>748.50300000000004</v>
      </c>
      <c r="E77076">
        <v>0.20270413347019939</v>
      </c>
    </row>
    <row r="77077" spans="1:5" x14ac:dyDescent="0.3">
      <c r="A77077" s="2">
        <v>45046.163194444445</v>
      </c>
      <c r="B77077">
        <v>758.63366666666673</v>
      </c>
      <c r="C77077">
        <v>4.7143333333333333</v>
      </c>
      <c r="D77077">
        <v>748.46399999999994</v>
      </c>
      <c r="E77077">
        <v>0.20367718875454932</v>
      </c>
    </row>
    <row r="77078" spans="1:5" x14ac:dyDescent="0.3">
      <c r="A77078" s="2">
        <v>45046.166666666664</v>
      </c>
      <c r="B77078">
        <v>758.69200000000001</v>
      </c>
      <c r="C77078">
        <v>4.71</v>
      </c>
      <c r="D77078">
        <v>748.42499999999995</v>
      </c>
      <c r="E77078">
        <v>0.20465024226803746</v>
      </c>
    </row>
    <row r="77079" spans="1:5" x14ac:dyDescent="0.3">
      <c r="A77079" s="2">
        <v>45046.170138888891</v>
      </c>
      <c r="B77079">
        <v>758.78899999999999</v>
      </c>
      <c r="C77079">
        <v>4.71</v>
      </c>
      <c r="D77079">
        <v>748.46399999999994</v>
      </c>
      <c r="E77079">
        <v>0.20523013065330514</v>
      </c>
    </row>
    <row r="77080" spans="1:5" x14ac:dyDescent="0.3">
      <c r="A77080" s="2">
        <v>45046.173611111109</v>
      </c>
      <c r="B77080">
        <v>758.88599999999997</v>
      </c>
      <c r="C77080">
        <v>4.71</v>
      </c>
      <c r="D77080">
        <v>748.50300000000004</v>
      </c>
      <c r="E77080">
        <v>0.20581001903857282</v>
      </c>
    </row>
    <row r="77081" spans="1:5" x14ac:dyDescent="0.3">
      <c r="A77081" s="2">
        <v>45046.177083333336</v>
      </c>
      <c r="B77081">
        <v>758.98299999999995</v>
      </c>
      <c r="C77081">
        <v>4.71</v>
      </c>
      <c r="D77081">
        <v>748.54200000000003</v>
      </c>
      <c r="E77081">
        <v>0.2063899074238405</v>
      </c>
    </row>
    <row r="77082" spans="1:5" x14ac:dyDescent="0.3">
      <c r="A77082" s="2">
        <v>45046.180555555555</v>
      </c>
      <c r="B77082">
        <v>758.88599999999997</v>
      </c>
      <c r="C77082">
        <v>4.7056666666666667</v>
      </c>
      <c r="D77082">
        <v>748.54200000000003</v>
      </c>
      <c r="E77082">
        <v>0.20541999999160243</v>
      </c>
    </row>
    <row r="77083" spans="1:5" x14ac:dyDescent="0.3">
      <c r="A77083" s="2">
        <v>45046.184027777781</v>
      </c>
      <c r="B77083">
        <v>758.78899999999999</v>
      </c>
      <c r="C77083">
        <v>4.7013333333333334</v>
      </c>
      <c r="D77083">
        <v>748.54200000000003</v>
      </c>
      <c r="E77083">
        <v>0.20445009432416153</v>
      </c>
    </row>
    <row r="77084" spans="1:5" x14ac:dyDescent="0.3">
      <c r="A77084" s="2">
        <v>45046.1875</v>
      </c>
      <c r="B77084">
        <v>758.69200000000001</v>
      </c>
      <c r="C77084">
        <v>4.6970000000000001</v>
      </c>
      <c r="D77084">
        <v>748.54200000000003</v>
      </c>
      <c r="E77084">
        <v>0.20348019042151777</v>
      </c>
    </row>
    <row r="77085" spans="1:5" x14ac:dyDescent="0.3">
      <c r="A77085" s="2">
        <v>45046.190972222219</v>
      </c>
      <c r="B77085">
        <v>758.75033333333329</v>
      </c>
      <c r="C77085">
        <v>4.6946666666666665</v>
      </c>
      <c r="D77085">
        <v>748.50300000000004</v>
      </c>
      <c r="E77085">
        <v>0.20445328359628931</v>
      </c>
    </row>
    <row r="77086" spans="1:5" x14ac:dyDescent="0.3">
      <c r="A77086" s="2">
        <v>45046.194444444445</v>
      </c>
      <c r="B77086">
        <v>758.80866666666668</v>
      </c>
      <c r="C77086">
        <v>4.6923333333333339</v>
      </c>
      <c r="D77086">
        <v>748.46399999999994</v>
      </c>
      <c r="E77086">
        <v>0.20542637581752285</v>
      </c>
    </row>
    <row r="77087" spans="1:5" x14ac:dyDescent="0.3">
      <c r="A77087" s="2">
        <v>45046.197916666664</v>
      </c>
      <c r="B77087">
        <v>758.86699999999996</v>
      </c>
      <c r="C77087">
        <v>4.6900000000000004</v>
      </c>
      <c r="D77087">
        <v>748.42499999999995</v>
      </c>
      <c r="E77087">
        <v>0.20639946708521256</v>
      </c>
    </row>
    <row r="77088" spans="1:5" x14ac:dyDescent="0.3">
      <c r="A77088" s="2">
        <v>45046.201388888891</v>
      </c>
      <c r="B77088">
        <v>758.80866666666668</v>
      </c>
      <c r="C77088">
        <v>4.6823333333333332</v>
      </c>
      <c r="D77088">
        <v>748.42499999999995</v>
      </c>
      <c r="E77088">
        <v>0.20581608133729568</v>
      </c>
    </row>
    <row r="77089" spans="1:5" x14ac:dyDescent="0.3">
      <c r="A77089" s="2">
        <v>45046.204861111109</v>
      </c>
      <c r="B77089">
        <v>758.75033333333329</v>
      </c>
      <c r="C77089">
        <v>4.674666666666667</v>
      </c>
      <c r="D77089">
        <v>748.42499999999995</v>
      </c>
      <c r="E77089">
        <v>0.20523269746706777</v>
      </c>
    </row>
    <row r="77090" spans="1:5" x14ac:dyDescent="0.3">
      <c r="A77090" s="2">
        <v>45046.208333333336</v>
      </c>
      <c r="B77090">
        <v>758.69200000000001</v>
      </c>
      <c r="C77090">
        <v>4.6669999999999998</v>
      </c>
      <c r="D77090">
        <v>748.42499999999995</v>
      </c>
      <c r="E77090">
        <v>0.20464931547453472</v>
      </c>
    </row>
    <row r="77091" spans="1:5" x14ac:dyDescent="0.3">
      <c r="A77091" s="2">
        <v>45046.211805555555</v>
      </c>
      <c r="B77091">
        <v>758.69200000000001</v>
      </c>
      <c r="C77091">
        <v>4.660333333333333</v>
      </c>
      <c r="D77091">
        <v>748.42499999999995</v>
      </c>
      <c r="E77091">
        <v>0.20464917178561953</v>
      </c>
    </row>
    <row r="77092" spans="1:5" x14ac:dyDescent="0.3">
      <c r="A77092" s="2">
        <v>45046.215277777781</v>
      </c>
      <c r="B77092">
        <v>758.69200000000001</v>
      </c>
      <c r="C77092">
        <v>4.6536666666666671</v>
      </c>
      <c r="D77092">
        <v>748.42499999999995</v>
      </c>
      <c r="E77092">
        <v>0.20464902809670441</v>
      </c>
    </row>
    <row r="77093" spans="1:5" x14ac:dyDescent="0.3">
      <c r="A77093" s="2">
        <v>45046.21875</v>
      </c>
      <c r="B77093">
        <v>758.69200000000001</v>
      </c>
      <c r="C77093">
        <v>4.6470000000000002</v>
      </c>
      <c r="D77093">
        <v>748.42499999999995</v>
      </c>
      <c r="E77093">
        <v>0.20464888440778922</v>
      </c>
    </row>
    <row r="77094" spans="1:5" x14ac:dyDescent="0.3">
      <c r="A77094" s="2">
        <v>45046.222222222219</v>
      </c>
      <c r="B77094">
        <v>758.75033333333329</v>
      </c>
      <c r="C77094">
        <v>4.6379999999999999</v>
      </c>
      <c r="D77094">
        <v>748.36666666666667</v>
      </c>
      <c r="E77094">
        <v>0.20581511494805088</v>
      </c>
    </row>
    <row r="77095" spans="1:5" x14ac:dyDescent="0.3">
      <c r="A77095" s="2">
        <v>45046.225694444445</v>
      </c>
      <c r="B77095">
        <v>758.80866666666668</v>
      </c>
      <c r="C77095">
        <v>4.6290000000000004</v>
      </c>
      <c r="D77095">
        <v>748.30833333333328</v>
      </c>
      <c r="E77095">
        <v>0.20698134107982141</v>
      </c>
    </row>
    <row r="77096" spans="1:5" x14ac:dyDescent="0.3">
      <c r="A77096" s="2">
        <v>45046.229166666664</v>
      </c>
      <c r="B77096">
        <v>758.86699999999996</v>
      </c>
      <c r="C77096">
        <v>4.62</v>
      </c>
      <c r="D77096">
        <v>748.25</v>
      </c>
      <c r="E77096">
        <v>0.20814756280309499</v>
      </c>
    </row>
    <row r="77097" spans="1:5" x14ac:dyDescent="0.3">
      <c r="A77097" s="2">
        <v>45046.232638888891</v>
      </c>
      <c r="B77097">
        <v>758.86699999999996</v>
      </c>
      <c r="C77097">
        <v>4.6109999999999998</v>
      </c>
      <c r="D77097">
        <v>748.30833333333328</v>
      </c>
      <c r="E77097">
        <v>0.20756415325653971</v>
      </c>
    </row>
    <row r="77098" spans="1:5" x14ac:dyDescent="0.3">
      <c r="A77098" s="2">
        <v>45046.236111111109</v>
      </c>
      <c r="B77098">
        <v>758.86699999999996</v>
      </c>
      <c r="C77098">
        <v>4.6020000000000003</v>
      </c>
      <c r="D77098">
        <v>748.36666666666667</v>
      </c>
      <c r="E77098">
        <v>0.20698074591423143</v>
      </c>
    </row>
    <row r="77099" spans="1:5" x14ac:dyDescent="0.3">
      <c r="A77099" s="2">
        <v>45046.239583333336</v>
      </c>
      <c r="B77099">
        <v>758.86699999999996</v>
      </c>
      <c r="C77099">
        <v>4.593</v>
      </c>
      <c r="D77099">
        <v>748.42499999999995</v>
      </c>
      <c r="E77099">
        <v>0.20639734077617017</v>
      </c>
    </row>
    <row r="77100" spans="1:5" x14ac:dyDescent="0.3">
      <c r="A77100" s="2">
        <v>45046.243055555555</v>
      </c>
      <c r="B77100">
        <v>758.80866666666668</v>
      </c>
      <c r="C77100">
        <v>4.5863333333333332</v>
      </c>
      <c r="D77100">
        <v>748.42499999999995</v>
      </c>
      <c r="E77100">
        <v>0.20581398870494921</v>
      </c>
    </row>
    <row r="77101" spans="1:5" x14ac:dyDescent="0.3">
      <c r="A77101" s="2">
        <v>45046.246527777781</v>
      </c>
      <c r="B77101">
        <v>758.75033333333329</v>
      </c>
      <c r="C77101">
        <v>4.5796666666666672</v>
      </c>
      <c r="D77101">
        <v>748.42499999999995</v>
      </c>
      <c r="E77101">
        <v>0.20523063826650084</v>
      </c>
    </row>
    <row r="77102" spans="1:5" x14ac:dyDescent="0.3">
      <c r="A77102" s="2">
        <v>45046.25</v>
      </c>
      <c r="B77102">
        <v>758.69200000000001</v>
      </c>
      <c r="C77102">
        <v>4.5730000000000004</v>
      </c>
      <c r="D77102">
        <v>748.42499999999995</v>
      </c>
      <c r="E77102">
        <v>0.20464728946083097</v>
      </c>
    </row>
    <row r="77103" spans="1:5" x14ac:dyDescent="0.3">
      <c r="A77103" s="2">
        <v>45046.253472222219</v>
      </c>
      <c r="B77103">
        <v>758.57533333333333</v>
      </c>
      <c r="C77103">
        <v>4.5663333333333336</v>
      </c>
      <c r="D77103">
        <v>748.42499999999995</v>
      </c>
      <c r="E77103">
        <v>0.20348073880395462</v>
      </c>
    </row>
    <row r="77104" spans="1:5" x14ac:dyDescent="0.3">
      <c r="A77104" s="2">
        <v>45046.256944444445</v>
      </c>
      <c r="B77104">
        <v>758.45866666666666</v>
      </c>
      <c r="C77104">
        <v>4.5596666666666668</v>
      </c>
      <c r="D77104">
        <v>748.42499999999995</v>
      </c>
      <c r="E77104">
        <v>0.20231419141262941</v>
      </c>
    </row>
    <row r="77105" spans="1:5" x14ac:dyDescent="0.3">
      <c r="A77105" s="2">
        <v>45046.260416666664</v>
      </c>
      <c r="B77105">
        <v>758.34199999999998</v>
      </c>
      <c r="C77105">
        <v>4.5529999999999999</v>
      </c>
      <c r="D77105">
        <v>748.42499999999995</v>
      </c>
      <c r="E77105">
        <v>0.2011476472868553</v>
      </c>
    </row>
    <row r="77106" spans="1:5" x14ac:dyDescent="0.3">
      <c r="A77106" s="2">
        <v>45046.263888888891</v>
      </c>
      <c r="B77106">
        <v>758.45866666666666</v>
      </c>
      <c r="C77106">
        <v>4.5463333333333331</v>
      </c>
      <c r="D77106">
        <v>748.42499999999995</v>
      </c>
      <c r="E77106">
        <v>0.20231391056590137</v>
      </c>
    </row>
    <row r="77107" spans="1:5" x14ac:dyDescent="0.3">
      <c r="A77107" s="2">
        <v>45046.267361111109</v>
      </c>
      <c r="B77107">
        <v>758.57533333333333</v>
      </c>
      <c r="C77107">
        <v>4.5396666666666672</v>
      </c>
      <c r="D77107">
        <v>748.42499999999995</v>
      </c>
      <c r="E77107">
        <v>0.20348017057939627</v>
      </c>
    </row>
    <row r="77108" spans="1:5" x14ac:dyDescent="0.3">
      <c r="A77108" s="2">
        <v>45046.270833333336</v>
      </c>
      <c r="B77108">
        <v>758.69200000000001</v>
      </c>
      <c r="C77108">
        <v>4.5330000000000004</v>
      </c>
      <c r="D77108">
        <v>748.42499999999995</v>
      </c>
      <c r="E77108">
        <v>0.20464642732734006</v>
      </c>
    </row>
    <row r="77109" spans="1:5" x14ac:dyDescent="0.3">
      <c r="A77109" s="2">
        <v>45046.274305555555</v>
      </c>
      <c r="B77109">
        <v>758.69200000000001</v>
      </c>
      <c r="C77109">
        <v>4.5310000000000006</v>
      </c>
      <c r="D77109">
        <v>748.42499999999995</v>
      </c>
      <c r="E77109">
        <v>0.2046463842206655</v>
      </c>
    </row>
    <row r="77110" spans="1:5" x14ac:dyDescent="0.3">
      <c r="A77110" s="2">
        <v>45046.277777777781</v>
      </c>
      <c r="B77110">
        <v>758.69200000000001</v>
      </c>
      <c r="C77110">
        <v>4.5289999999999999</v>
      </c>
      <c r="D77110">
        <v>748.42499999999995</v>
      </c>
      <c r="E77110">
        <v>0.20464634111399094</v>
      </c>
    </row>
    <row r="77111" spans="1:5" x14ac:dyDescent="0.3">
      <c r="A77111" s="2">
        <v>45046.28125</v>
      </c>
      <c r="B77111">
        <v>758.69200000000001</v>
      </c>
      <c r="C77111">
        <v>4.5270000000000001</v>
      </c>
      <c r="D77111">
        <v>748.42499999999995</v>
      </c>
      <c r="E77111">
        <v>0.20464629800731637</v>
      </c>
    </row>
    <row r="77112" spans="1:5" x14ac:dyDescent="0.3">
      <c r="A77112" s="2">
        <v>45046.284722222219</v>
      </c>
      <c r="B77112">
        <v>758.75033333333329</v>
      </c>
      <c r="C77112">
        <v>4.5289999999999999</v>
      </c>
      <c r="D77112">
        <v>748.52233333333334</v>
      </c>
      <c r="E77112">
        <v>0.20425643098411247</v>
      </c>
    </row>
    <row r="77113" spans="1:5" x14ac:dyDescent="0.3">
      <c r="A77113" s="2">
        <v>45046.288194444445</v>
      </c>
      <c r="B77113">
        <v>758.80866666666668</v>
      </c>
      <c r="C77113">
        <v>4.5310000000000006</v>
      </c>
      <c r="D77113">
        <v>748.6196666666666</v>
      </c>
      <c r="E77113">
        <v>0.20386656363342487</v>
      </c>
    </row>
    <row r="77114" spans="1:5" x14ac:dyDescent="0.3">
      <c r="A77114" s="2">
        <v>45046.291666666664</v>
      </c>
      <c r="B77114">
        <v>758.86699999999996</v>
      </c>
      <c r="C77114">
        <v>4.5330000000000004</v>
      </c>
      <c r="D77114">
        <v>748.71699999999998</v>
      </c>
      <c r="E77114">
        <v>0.2034766959552432</v>
      </c>
    </row>
    <row r="77115" spans="1:5" x14ac:dyDescent="0.3">
      <c r="A77115" s="2">
        <v>45046.295138888891</v>
      </c>
      <c r="B77115">
        <v>758.86699999999996</v>
      </c>
      <c r="C77115">
        <v>4.5396666666666672</v>
      </c>
      <c r="D77115">
        <v>748.6586666666667</v>
      </c>
      <c r="E77115">
        <v>0.20406003822514718</v>
      </c>
    </row>
    <row r="77116" spans="1:5" x14ac:dyDescent="0.3">
      <c r="A77116" s="2">
        <v>45046.298611111109</v>
      </c>
      <c r="B77116">
        <v>758.86699999999996</v>
      </c>
      <c r="C77116">
        <v>4.5463333333333331</v>
      </c>
      <c r="D77116">
        <v>748.60033333333331</v>
      </c>
      <c r="E77116">
        <v>0.20464338212782673</v>
      </c>
    </row>
    <row r="77117" spans="1:5" x14ac:dyDescent="0.3">
      <c r="A77117" s="2">
        <v>45046.302083333336</v>
      </c>
      <c r="B77117">
        <v>758.86699999999996</v>
      </c>
      <c r="C77117">
        <v>4.5529999999999999</v>
      </c>
      <c r="D77117">
        <v>748.54200000000003</v>
      </c>
      <c r="E77117">
        <v>0.20522672766328184</v>
      </c>
    </row>
    <row r="77118" spans="1:5" x14ac:dyDescent="0.3">
      <c r="A77118" s="2">
        <v>45046.305555555555</v>
      </c>
      <c r="B77118">
        <v>758.90566666666666</v>
      </c>
      <c r="C77118">
        <v>4.5620000000000003</v>
      </c>
      <c r="D77118">
        <v>748.6586666666667</v>
      </c>
      <c r="E77118">
        <v>0.20444709707583636</v>
      </c>
    </row>
    <row r="77119" spans="1:5" x14ac:dyDescent="0.3">
      <c r="A77119" s="2">
        <v>45046.309027777781</v>
      </c>
      <c r="B77119">
        <v>758.94433333333325</v>
      </c>
      <c r="C77119">
        <v>4.5709999999999997</v>
      </c>
      <c r="D77119">
        <v>748.77533333333338</v>
      </c>
      <c r="E77119">
        <v>0.20366746354099474</v>
      </c>
    </row>
    <row r="77120" spans="1:5" x14ac:dyDescent="0.3">
      <c r="A77120" s="2">
        <v>45046.3125</v>
      </c>
      <c r="B77120">
        <v>758.98299999999995</v>
      </c>
      <c r="C77120">
        <v>4.58</v>
      </c>
      <c r="D77120">
        <v>748.89200000000005</v>
      </c>
      <c r="E77120">
        <v>0.20288782705876293</v>
      </c>
    </row>
    <row r="77121" spans="1:5" x14ac:dyDescent="0.3">
      <c r="A77121" s="2">
        <v>45046.315972222219</v>
      </c>
      <c r="B77121">
        <v>758.94433333333325</v>
      </c>
      <c r="C77121">
        <v>4.5910000000000002</v>
      </c>
      <c r="D77121">
        <v>748.89200000000005</v>
      </c>
      <c r="E77121">
        <v>0.20250147748391498</v>
      </c>
    </row>
    <row r="77122" spans="1:5" x14ac:dyDescent="0.3">
      <c r="A77122" s="2">
        <v>45046.319444444445</v>
      </c>
      <c r="B77122">
        <v>758.90566666666666</v>
      </c>
      <c r="C77122">
        <v>4.6020000000000003</v>
      </c>
      <c r="D77122">
        <v>748.89200000000005</v>
      </c>
      <c r="E77122">
        <v>0.20211512612327998</v>
      </c>
    </row>
    <row r="77123" spans="1:5" x14ac:dyDescent="0.3">
      <c r="A77123" s="2">
        <v>45046.322916666664</v>
      </c>
      <c r="B77123">
        <v>758.86699999999996</v>
      </c>
      <c r="C77123">
        <v>4.6130000000000004</v>
      </c>
      <c r="D77123">
        <v>748.89200000000005</v>
      </c>
      <c r="E77123">
        <v>0.2017287729768521</v>
      </c>
    </row>
    <row r="77124" spans="1:5" x14ac:dyDescent="0.3">
      <c r="A77124" s="2">
        <v>45046.326388888891</v>
      </c>
      <c r="B77124">
        <v>758.96399999999994</v>
      </c>
      <c r="C77124">
        <v>4.6286666666666667</v>
      </c>
      <c r="D77124">
        <v>748.89200000000005</v>
      </c>
      <c r="E77124">
        <v>0.20269889781432343</v>
      </c>
    </row>
    <row r="77125" spans="1:5" x14ac:dyDescent="0.3">
      <c r="A77125" s="2">
        <v>45046.329861111109</v>
      </c>
      <c r="B77125">
        <v>759.06100000000004</v>
      </c>
      <c r="C77125">
        <v>4.6443333333333339</v>
      </c>
      <c r="D77125">
        <v>748.89200000000005</v>
      </c>
      <c r="E77125">
        <v>0.2036690290322167</v>
      </c>
    </row>
    <row r="77126" spans="1:5" x14ac:dyDescent="0.3">
      <c r="A77126" s="2">
        <v>45046.333333333336</v>
      </c>
      <c r="B77126">
        <v>759.15800000000002</v>
      </c>
      <c r="C77126">
        <v>4.66</v>
      </c>
      <c r="D77126">
        <v>748.89200000000005</v>
      </c>
      <c r="E77126">
        <v>0.20463916663052889</v>
      </c>
    </row>
    <row r="77127" spans="1:5" x14ac:dyDescent="0.3">
      <c r="A77127" s="2">
        <v>45046.336805555555</v>
      </c>
      <c r="B77127">
        <v>759.06100000000004</v>
      </c>
      <c r="C77127">
        <v>4.681</v>
      </c>
      <c r="D77127">
        <v>748.89200000000005</v>
      </c>
      <c r="E77127">
        <v>0.20366981177782695</v>
      </c>
    </row>
    <row r="77128" spans="1:5" x14ac:dyDescent="0.3">
      <c r="A77128" s="2">
        <v>45046.340277777781</v>
      </c>
      <c r="B77128">
        <v>758.96399999999994</v>
      </c>
      <c r="C77128">
        <v>4.702</v>
      </c>
      <c r="D77128">
        <v>748.89200000000005</v>
      </c>
      <c r="E77128">
        <v>0.20270044837264509</v>
      </c>
    </row>
    <row r="77129" spans="1:5" x14ac:dyDescent="0.3">
      <c r="A77129" s="2">
        <v>45046.34375</v>
      </c>
      <c r="B77129">
        <v>758.86699999999996</v>
      </c>
      <c r="C77129">
        <v>4.7229999999999999</v>
      </c>
      <c r="D77129">
        <v>748.89200000000005</v>
      </c>
      <c r="E77129">
        <v>0.20173107641498628</v>
      </c>
    </row>
    <row r="77130" spans="1:5" x14ac:dyDescent="0.3">
      <c r="A77130" s="2">
        <v>45046.347222222219</v>
      </c>
      <c r="B77130">
        <v>758.90566666666666</v>
      </c>
      <c r="C77130">
        <v>4.7496666666666663</v>
      </c>
      <c r="D77130">
        <v>748.93066666666675</v>
      </c>
      <c r="E77130">
        <v>0.2017316348242324</v>
      </c>
    </row>
    <row r="77131" spans="1:5" x14ac:dyDescent="0.3">
      <c r="A77131" s="2">
        <v>45046.350694444445</v>
      </c>
      <c r="B77131">
        <v>758.94433333333325</v>
      </c>
      <c r="C77131">
        <v>4.7763333333333335</v>
      </c>
      <c r="D77131">
        <v>748.96933333333334</v>
      </c>
      <c r="E77131">
        <v>0.20173219323347558</v>
      </c>
    </row>
    <row r="77132" spans="1:5" x14ac:dyDescent="0.3">
      <c r="A77132" s="2">
        <v>45046.354166666664</v>
      </c>
      <c r="B77132">
        <v>758.98299999999995</v>
      </c>
      <c r="C77132">
        <v>4.8029999999999999</v>
      </c>
      <c r="D77132">
        <v>749.00800000000004</v>
      </c>
      <c r="E77132">
        <v>0.2017327516427217</v>
      </c>
    </row>
    <row r="77133" spans="1:5" x14ac:dyDescent="0.3">
      <c r="A77133" s="2">
        <v>45046.357638888891</v>
      </c>
      <c r="B77133">
        <v>758.98299999999995</v>
      </c>
      <c r="C77133">
        <v>4.8386666666666667</v>
      </c>
      <c r="D77133">
        <v>748.96933333333334</v>
      </c>
      <c r="E77133">
        <v>0.20212010121609708</v>
      </c>
    </row>
    <row r="77134" spans="1:5" x14ac:dyDescent="0.3">
      <c r="A77134" s="2">
        <v>45046.361111111109</v>
      </c>
      <c r="B77134">
        <v>758.98299999999995</v>
      </c>
      <c r="C77134">
        <v>4.8743333333333334</v>
      </c>
      <c r="D77134">
        <v>748.93066666666675</v>
      </c>
      <c r="E77134">
        <v>0.20250745657976116</v>
      </c>
    </row>
    <row r="77135" spans="1:5" x14ac:dyDescent="0.3">
      <c r="A77135" s="2">
        <v>45046.364583333336</v>
      </c>
      <c r="B77135">
        <v>758.98299999999995</v>
      </c>
      <c r="C77135">
        <v>4.91</v>
      </c>
      <c r="D77135">
        <v>748.89200000000005</v>
      </c>
      <c r="E77135">
        <v>0.2028948177337139</v>
      </c>
    </row>
    <row r="77136" spans="1:5" x14ac:dyDescent="0.3">
      <c r="A77136" s="2">
        <v>45046.368055555555</v>
      </c>
      <c r="B77136">
        <v>758.98299999999995</v>
      </c>
      <c r="C77136">
        <v>4.96</v>
      </c>
      <c r="D77136">
        <v>748.89200000000005</v>
      </c>
      <c r="E77136">
        <v>0.20289587692688829</v>
      </c>
    </row>
    <row r="77137" spans="1:5" x14ac:dyDescent="0.3">
      <c r="A77137" s="2">
        <v>45046.371527777781</v>
      </c>
      <c r="B77137">
        <v>758.98299999999995</v>
      </c>
      <c r="C77137">
        <v>5.01</v>
      </c>
      <c r="D77137">
        <v>748.89200000000005</v>
      </c>
      <c r="E77137">
        <v>0.20289693612006265</v>
      </c>
    </row>
    <row r="77138" spans="1:5" x14ac:dyDescent="0.3">
      <c r="A77138" s="2">
        <v>45046.375</v>
      </c>
      <c r="B77138">
        <v>758.98299999999995</v>
      </c>
      <c r="C77138">
        <v>5.0599999999999996</v>
      </c>
      <c r="D77138">
        <v>748.89200000000005</v>
      </c>
      <c r="E77138">
        <v>0.20289799531323705</v>
      </c>
    </row>
    <row r="77139" spans="1:5" x14ac:dyDescent="0.3">
      <c r="A77139" s="2">
        <v>45046.378472222219</v>
      </c>
      <c r="B77139">
        <v>758.98299999999995</v>
      </c>
      <c r="C77139">
        <v>5.126666666666666</v>
      </c>
      <c r="D77139">
        <v>748.89200000000005</v>
      </c>
      <c r="E77139">
        <v>0.20289940757080291</v>
      </c>
    </row>
    <row r="77140" spans="1:5" x14ac:dyDescent="0.3">
      <c r="A77140" s="2">
        <v>45046.381944444445</v>
      </c>
      <c r="B77140">
        <v>758.98299999999995</v>
      </c>
      <c r="C77140">
        <v>5.1933333333333334</v>
      </c>
      <c r="D77140">
        <v>748.89200000000005</v>
      </c>
      <c r="E77140">
        <v>0.20290081982836877</v>
      </c>
    </row>
    <row r="77141" spans="1:5" x14ac:dyDescent="0.3">
      <c r="A77141" s="2">
        <v>45046.385416666664</v>
      </c>
      <c r="B77141">
        <v>758.98299999999995</v>
      </c>
      <c r="C77141">
        <v>5.26</v>
      </c>
      <c r="D77141">
        <v>748.89200000000005</v>
      </c>
      <c r="E77141">
        <v>0.20290223208593461</v>
      </c>
    </row>
    <row r="77142" spans="1:5" x14ac:dyDescent="0.3">
      <c r="A77142" s="2">
        <v>45046.388888888891</v>
      </c>
      <c r="B77142">
        <v>758.98299999999995</v>
      </c>
      <c r="C77142">
        <v>5.3343333333333334</v>
      </c>
      <c r="D77142">
        <v>748.93066666666675</v>
      </c>
      <c r="E77142">
        <v>0.20251716381772078</v>
      </c>
    </row>
    <row r="77143" spans="1:5" x14ac:dyDescent="0.3">
      <c r="A77143" s="2">
        <v>45046.392361111109</v>
      </c>
      <c r="B77143">
        <v>758.98299999999995</v>
      </c>
      <c r="C77143">
        <v>5.4086666666666661</v>
      </c>
      <c r="D77143">
        <v>748.96933333333334</v>
      </c>
      <c r="E77143">
        <v>0.20213208348189601</v>
      </c>
    </row>
    <row r="77144" spans="1:5" x14ac:dyDescent="0.3">
      <c r="A77144" s="2">
        <v>45046.395833333336</v>
      </c>
      <c r="B77144">
        <v>758.98299999999995</v>
      </c>
      <c r="C77144">
        <v>5.4829999999999997</v>
      </c>
      <c r="D77144">
        <v>749.00800000000004</v>
      </c>
      <c r="E77144">
        <v>0.20174699107846022</v>
      </c>
    </row>
    <row r="77145" spans="1:5" x14ac:dyDescent="0.3">
      <c r="A77145" s="2">
        <v>45046.399305555555</v>
      </c>
      <c r="B77145">
        <v>758.98299999999995</v>
      </c>
      <c r="C77145">
        <v>5.5686666666666662</v>
      </c>
      <c r="D77145">
        <v>749.00800000000004</v>
      </c>
      <c r="E77145">
        <v>0.20174878496815868</v>
      </c>
    </row>
    <row r="77146" spans="1:5" x14ac:dyDescent="0.3">
      <c r="A77146" s="2">
        <v>45046.402777777781</v>
      </c>
      <c r="B77146">
        <v>758.98299999999995</v>
      </c>
      <c r="C77146">
        <v>5.6543333333333337</v>
      </c>
      <c r="D77146">
        <v>749.00800000000004</v>
      </c>
      <c r="E77146">
        <v>0.20175057885785713</v>
      </c>
    </row>
    <row r="77147" spans="1:5" x14ac:dyDescent="0.3">
      <c r="A77147" s="2">
        <v>45046.40625</v>
      </c>
      <c r="B77147">
        <v>758.98299999999995</v>
      </c>
      <c r="C77147">
        <v>5.74</v>
      </c>
      <c r="D77147">
        <v>749.00800000000004</v>
      </c>
      <c r="E77147">
        <v>0.20175237274755553</v>
      </c>
    </row>
    <row r="77148" spans="1:5" x14ac:dyDescent="0.3">
      <c r="A77148" s="2">
        <v>45046.409722222219</v>
      </c>
      <c r="B77148">
        <v>758.98299999999995</v>
      </c>
      <c r="C77148">
        <v>5.83</v>
      </c>
      <c r="D77148">
        <v>749.00800000000004</v>
      </c>
      <c r="E77148">
        <v>0.20175425737875621</v>
      </c>
    </row>
    <row r="77149" spans="1:5" x14ac:dyDescent="0.3">
      <c r="A77149" s="2">
        <v>45046.413194444445</v>
      </c>
      <c r="B77149">
        <v>758.98299999999995</v>
      </c>
      <c r="C77149">
        <v>5.92</v>
      </c>
      <c r="D77149">
        <v>749.00800000000004</v>
      </c>
      <c r="E77149">
        <v>0.20175614200995692</v>
      </c>
    </row>
    <row r="77150" spans="1:5" x14ac:dyDescent="0.3">
      <c r="A77150" s="2">
        <v>45046.416666666664</v>
      </c>
      <c r="B77150">
        <v>758.98299999999995</v>
      </c>
      <c r="C77150">
        <v>6.01</v>
      </c>
      <c r="D77150">
        <v>749.00800000000004</v>
      </c>
      <c r="E77150">
        <v>0.20175802664115761</v>
      </c>
    </row>
    <row r="77151" spans="1:5" x14ac:dyDescent="0.3">
      <c r="A77151" s="2">
        <v>45046.420138888891</v>
      </c>
      <c r="B77151">
        <v>759.04133333333334</v>
      </c>
      <c r="C77151">
        <v>6.1156666666666668</v>
      </c>
      <c r="D77151">
        <v>748.96933333333334</v>
      </c>
      <c r="E77151">
        <v>0.20273033890829217</v>
      </c>
    </row>
    <row r="77152" spans="1:5" x14ac:dyDescent="0.3">
      <c r="A77152" s="2">
        <v>45046.423611111109</v>
      </c>
      <c r="B77152">
        <v>759.09966666666662</v>
      </c>
      <c r="C77152">
        <v>6.2213333333333329</v>
      </c>
      <c r="D77152">
        <v>748.93066666666675</v>
      </c>
      <c r="E77152">
        <v>0.20370269420932618</v>
      </c>
    </row>
    <row r="77153" spans="1:5" x14ac:dyDescent="0.3">
      <c r="A77153" s="2">
        <v>45046.427083333336</v>
      </c>
      <c r="B77153">
        <v>759.15800000000002</v>
      </c>
      <c r="C77153">
        <v>6.327</v>
      </c>
      <c r="D77153">
        <v>748.89200000000005</v>
      </c>
      <c r="E77153">
        <v>0.20467509254425958</v>
      </c>
    </row>
    <row r="77154" spans="1:5" x14ac:dyDescent="0.3">
      <c r="A77154" s="2">
        <v>45046.430555555555</v>
      </c>
      <c r="B77154">
        <v>759.15800000000002</v>
      </c>
      <c r="C77154">
        <v>6.4346666666666668</v>
      </c>
      <c r="D77154">
        <v>748.93066666666675</v>
      </c>
      <c r="E77154">
        <v>0.20429068064226116</v>
      </c>
    </row>
    <row r="77155" spans="1:5" x14ac:dyDescent="0.3">
      <c r="A77155" s="2">
        <v>45046.434027777781</v>
      </c>
      <c r="B77155">
        <v>759.15800000000002</v>
      </c>
      <c r="C77155">
        <v>6.5423333333333344</v>
      </c>
      <c r="D77155">
        <v>748.96933333333334</v>
      </c>
      <c r="E77155">
        <v>0.20390625126116704</v>
      </c>
    </row>
    <row r="77156" spans="1:5" x14ac:dyDescent="0.3">
      <c r="A77156" s="2">
        <v>45046.4375</v>
      </c>
      <c r="B77156">
        <v>759.15800000000002</v>
      </c>
      <c r="C77156">
        <v>6.65</v>
      </c>
      <c r="D77156">
        <v>749.00800000000004</v>
      </c>
      <c r="E77156">
        <v>0.20352180440097717</v>
      </c>
    </row>
    <row r="77157" spans="1:5" x14ac:dyDescent="0.3">
      <c r="A77157" s="2">
        <v>45046.440972222219</v>
      </c>
      <c r="B77157">
        <v>759.2163333333333</v>
      </c>
      <c r="C77157">
        <v>6.7576666666666672</v>
      </c>
      <c r="D77157">
        <v>749.00800000000004</v>
      </c>
      <c r="E77157">
        <v>0.204107570362936</v>
      </c>
    </row>
    <row r="77158" spans="1:5" x14ac:dyDescent="0.3">
      <c r="A77158" s="2">
        <v>45046.444444444445</v>
      </c>
      <c r="B77158">
        <v>759.27466666666669</v>
      </c>
      <c r="C77158">
        <v>6.8653333333333331</v>
      </c>
      <c r="D77158">
        <v>749.00800000000004</v>
      </c>
      <c r="E77158">
        <v>0.20469336269422025</v>
      </c>
    </row>
    <row r="77159" spans="1:5" x14ac:dyDescent="0.3">
      <c r="A77159" s="2">
        <v>45046.447916666664</v>
      </c>
      <c r="B77159">
        <v>759.33299999999997</v>
      </c>
      <c r="C77159">
        <v>6.9729999999999999</v>
      </c>
      <c r="D77159">
        <v>749.00800000000004</v>
      </c>
      <c r="E77159">
        <v>0.20527918139482998</v>
      </c>
    </row>
    <row r="77160" spans="1:5" x14ac:dyDescent="0.3">
      <c r="A77160" s="2">
        <v>45046.451388888891</v>
      </c>
      <c r="B77160">
        <v>759.27466666666669</v>
      </c>
      <c r="C77160">
        <v>7.0853333333333328</v>
      </c>
      <c r="D77160">
        <v>749.00800000000004</v>
      </c>
      <c r="E77160">
        <v>0.20469810427447305</v>
      </c>
    </row>
    <row r="77161" spans="1:5" x14ac:dyDescent="0.3">
      <c r="A77161" s="2">
        <v>45046.454861111109</v>
      </c>
      <c r="B77161">
        <v>759.2163333333333</v>
      </c>
      <c r="C77161">
        <v>7.1976666666666667</v>
      </c>
      <c r="D77161">
        <v>749.00800000000004</v>
      </c>
      <c r="E77161">
        <v>0.20411699964184782</v>
      </c>
    </row>
    <row r="77162" spans="1:5" x14ac:dyDescent="0.3">
      <c r="A77162" s="2">
        <v>45046.458333333336</v>
      </c>
      <c r="B77162">
        <v>759.15800000000002</v>
      </c>
      <c r="C77162">
        <v>7.31</v>
      </c>
      <c r="D77162">
        <v>749.00800000000004</v>
      </c>
      <c r="E77162">
        <v>0.20353586749695424</v>
      </c>
    </row>
    <row r="77163" spans="1:5" x14ac:dyDescent="0.3">
      <c r="A77163" s="2">
        <v>45046.461805555555</v>
      </c>
      <c r="B77163">
        <v>759.11933333333332</v>
      </c>
      <c r="C77163">
        <v>7.42</v>
      </c>
      <c r="D77163">
        <v>749.00800000000004</v>
      </c>
      <c r="E77163">
        <v>0.20315139911258379</v>
      </c>
    </row>
    <row r="77164" spans="1:5" x14ac:dyDescent="0.3">
      <c r="A77164" s="2">
        <v>45046.465277777781</v>
      </c>
      <c r="B77164">
        <v>759.08066666666673</v>
      </c>
      <c r="C77164">
        <v>7.5299999999999994</v>
      </c>
      <c r="D77164">
        <v>749.00800000000004</v>
      </c>
      <c r="E77164">
        <v>0.20276691287031373</v>
      </c>
    </row>
    <row r="77165" spans="1:5" x14ac:dyDescent="0.3">
      <c r="A77165" s="2">
        <v>45046.46875</v>
      </c>
      <c r="B77165">
        <v>759.04200000000003</v>
      </c>
      <c r="C77165">
        <v>7.64</v>
      </c>
      <c r="D77165">
        <v>749.00800000000004</v>
      </c>
      <c r="E77165">
        <v>0.20238240877014402</v>
      </c>
    </row>
    <row r="77166" spans="1:5" x14ac:dyDescent="0.3">
      <c r="A77166" s="2">
        <v>45046.472222222219</v>
      </c>
      <c r="B77166">
        <v>758.98366666666664</v>
      </c>
      <c r="C77166">
        <v>7.7366666666666664</v>
      </c>
      <c r="D77166">
        <v>748.96933333333334</v>
      </c>
      <c r="E77166">
        <v>0.20218769119762525</v>
      </c>
    </row>
    <row r="77167" spans="1:5" x14ac:dyDescent="0.3">
      <c r="A77167" s="2">
        <v>45046.475694444445</v>
      </c>
      <c r="B77167">
        <v>758.92533333333336</v>
      </c>
      <c r="C77167">
        <v>7.833333333333333</v>
      </c>
      <c r="D77167">
        <v>748.93066666666675</v>
      </c>
      <c r="E77167">
        <v>0.20199296564316949</v>
      </c>
    </row>
    <row r="77168" spans="1:5" x14ac:dyDescent="0.3">
      <c r="A77168" s="2">
        <v>45046.479166666664</v>
      </c>
      <c r="B77168">
        <v>758.86699999999996</v>
      </c>
      <c r="C77168">
        <v>7.93</v>
      </c>
      <c r="D77168">
        <v>748.89200000000005</v>
      </c>
      <c r="E77168">
        <v>0.20179823210677081</v>
      </c>
    </row>
    <row r="77169" spans="1:5" x14ac:dyDescent="0.3">
      <c r="A77169" s="2">
        <v>45046.482638888891</v>
      </c>
      <c r="B77169">
        <v>758.96399999999994</v>
      </c>
      <c r="C77169">
        <v>8.02</v>
      </c>
      <c r="D77169">
        <v>748.93066666666675</v>
      </c>
      <c r="E77169">
        <v>0.20238374315164387</v>
      </c>
    </row>
    <row r="77170" spans="1:5" x14ac:dyDescent="0.3">
      <c r="A77170" s="2">
        <v>45046.486111111109</v>
      </c>
      <c r="B77170">
        <v>759.06100000000004</v>
      </c>
      <c r="C77170">
        <v>8.11</v>
      </c>
      <c r="D77170">
        <v>748.96933333333334</v>
      </c>
      <c r="E77170">
        <v>0.20296927623898864</v>
      </c>
    </row>
    <row r="77171" spans="1:5" x14ac:dyDescent="0.3">
      <c r="A77171" s="2">
        <v>45046.489583333336</v>
      </c>
      <c r="B77171">
        <v>759.15800000000002</v>
      </c>
      <c r="C77171">
        <v>8.1999999999999993</v>
      </c>
      <c r="D77171">
        <v>749.00800000000004</v>
      </c>
      <c r="E77171">
        <v>0.20355483136880209</v>
      </c>
    </row>
    <row r="77172" spans="1:5" x14ac:dyDescent="0.3">
      <c r="A77172" s="2">
        <v>45046.493055555555</v>
      </c>
      <c r="B77172">
        <v>759.11933333333332</v>
      </c>
      <c r="C77172">
        <v>8.2776666666666667</v>
      </c>
      <c r="D77172">
        <v>749.06633333333332</v>
      </c>
      <c r="E77172">
        <v>0.20258594644896877</v>
      </c>
    </row>
    <row r="77173" spans="1:5" x14ac:dyDescent="0.3">
      <c r="A77173" s="2">
        <v>45046.496527777781</v>
      </c>
      <c r="B77173">
        <v>759.08066666666673</v>
      </c>
      <c r="C77173">
        <v>8.3553333333333324</v>
      </c>
      <c r="D77173">
        <v>749.12466666666671</v>
      </c>
      <c r="E77173">
        <v>0.20161702989854063</v>
      </c>
    </row>
    <row r="77174" spans="1:5" x14ac:dyDescent="0.3">
      <c r="A77174" s="2">
        <v>45046.5</v>
      </c>
      <c r="B77174">
        <v>759.04200000000003</v>
      </c>
      <c r="C77174">
        <v>8.4329999999999998</v>
      </c>
      <c r="D77174">
        <v>749.18299999999999</v>
      </c>
      <c r="E77174">
        <v>0.20064808171751763</v>
      </c>
    </row>
    <row r="77175" spans="1:5" x14ac:dyDescent="0.3">
      <c r="A77175" s="2">
        <v>45046.503472222219</v>
      </c>
      <c r="B77175">
        <v>759.08066666666673</v>
      </c>
      <c r="C77175">
        <v>8.5120000000000005</v>
      </c>
      <c r="D77175">
        <v>749.08600000000001</v>
      </c>
      <c r="E77175">
        <v>0.20200720517780757</v>
      </c>
    </row>
    <row r="77176" spans="1:5" x14ac:dyDescent="0.3">
      <c r="A77176" s="2">
        <v>45046.506944444445</v>
      </c>
      <c r="B77176">
        <v>759.11933333333332</v>
      </c>
      <c r="C77176">
        <v>8.5909999999999993</v>
      </c>
      <c r="D77176">
        <v>748.98900000000003</v>
      </c>
      <c r="E77176">
        <v>0.20336637363692575</v>
      </c>
    </row>
    <row r="77177" spans="1:5" x14ac:dyDescent="0.3">
      <c r="A77177" s="2">
        <v>45046.510416666664</v>
      </c>
      <c r="B77177">
        <v>759.15800000000002</v>
      </c>
      <c r="C77177">
        <v>8.67</v>
      </c>
      <c r="D77177">
        <v>748.89200000000005</v>
      </c>
      <c r="E77177">
        <v>0.2047255870948721</v>
      </c>
    </row>
    <row r="77178" spans="1:5" x14ac:dyDescent="0.3">
      <c r="A77178" s="2">
        <v>45046.513888888891</v>
      </c>
      <c r="B77178">
        <v>759.15800000000002</v>
      </c>
      <c r="C77178">
        <v>8.74</v>
      </c>
      <c r="D77178">
        <v>748.89200000000005</v>
      </c>
      <c r="E77178">
        <v>0.20472709568153147</v>
      </c>
    </row>
    <row r="77179" spans="1:5" x14ac:dyDescent="0.3">
      <c r="A77179" s="2">
        <v>45046.517361111109</v>
      </c>
      <c r="B77179">
        <v>759.15800000000002</v>
      </c>
      <c r="C77179">
        <v>8.81</v>
      </c>
      <c r="D77179">
        <v>748.89200000000005</v>
      </c>
      <c r="E77179">
        <v>0.20472860426819081</v>
      </c>
    </row>
    <row r="77180" spans="1:5" x14ac:dyDescent="0.3">
      <c r="A77180" s="2">
        <v>45046.520833333336</v>
      </c>
      <c r="B77180">
        <v>759.15800000000002</v>
      </c>
      <c r="C77180">
        <v>8.8800000000000008</v>
      </c>
      <c r="D77180">
        <v>748.89200000000005</v>
      </c>
      <c r="E77180">
        <v>0.20473011285485015</v>
      </c>
    </row>
    <row r="77181" spans="1:5" x14ac:dyDescent="0.3">
      <c r="A77181" s="2">
        <v>45046.524305555555</v>
      </c>
      <c r="B77181">
        <v>759.06100000000004</v>
      </c>
      <c r="C77181">
        <v>8.9310000000000009</v>
      </c>
      <c r="D77181">
        <v>748.89200000000005</v>
      </c>
      <c r="E77181">
        <v>0.20376053910992287</v>
      </c>
    </row>
    <row r="77182" spans="1:5" x14ac:dyDescent="0.3">
      <c r="A77182" s="2">
        <v>45046.527777777781</v>
      </c>
      <c r="B77182">
        <v>758.96399999999994</v>
      </c>
      <c r="C77182">
        <v>8.9819999999999993</v>
      </c>
      <c r="D77182">
        <v>748.89200000000005</v>
      </c>
      <c r="E77182">
        <v>0.20279094459468938</v>
      </c>
    </row>
    <row r="77183" spans="1:5" x14ac:dyDescent="0.3">
      <c r="A77183" s="2">
        <v>45046.53125</v>
      </c>
      <c r="B77183">
        <v>758.86699999999996</v>
      </c>
      <c r="C77183">
        <v>9.0329999999999995</v>
      </c>
      <c r="D77183">
        <v>748.89200000000005</v>
      </c>
      <c r="E77183">
        <v>0.20182132930915256</v>
      </c>
    </row>
    <row r="77184" spans="1:5" x14ac:dyDescent="0.3">
      <c r="A77184" s="2">
        <v>45046.534722222219</v>
      </c>
      <c r="B77184">
        <v>758.92533333333336</v>
      </c>
      <c r="C77184">
        <v>9.0743333333333336</v>
      </c>
      <c r="D77184">
        <v>748.83366666666666</v>
      </c>
      <c r="E77184">
        <v>0.20298970589428431</v>
      </c>
    </row>
    <row r="77185" spans="1:5" x14ac:dyDescent="0.3">
      <c r="A77185" s="2">
        <v>45046.538194444445</v>
      </c>
      <c r="B77185">
        <v>758.98366666666664</v>
      </c>
      <c r="C77185">
        <v>9.1156666666666659</v>
      </c>
      <c r="D77185">
        <v>748.77533333333338</v>
      </c>
      <c r="E77185">
        <v>0.20415810272583015</v>
      </c>
    </row>
    <row r="77186" spans="1:5" x14ac:dyDescent="0.3">
      <c r="A77186" s="2">
        <v>45046.541666666664</v>
      </c>
      <c r="B77186">
        <v>759.04200000000003</v>
      </c>
      <c r="C77186">
        <v>9.157</v>
      </c>
      <c r="D77186">
        <v>748.71699999999998</v>
      </c>
      <c r="E77186">
        <v>0.20532651980379601</v>
      </c>
    </row>
    <row r="77187" spans="1:5" x14ac:dyDescent="0.3">
      <c r="A77187" s="2">
        <v>45046.545138888891</v>
      </c>
      <c r="B77187">
        <v>758.98366666666664</v>
      </c>
      <c r="C77187">
        <v>9.2036666666666669</v>
      </c>
      <c r="D77187">
        <v>748.6196666666666</v>
      </c>
      <c r="E77187">
        <v>0.20571782416259754</v>
      </c>
    </row>
    <row r="77188" spans="1:5" x14ac:dyDescent="0.3">
      <c r="A77188" s="2">
        <v>45046.548611111109</v>
      </c>
      <c r="B77188">
        <v>758.92533333333336</v>
      </c>
      <c r="C77188">
        <v>9.2503333333333337</v>
      </c>
      <c r="D77188">
        <v>748.52233333333334</v>
      </c>
      <c r="E77188">
        <v>0.2061091361627887</v>
      </c>
    </row>
    <row r="77189" spans="1:5" x14ac:dyDescent="0.3">
      <c r="A77189" s="2">
        <v>45046.552083333336</v>
      </c>
      <c r="B77189">
        <v>758.86699999999996</v>
      </c>
      <c r="C77189">
        <v>9.2970000000000006</v>
      </c>
      <c r="D77189">
        <v>748.42499999999995</v>
      </c>
      <c r="E77189">
        <v>0.20650045580436804</v>
      </c>
    </row>
    <row r="77190" spans="1:5" x14ac:dyDescent="0.3">
      <c r="A77190" s="2">
        <v>45046.555555555555</v>
      </c>
      <c r="B77190">
        <v>758.86699999999996</v>
      </c>
      <c r="C77190">
        <v>9.3356666666666666</v>
      </c>
      <c r="D77190">
        <v>748.46399999999994</v>
      </c>
      <c r="E77190">
        <v>0.20611099974377875</v>
      </c>
    </row>
    <row r="77191" spans="1:5" x14ac:dyDescent="0.3">
      <c r="A77191" s="2">
        <v>45046.559027777781</v>
      </c>
      <c r="B77191">
        <v>758.86699999999996</v>
      </c>
      <c r="C77191">
        <v>9.3743333333333343</v>
      </c>
      <c r="D77191">
        <v>748.50300000000004</v>
      </c>
      <c r="E77191">
        <v>0.20572153735175233</v>
      </c>
    </row>
    <row r="77192" spans="1:5" x14ac:dyDescent="0.3">
      <c r="A77192" s="2">
        <v>45046.5625</v>
      </c>
      <c r="B77192">
        <v>758.86699999999996</v>
      </c>
      <c r="C77192">
        <v>9.4130000000000003</v>
      </c>
      <c r="D77192">
        <v>748.54200000000003</v>
      </c>
      <c r="E77192">
        <v>0.20533206862828873</v>
      </c>
    </row>
    <row r="77193" spans="1:5" x14ac:dyDescent="0.3">
      <c r="A77193" s="2">
        <v>45046.565972222219</v>
      </c>
      <c r="B77193">
        <v>758.86699999999996</v>
      </c>
      <c r="C77193">
        <v>9.4420000000000002</v>
      </c>
      <c r="D77193">
        <v>748.54200000000003</v>
      </c>
      <c r="E77193">
        <v>0.20533269720606345</v>
      </c>
    </row>
    <row r="77194" spans="1:5" x14ac:dyDescent="0.3">
      <c r="A77194" s="2">
        <v>45046.569444444445</v>
      </c>
      <c r="B77194">
        <v>758.86699999999996</v>
      </c>
      <c r="C77194">
        <v>9.4710000000000001</v>
      </c>
      <c r="D77194">
        <v>748.54200000000003</v>
      </c>
      <c r="E77194">
        <v>0.20533332578383817</v>
      </c>
    </row>
    <row r="77195" spans="1:5" x14ac:dyDescent="0.3">
      <c r="A77195" s="2">
        <v>45046.572916666664</v>
      </c>
      <c r="B77195">
        <v>758.86699999999996</v>
      </c>
      <c r="C77195">
        <v>9.5</v>
      </c>
      <c r="D77195">
        <v>748.54200000000003</v>
      </c>
      <c r="E77195">
        <v>0.20533395436161292</v>
      </c>
    </row>
    <row r="77196" spans="1:5" x14ac:dyDescent="0.3">
      <c r="A77196" s="2">
        <v>45046.576388888891</v>
      </c>
      <c r="B77196">
        <v>758.80866666666668</v>
      </c>
      <c r="C77196">
        <v>9.5066666666666659</v>
      </c>
      <c r="D77196">
        <v>748.44466666666665</v>
      </c>
      <c r="E77196">
        <v>0.2057244165238144</v>
      </c>
    </row>
    <row r="77197" spans="1:5" x14ac:dyDescent="0.3">
      <c r="A77197" s="2">
        <v>45046.579861111109</v>
      </c>
      <c r="B77197">
        <v>758.75033333333329</v>
      </c>
      <c r="C77197">
        <v>9.5133333333333336</v>
      </c>
      <c r="D77197">
        <v>748.34733333333338</v>
      </c>
      <c r="E77197">
        <v>0.20611487977764009</v>
      </c>
    </row>
    <row r="77198" spans="1:5" x14ac:dyDescent="0.3">
      <c r="A77198" s="2">
        <v>45046.583333333336</v>
      </c>
      <c r="B77198">
        <v>758.69200000000001</v>
      </c>
      <c r="C77198">
        <v>9.52</v>
      </c>
      <c r="D77198">
        <v>748.25</v>
      </c>
      <c r="E77198">
        <v>0.20650534412309576</v>
      </c>
    </row>
    <row r="77199" spans="1:5" x14ac:dyDescent="0.3">
      <c r="A77199" s="2">
        <v>45046.586805555555</v>
      </c>
      <c r="B77199">
        <v>758.53633333333335</v>
      </c>
      <c r="C77199">
        <v>9.5223333333333322</v>
      </c>
      <c r="D77199">
        <v>748.25</v>
      </c>
      <c r="E77199">
        <v>0.20494745555387994</v>
      </c>
    </row>
    <row r="77200" spans="1:5" x14ac:dyDescent="0.3">
      <c r="A77200" s="2">
        <v>45046.590277777781</v>
      </c>
      <c r="B77200">
        <v>758.38066666666668</v>
      </c>
      <c r="C77200">
        <v>9.5246666666666666</v>
      </c>
      <c r="D77200">
        <v>748.25</v>
      </c>
      <c r="E77200">
        <v>0.20338956545965176</v>
      </c>
    </row>
    <row r="77201" spans="1:5" x14ac:dyDescent="0.3">
      <c r="A77201" s="2">
        <v>45046.59375</v>
      </c>
      <c r="B77201">
        <v>758.22500000000002</v>
      </c>
      <c r="C77201">
        <v>9.5269999999999992</v>
      </c>
      <c r="D77201">
        <v>748.25</v>
      </c>
      <c r="E77201">
        <v>0.20183167384041115</v>
      </c>
    </row>
    <row r="77202" spans="1:5" x14ac:dyDescent="0.3">
      <c r="A77202" s="2">
        <v>45046.597222222219</v>
      </c>
      <c r="B77202">
        <v>758.3223333333334</v>
      </c>
      <c r="C77202">
        <v>9.5380000000000003</v>
      </c>
      <c r="D77202">
        <v>748.19166666666672</v>
      </c>
      <c r="E77202">
        <v>0.20338984902145379</v>
      </c>
    </row>
    <row r="77203" spans="1:5" x14ac:dyDescent="0.3">
      <c r="A77203" s="2">
        <v>45046.600694444445</v>
      </c>
      <c r="B77203">
        <v>758.41966666666667</v>
      </c>
      <c r="C77203">
        <v>9.5489999999999995</v>
      </c>
      <c r="D77203">
        <v>748.13333333333333</v>
      </c>
      <c r="E77203">
        <v>0.20494803139183754</v>
      </c>
    </row>
    <row r="77204" spans="1:5" x14ac:dyDescent="0.3">
      <c r="A77204" s="2">
        <v>45046.604166666664</v>
      </c>
      <c r="B77204">
        <v>758.51700000000005</v>
      </c>
      <c r="C77204">
        <v>9.56</v>
      </c>
      <c r="D77204">
        <v>748.07500000000005</v>
      </c>
      <c r="E77204">
        <v>0.20650622095156684</v>
      </c>
    </row>
    <row r="77205" spans="1:5" x14ac:dyDescent="0.3">
      <c r="A77205" s="2">
        <v>45046.607638888891</v>
      </c>
      <c r="B77205">
        <v>758.45866666666666</v>
      </c>
      <c r="C77205">
        <v>9.5556666666666672</v>
      </c>
      <c r="D77205">
        <v>748.07500000000005</v>
      </c>
      <c r="E77205">
        <v>0.20592231149321721</v>
      </c>
    </row>
    <row r="77206" spans="1:5" x14ac:dyDescent="0.3">
      <c r="A77206" s="2">
        <v>45046.611111111109</v>
      </c>
      <c r="B77206">
        <v>758.40033333333338</v>
      </c>
      <c r="C77206">
        <v>9.5513333333333339</v>
      </c>
      <c r="D77206">
        <v>748.07500000000005</v>
      </c>
      <c r="E77206">
        <v>0.20533840309617174</v>
      </c>
    </row>
    <row r="77207" spans="1:5" x14ac:dyDescent="0.3">
      <c r="A77207" s="2">
        <v>45046.614583333336</v>
      </c>
      <c r="B77207">
        <v>758.34199999999998</v>
      </c>
      <c r="C77207">
        <v>9.5470000000000006</v>
      </c>
      <c r="D77207">
        <v>748.07500000000005</v>
      </c>
      <c r="E77207">
        <v>0.20475449576043037</v>
      </c>
    </row>
    <row r="77208" spans="1:5" x14ac:dyDescent="0.3">
      <c r="A77208" s="2">
        <v>45046.618055555555</v>
      </c>
      <c r="B77208">
        <v>758.2446666666666</v>
      </c>
      <c r="C77208">
        <v>9.5380000000000003</v>
      </c>
      <c r="D77208">
        <v>747.97766666666666</v>
      </c>
      <c r="E77208">
        <v>0.20475430178039489</v>
      </c>
    </row>
    <row r="77209" spans="1:5" x14ac:dyDescent="0.3">
      <c r="A77209" s="2">
        <v>45046.621527777781</v>
      </c>
      <c r="B77209">
        <v>758.14733333333334</v>
      </c>
      <c r="C77209">
        <v>9.5289999999999999</v>
      </c>
      <c r="D77209">
        <v>747.8803333333334</v>
      </c>
      <c r="E77209">
        <v>0.20475410780035797</v>
      </c>
    </row>
    <row r="77210" spans="1:5" x14ac:dyDescent="0.3">
      <c r="A77210" s="2">
        <v>45046.625</v>
      </c>
      <c r="B77210">
        <v>758.05</v>
      </c>
      <c r="C77210">
        <v>9.52</v>
      </c>
      <c r="D77210">
        <v>747.78300000000002</v>
      </c>
      <c r="E77210">
        <v>0.20475391382032249</v>
      </c>
    </row>
    <row r="77211" spans="1:5" x14ac:dyDescent="0.3">
      <c r="A77211" s="2">
        <v>45046.628472222219</v>
      </c>
      <c r="B77211">
        <v>758.05</v>
      </c>
      <c r="C77211">
        <v>9.4976666666666656</v>
      </c>
      <c r="D77211">
        <v>747.78300000000002</v>
      </c>
      <c r="E77211">
        <v>0.2047534324624567</v>
      </c>
    </row>
    <row r="77212" spans="1:5" x14ac:dyDescent="0.3">
      <c r="A77212" s="2">
        <v>45046.631944444445</v>
      </c>
      <c r="B77212">
        <v>758.05</v>
      </c>
      <c r="C77212">
        <v>9.4753333333333334</v>
      </c>
      <c r="D77212">
        <v>747.78300000000002</v>
      </c>
      <c r="E77212">
        <v>0.20475295110459094</v>
      </c>
    </row>
    <row r="77213" spans="1:5" x14ac:dyDescent="0.3">
      <c r="A77213" s="2">
        <v>45046.635416666664</v>
      </c>
      <c r="B77213">
        <v>758.05</v>
      </c>
      <c r="C77213">
        <v>9.4529999999999994</v>
      </c>
      <c r="D77213">
        <v>747.78300000000002</v>
      </c>
      <c r="E77213">
        <v>0.20475246974672515</v>
      </c>
    </row>
    <row r="77214" spans="1:5" x14ac:dyDescent="0.3">
      <c r="A77214" s="2">
        <v>45046.638888888891</v>
      </c>
      <c r="B77214">
        <v>757.89433333333329</v>
      </c>
      <c r="C77214">
        <v>9.423</v>
      </c>
      <c r="D77214">
        <v>747.72466666666662</v>
      </c>
      <c r="E77214">
        <v>0.2037777141125246</v>
      </c>
    </row>
    <row r="77215" spans="1:5" x14ac:dyDescent="0.3">
      <c r="A77215" s="2">
        <v>45046.642361111109</v>
      </c>
      <c r="B77215">
        <v>757.73866666666663</v>
      </c>
      <c r="C77215">
        <v>9.3929999999999989</v>
      </c>
      <c r="D77215">
        <v>747.66633333333334</v>
      </c>
      <c r="E77215">
        <v>0.20280297073813314</v>
      </c>
    </row>
    <row r="77216" spans="1:5" x14ac:dyDescent="0.3">
      <c r="A77216" s="2">
        <v>45046.645833333336</v>
      </c>
      <c r="B77216">
        <v>757.58299999999997</v>
      </c>
      <c r="C77216">
        <v>9.3629999999999995</v>
      </c>
      <c r="D77216">
        <v>747.60799999999995</v>
      </c>
      <c r="E77216">
        <v>0.20182823962355806</v>
      </c>
    </row>
    <row r="77217" spans="1:5" x14ac:dyDescent="0.3">
      <c r="A77217" s="2">
        <v>45046.649305555555</v>
      </c>
      <c r="B77217">
        <v>757.58299999999997</v>
      </c>
      <c r="C77217">
        <v>9.3386666666666667</v>
      </c>
      <c r="D77217">
        <v>747.60799999999995</v>
      </c>
      <c r="E77217">
        <v>0.20182773007512234</v>
      </c>
    </row>
    <row r="77218" spans="1:5" x14ac:dyDescent="0.3">
      <c r="A77218" s="2">
        <v>45046.652777777781</v>
      </c>
      <c r="B77218">
        <v>757.58299999999997</v>
      </c>
      <c r="C77218">
        <v>9.314333333333332</v>
      </c>
      <c r="D77218">
        <v>747.60799999999995</v>
      </c>
      <c r="E77218">
        <v>0.20182722052668656</v>
      </c>
    </row>
    <row r="77219" spans="1:5" x14ac:dyDescent="0.3">
      <c r="A77219" s="2">
        <v>45046.65625</v>
      </c>
      <c r="B77219">
        <v>757.58299999999997</v>
      </c>
      <c r="C77219">
        <v>9.2899999999999991</v>
      </c>
      <c r="D77219">
        <v>747.60799999999995</v>
      </c>
      <c r="E77219">
        <v>0.20182671097825083</v>
      </c>
    </row>
    <row r="77220" spans="1:5" x14ac:dyDescent="0.3">
      <c r="A77220" s="2">
        <v>45046.659722222219</v>
      </c>
      <c r="B77220">
        <v>757.4663333333333</v>
      </c>
      <c r="C77220">
        <v>9.2566666666666659</v>
      </c>
      <c r="D77220">
        <v>747.60799999999995</v>
      </c>
      <c r="E77220">
        <v>0.20065845725948214</v>
      </c>
    </row>
    <row r="77221" spans="1:5" x14ac:dyDescent="0.3">
      <c r="A77221" s="2">
        <v>45046.663194444445</v>
      </c>
      <c r="B77221">
        <v>757.34966666666662</v>
      </c>
      <c r="C77221">
        <v>9.2233333333333327</v>
      </c>
      <c r="D77221">
        <v>747.60799999999995</v>
      </c>
      <c r="E77221">
        <v>0.19949021986846915</v>
      </c>
    </row>
    <row r="77222" spans="1:5" x14ac:dyDescent="0.3">
      <c r="A77222" s="2">
        <v>45046.666666666664</v>
      </c>
      <c r="B77222">
        <v>757.23299999999995</v>
      </c>
      <c r="C77222">
        <v>9.19</v>
      </c>
      <c r="D77222">
        <v>747.60799999999995</v>
      </c>
      <c r="E77222">
        <v>0.19832199880521184</v>
      </c>
    </row>
    <row r="77223" spans="1:5" x14ac:dyDescent="0.3">
      <c r="A77223" s="2">
        <v>45046.670138888891</v>
      </c>
      <c r="B77223">
        <v>757.13599999999997</v>
      </c>
      <c r="C77223">
        <v>9.1310000000000002</v>
      </c>
      <c r="D77223">
        <v>747.51099999999997</v>
      </c>
      <c r="E77223">
        <v>0.19832080667494939</v>
      </c>
    </row>
    <row r="77224" spans="1:5" x14ac:dyDescent="0.3">
      <c r="A77224" s="2">
        <v>45046.673611111109</v>
      </c>
      <c r="B77224">
        <v>757.03899999999999</v>
      </c>
      <c r="C77224">
        <v>9.0719999999999992</v>
      </c>
      <c r="D77224">
        <v>747.41399999999999</v>
      </c>
      <c r="E77224">
        <v>0.198319614544687</v>
      </c>
    </row>
    <row r="77225" spans="1:5" x14ac:dyDescent="0.3">
      <c r="A77225" s="2">
        <v>45046.677083333336</v>
      </c>
      <c r="B77225">
        <v>756.94200000000001</v>
      </c>
      <c r="C77225">
        <v>9.0129999999999999</v>
      </c>
      <c r="D77225">
        <v>747.31700000000001</v>
      </c>
      <c r="E77225">
        <v>0.1983184224144246</v>
      </c>
    </row>
    <row r="77226" spans="1:5" x14ac:dyDescent="0.3">
      <c r="A77226" s="2">
        <v>45046.680555555555</v>
      </c>
      <c r="B77226">
        <v>756.94200000000001</v>
      </c>
      <c r="C77226">
        <v>8.9576666666666664</v>
      </c>
      <c r="D77226">
        <v>747.31700000000001</v>
      </c>
      <c r="E77226">
        <v>0.19831730437135359</v>
      </c>
    </row>
    <row r="77227" spans="1:5" x14ac:dyDescent="0.3">
      <c r="A77227" s="2">
        <v>45046.684027777781</v>
      </c>
      <c r="B77227">
        <v>756.94200000000001</v>
      </c>
      <c r="C77227">
        <v>8.902333333333333</v>
      </c>
      <c r="D77227">
        <v>747.31700000000001</v>
      </c>
      <c r="E77227">
        <v>0.19831618632828263</v>
      </c>
    </row>
    <row r="77228" spans="1:5" x14ac:dyDescent="0.3">
      <c r="A77228" s="2">
        <v>45046.6875</v>
      </c>
      <c r="B77228">
        <v>756.94200000000001</v>
      </c>
      <c r="C77228">
        <v>8.8469999999999995</v>
      </c>
      <c r="D77228">
        <v>747.31700000000001</v>
      </c>
      <c r="E77228">
        <v>0.19831506828521167</v>
      </c>
    </row>
    <row r="77229" spans="1:5" x14ac:dyDescent="0.3">
      <c r="A77229" s="2">
        <v>45046.690972222219</v>
      </c>
      <c r="B77229">
        <v>756.76700000000005</v>
      </c>
      <c r="C77229">
        <v>8.783666666666667</v>
      </c>
      <c r="D77229">
        <v>747.21966666666663</v>
      </c>
      <c r="E77229">
        <v>0.19753660720365607</v>
      </c>
    </row>
    <row r="77230" spans="1:5" x14ac:dyDescent="0.3">
      <c r="A77230" s="2">
        <v>45046.694444444445</v>
      </c>
      <c r="B77230">
        <v>756.59199999999998</v>
      </c>
      <c r="C77230">
        <v>8.7203333333333326</v>
      </c>
      <c r="D77230">
        <v>747.12233333333336</v>
      </c>
      <c r="E77230">
        <v>0.19675816677437735</v>
      </c>
    </row>
    <row r="77231" spans="1:5" x14ac:dyDescent="0.3">
      <c r="A77231" s="2">
        <v>45046.697916666664</v>
      </c>
      <c r="B77231">
        <v>756.41700000000003</v>
      </c>
      <c r="C77231">
        <v>8.657</v>
      </c>
      <c r="D77231">
        <v>747.02499999999998</v>
      </c>
      <c r="E77231">
        <v>0.19597974699737855</v>
      </c>
    </row>
    <row r="77232" spans="1:5" x14ac:dyDescent="0.3">
      <c r="A77232" s="2">
        <v>45046.701388888891</v>
      </c>
      <c r="B77232">
        <v>756.41700000000003</v>
      </c>
      <c r="C77232">
        <v>8.6013333333333328</v>
      </c>
      <c r="D77232">
        <v>747.02499999999998</v>
      </c>
      <c r="E77232">
        <v>0.19597864944750698</v>
      </c>
    </row>
    <row r="77233" spans="1:5" x14ac:dyDescent="0.3">
      <c r="A77233" s="2">
        <v>45046.704861111109</v>
      </c>
      <c r="B77233">
        <v>756.41700000000003</v>
      </c>
      <c r="C77233">
        <v>8.5456666666666674</v>
      </c>
      <c r="D77233">
        <v>747.02499999999998</v>
      </c>
      <c r="E77233">
        <v>0.19597755189763544</v>
      </c>
    </row>
    <row r="77234" spans="1:5" x14ac:dyDescent="0.3">
      <c r="A77234" s="2">
        <v>45046.708333333336</v>
      </c>
      <c r="B77234">
        <v>756.41700000000003</v>
      </c>
      <c r="C77234">
        <v>8.49</v>
      </c>
      <c r="D77234">
        <v>747.02499999999998</v>
      </c>
      <c r="E77234">
        <v>0.1959764543477639</v>
      </c>
    </row>
    <row r="77235" spans="1:5" x14ac:dyDescent="0.3">
      <c r="A77235" s="2">
        <v>45046.711805555555</v>
      </c>
      <c r="B77235">
        <v>756.26133333333337</v>
      </c>
      <c r="C77235">
        <v>8.4376666666666669</v>
      </c>
      <c r="D77235">
        <v>747.02499999999998</v>
      </c>
      <c r="E77235">
        <v>0.19441783725834749</v>
      </c>
    </row>
    <row r="77236" spans="1:5" x14ac:dyDescent="0.3">
      <c r="A77236" s="2">
        <v>45046.715277777781</v>
      </c>
      <c r="B77236">
        <v>756.10566666666671</v>
      </c>
      <c r="C77236">
        <v>8.3853333333333335</v>
      </c>
      <c r="D77236">
        <v>747.02499999999998</v>
      </c>
      <c r="E77236">
        <v>0.19285925437278023</v>
      </c>
    </row>
    <row r="77237" spans="1:5" x14ac:dyDescent="0.3">
      <c r="A77237" s="2">
        <v>45046.71875</v>
      </c>
      <c r="B77237">
        <v>755.95</v>
      </c>
      <c r="C77237">
        <v>8.3330000000000002</v>
      </c>
      <c r="D77237">
        <v>747.02499999999998</v>
      </c>
      <c r="E77237">
        <v>0.19130070569106356</v>
      </c>
    </row>
    <row r="77238" spans="1:5" x14ac:dyDescent="0.3">
      <c r="A77238" s="2">
        <v>45046.722222222219</v>
      </c>
      <c r="B77238">
        <v>756.00833333333333</v>
      </c>
      <c r="C77238">
        <v>8.288666666666666</v>
      </c>
      <c r="D77238">
        <v>747.06399999999996</v>
      </c>
      <c r="E77238">
        <v>0.19149331642998521</v>
      </c>
    </row>
    <row r="77239" spans="1:5" x14ac:dyDescent="0.3">
      <c r="A77239" s="2">
        <v>45046.725694444445</v>
      </c>
      <c r="B77239">
        <v>756.06666666666672</v>
      </c>
      <c r="C77239">
        <v>8.2443333333333335</v>
      </c>
      <c r="D77239">
        <v>747.10300000000007</v>
      </c>
      <c r="E77239">
        <v>0.19168592357026953</v>
      </c>
    </row>
    <row r="77240" spans="1:5" x14ac:dyDescent="0.3">
      <c r="A77240" s="2">
        <v>45046.729166666664</v>
      </c>
      <c r="B77240">
        <v>756.125</v>
      </c>
      <c r="C77240">
        <v>8.1999999999999993</v>
      </c>
      <c r="D77240">
        <v>747.14200000000005</v>
      </c>
      <c r="E77240">
        <v>0.191878527111915</v>
      </c>
    </row>
    <row r="77241" spans="1:5" x14ac:dyDescent="0.3">
      <c r="A77241" s="2">
        <v>45046.732638888891</v>
      </c>
      <c r="B77241">
        <v>756.16399999999999</v>
      </c>
      <c r="C77241">
        <v>8.1476666666666659</v>
      </c>
      <c r="D77241">
        <v>747.14200000000005</v>
      </c>
      <c r="E77241">
        <v>0.19226774661481355</v>
      </c>
    </row>
    <row r="77242" spans="1:5" x14ac:dyDescent="0.3">
      <c r="A77242" s="2">
        <v>45046.736111111109</v>
      </c>
      <c r="B77242">
        <v>756.20299999999997</v>
      </c>
      <c r="C77242">
        <v>8.0953333333333326</v>
      </c>
      <c r="D77242">
        <v>747.14200000000005</v>
      </c>
      <c r="E77242">
        <v>0.19265695754843942</v>
      </c>
    </row>
    <row r="77243" spans="1:5" x14ac:dyDescent="0.3">
      <c r="A77243" s="2">
        <v>45046.739583333336</v>
      </c>
      <c r="B77243">
        <v>756.24199999999996</v>
      </c>
      <c r="C77243">
        <v>8.0429999999999993</v>
      </c>
      <c r="D77243">
        <v>747.14200000000005</v>
      </c>
      <c r="E77243">
        <v>0.19304615991279261</v>
      </c>
    </row>
    <row r="77244" spans="1:5" x14ac:dyDescent="0.3">
      <c r="A77244" s="2">
        <v>45046.743055555555</v>
      </c>
      <c r="B77244">
        <v>756.14466666666669</v>
      </c>
      <c r="C77244">
        <v>7.9853333333333332</v>
      </c>
      <c r="D77244">
        <v>747.14200000000005</v>
      </c>
      <c r="E77244">
        <v>0.19207124300374956</v>
      </c>
    </row>
    <row r="77245" spans="1:5" x14ac:dyDescent="0.3">
      <c r="A77245" s="2">
        <v>45046.746527777781</v>
      </c>
      <c r="B77245">
        <v>756.04733333333331</v>
      </c>
      <c r="C77245">
        <v>7.9276666666666662</v>
      </c>
      <c r="D77245">
        <v>747.14200000000005</v>
      </c>
      <c r="E77245">
        <v>0.19109634966078953</v>
      </c>
    </row>
    <row r="77246" spans="1:5" x14ac:dyDescent="0.3">
      <c r="A77246" s="2">
        <v>45046.75</v>
      </c>
      <c r="B77246">
        <v>755.95</v>
      </c>
      <c r="C77246">
        <v>7.87</v>
      </c>
      <c r="D77246">
        <v>747.14200000000005</v>
      </c>
      <c r="E77246">
        <v>0.19012147988391404</v>
      </c>
    </row>
    <row r="77247" spans="1:5" x14ac:dyDescent="0.3">
      <c r="A77247" s="2">
        <v>45046.753472222219</v>
      </c>
      <c r="B77247">
        <v>756.00833333333333</v>
      </c>
      <c r="C77247">
        <v>7.8023333333333333</v>
      </c>
      <c r="D77247">
        <v>747.10300000000007</v>
      </c>
      <c r="E77247">
        <v>0.191094006577465</v>
      </c>
    </row>
    <row r="77248" spans="1:5" x14ac:dyDescent="0.3">
      <c r="A77248" s="2">
        <v>45046.756944444445</v>
      </c>
      <c r="B77248">
        <v>756.06666666666672</v>
      </c>
      <c r="C77248">
        <v>7.7346666666666666</v>
      </c>
      <c r="D77248">
        <v>747.06399999999996</v>
      </c>
      <c r="E77248">
        <v>0.19206650561833344</v>
      </c>
    </row>
    <row r="77249" spans="1:5" x14ac:dyDescent="0.3">
      <c r="A77249" s="2">
        <v>45046.760416666664</v>
      </c>
      <c r="B77249">
        <v>756.125</v>
      </c>
      <c r="C77249">
        <v>7.6669999999999998</v>
      </c>
      <c r="D77249">
        <v>747.02499999999998</v>
      </c>
      <c r="E77249">
        <v>0.19303897700650885</v>
      </c>
    </row>
    <row r="77250" spans="1:5" x14ac:dyDescent="0.3">
      <c r="A77250" s="2">
        <v>45046.763888888891</v>
      </c>
      <c r="B77250">
        <v>756.125</v>
      </c>
      <c r="C77250">
        <v>7.6079999999999997</v>
      </c>
      <c r="D77250">
        <v>747.02499999999998</v>
      </c>
      <c r="E77250">
        <v>0.19303784990153344</v>
      </c>
    </row>
    <row r="77251" spans="1:5" x14ac:dyDescent="0.3">
      <c r="A77251" s="2">
        <v>45046.767361111109</v>
      </c>
      <c r="B77251">
        <v>756.125</v>
      </c>
      <c r="C77251">
        <v>7.5490000000000004</v>
      </c>
      <c r="D77251">
        <v>747.02499999999998</v>
      </c>
      <c r="E77251">
        <v>0.19303672279655806</v>
      </c>
    </row>
    <row r="77252" spans="1:5" x14ac:dyDescent="0.3">
      <c r="A77252" s="2">
        <v>45046.770833333336</v>
      </c>
      <c r="B77252">
        <v>756.125</v>
      </c>
      <c r="C77252">
        <v>7.49</v>
      </c>
      <c r="D77252">
        <v>747.02499999999998</v>
      </c>
      <c r="E77252">
        <v>0.19303559569158268</v>
      </c>
    </row>
    <row r="77253" spans="1:5" x14ac:dyDescent="0.3">
      <c r="A77253" s="2">
        <v>45046.774305555555</v>
      </c>
      <c r="B77253">
        <v>756.16399999999999</v>
      </c>
      <c r="C77253">
        <v>7.4366666666666665</v>
      </c>
      <c r="D77253">
        <v>747.02499999999998</v>
      </c>
      <c r="E77253">
        <v>0.19342472502608321</v>
      </c>
    </row>
    <row r="77254" spans="1:5" x14ac:dyDescent="0.3">
      <c r="A77254" s="2">
        <v>45046.777777777781</v>
      </c>
      <c r="B77254">
        <v>756.20299999999997</v>
      </c>
      <c r="C77254">
        <v>7.3833333333333337</v>
      </c>
      <c r="D77254">
        <v>747.02499999999998</v>
      </c>
      <c r="E77254">
        <v>0.19381384562756701</v>
      </c>
    </row>
    <row r="77255" spans="1:5" x14ac:dyDescent="0.3">
      <c r="A77255" s="2">
        <v>45046.78125</v>
      </c>
      <c r="B77255">
        <v>756.24199999999996</v>
      </c>
      <c r="C77255">
        <v>7.33</v>
      </c>
      <c r="D77255">
        <v>747.02499999999998</v>
      </c>
      <c r="E77255">
        <v>0.19420295749603406</v>
      </c>
    </row>
    <row r="77256" spans="1:5" x14ac:dyDescent="0.3">
      <c r="A77256" s="2">
        <v>45046.784722222219</v>
      </c>
      <c r="B77256">
        <v>756.20299999999997</v>
      </c>
      <c r="C77256">
        <v>7.2833333333333332</v>
      </c>
      <c r="D77256">
        <v>746.9666666666667</v>
      </c>
      <c r="E77256">
        <v>0.1943954551085669</v>
      </c>
    </row>
    <row r="77257" spans="1:5" x14ac:dyDescent="0.3">
      <c r="A77257" s="2">
        <v>45046.788194444445</v>
      </c>
      <c r="B77257">
        <v>756.16399999999999</v>
      </c>
      <c r="C77257">
        <v>7.2366666666666672</v>
      </c>
      <c r="D77257">
        <v>746.9083333333333</v>
      </c>
      <c r="E77257">
        <v>0.19458794893306042</v>
      </c>
    </row>
    <row r="77258" spans="1:5" x14ac:dyDescent="0.3">
      <c r="A77258" s="2">
        <v>45046.791666666664</v>
      </c>
      <c r="B77258">
        <v>756.125</v>
      </c>
      <c r="C77258">
        <v>7.19</v>
      </c>
      <c r="D77258">
        <v>746.85</v>
      </c>
      <c r="E77258">
        <v>0.19478043896951464</v>
      </c>
    </row>
    <row r="77259" spans="1:5" x14ac:dyDescent="0.3">
      <c r="A77259" s="2">
        <v>45046.795138888891</v>
      </c>
      <c r="B77259">
        <v>756.00833333333333</v>
      </c>
      <c r="C77259">
        <v>7.1423333333333332</v>
      </c>
      <c r="D77259">
        <v>746.9083333333333</v>
      </c>
      <c r="E77259">
        <v>0.19302895405040008</v>
      </c>
    </row>
    <row r="77260" spans="1:5" x14ac:dyDescent="0.3">
      <c r="A77260" s="2">
        <v>45046.798611111109</v>
      </c>
      <c r="B77260">
        <v>755.89166666666665</v>
      </c>
      <c r="C77260">
        <v>7.0946666666666669</v>
      </c>
      <c r="D77260">
        <v>746.9666666666667</v>
      </c>
      <c r="E77260">
        <v>0.19127750415432146</v>
      </c>
    </row>
    <row r="77261" spans="1:5" x14ac:dyDescent="0.3">
      <c r="A77261" s="2">
        <v>45046.802083333336</v>
      </c>
      <c r="B77261">
        <v>755.77499999999998</v>
      </c>
      <c r="C77261">
        <v>7.0469999999999997</v>
      </c>
      <c r="D77261">
        <v>747.02499999999998</v>
      </c>
      <c r="E77261">
        <v>0.18952608928127879</v>
      </c>
    </row>
    <row r="77262" spans="1:5" x14ac:dyDescent="0.3">
      <c r="A77262" s="2">
        <v>45046.805555555555</v>
      </c>
      <c r="B77262">
        <v>755.83333333333337</v>
      </c>
      <c r="C77262">
        <v>6.9956666666666667</v>
      </c>
      <c r="D77262">
        <v>746.9666666666667</v>
      </c>
      <c r="E77262">
        <v>0.19069214830476772</v>
      </c>
    </row>
    <row r="77263" spans="1:5" x14ac:dyDescent="0.3">
      <c r="A77263" s="2">
        <v>45046.809027777781</v>
      </c>
      <c r="B77263">
        <v>755.89166666666665</v>
      </c>
      <c r="C77263">
        <v>6.9443333333333328</v>
      </c>
      <c r="D77263">
        <v>746.9083333333333</v>
      </c>
      <c r="E77263">
        <v>0.19185818218350986</v>
      </c>
    </row>
    <row r="77264" spans="1:5" x14ac:dyDescent="0.3">
      <c r="A77264" s="2">
        <v>45046.8125</v>
      </c>
      <c r="B77264">
        <v>755.95</v>
      </c>
      <c r="C77264">
        <v>6.8929999999999998</v>
      </c>
      <c r="D77264">
        <v>746.85</v>
      </c>
      <c r="E77264">
        <v>0.19302419091751122</v>
      </c>
    </row>
    <row r="77265" spans="1:5" x14ac:dyDescent="0.3">
      <c r="A77265" s="2">
        <v>45046.815972222219</v>
      </c>
      <c r="B77265">
        <v>755.89166666666665</v>
      </c>
      <c r="C77265">
        <v>6.8453333333333335</v>
      </c>
      <c r="D77265">
        <v>746.85</v>
      </c>
      <c r="E77265">
        <v>0.19243979775243009</v>
      </c>
    </row>
    <row r="77266" spans="1:5" x14ac:dyDescent="0.3">
      <c r="A77266" s="2">
        <v>45046.819444444445</v>
      </c>
      <c r="B77266">
        <v>755.83333333333337</v>
      </c>
      <c r="C77266">
        <v>6.7976666666666663</v>
      </c>
      <c r="D77266">
        <v>746.85</v>
      </c>
      <c r="E77266">
        <v>0.19185541626169722</v>
      </c>
    </row>
    <row r="77267" spans="1:5" x14ac:dyDescent="0.3">
      <c r="A77267" s="2">
        <v>45046.822916666664</v>
      </c>
      <c r="B77267">
        <v>755.77499999999998</v>
      </c>
      <c r="C77267">
        <v>6.75</v>
      </c>
      <c r="D77267">
        <v>746.85</v>
      </c>
      <c r="E77267">
        <v>0.19127104644530668</v>
      </c>
    </row>
    <row r="77268" spans="1:5" x14ac:dyDescent="0.3">
      <c r="A77268" s="2">
        <v>45046.826388888891</v>
      </c>
      <c r="B77268">
        <v>755.7166666666667</v>
      </c>
      <c r="C77268">
        <v>6.7009999999999996</v>
      </c>
      <c r="D77268">
        <v>746.9083333333333</v>
      </c>
      <c r="E77268">
        <v>0.1901031985937266</v>
      </c>
    </row>
    <row r="77269" spans="1:5" x14ac:dyDescent="0.3">
      <c r="A77269" s="2">
        <v>45046.829861111109</v>
      </c>
      <c r="B77269">
        <v>755.6583333333333</v>
      </c>
      <c r="C77269">
        <v>6.6520000000000001</v>
      </c>
      <c r="D77269">
        <v>746.9666666666667</v>
      </c>
      <c r="E77269">
        <v>0.1889353747439444</v>
      </c>
    </row>
    <row r="77270" spans="1:5" x14ac:dyDescent="0.3">
      <c r="A77270" s="2">
        <v>45046.833333333336</v>
      </c>
      <c r="B77270">
        <v>755.6</v>
      </c>
      <c r="C77270">
        <v>6.6029999999999998</v>
      </c>
      <c r="D77270">
        <v>747.02499999999998</v>
      </c>
      <c r="E77270">
        <v>0.18776757489596602</v>
      </c>
    </row>
    <row r="77271" spans="1:5" x14ac:dyDescent="0.3">
      <c r="A77271" s="2">
        <v>45046.836805555555</v>
      </c>
      <c r="B77271">
        <v>755.7166666666667</v>
      </c>
      <c r="C77271">
        <v>6.5529999999999999</v>
      </c>
      <c r="D77271">
        <v>747.02499999999998</v>
      </c>
      <c r="E77271">
        <v>0.18893356836351433</v>
      </c>
    </row>
    <row r="77272" spans="1:5" x14ac:dyDescent="0.3">
      <c r="A77272" s="2">
        <v>45046.840277777781</v>
      </c>
      <c r="B77272">
        <v>755.83333333333337</v>
      </c>
      <c r="C77272">
        <v>6.5030000000000001</v>
      </c>
      <c r="D77272">
        <v>747.02499999999998</v>
      </c>
      <c r="E77272">
        <v>0.19009953733942911</v>
      </c>
    </row>
    <row r="77273" spans="1:5" x14ac:dyDescent="0.3">
      <c r="A77273" s="2">
        <v>45046.84375</v>
      </c>
      <c r="B77273">
        <v>755.95</v>
      </c>
      <c r="C77273">
        <v>6.4530000000000003</v>
      </c>
      <c r="D77273">
        <v>747.02499999999998</v>
      </c>
      <c r="E77273">
        <v>0.19126548182371034</v>
      </c>
    </row>
    <row r="77274" spans="1:5" x14ac:dyDescent="0.3">
      <c r="A77274" s="2">
        <v>45046.847222222219</v>
      </c>
      <c r="B77274">
        <v>756.04733333333331</v>
      </c>
      <c r="C77274">
        <v>6.4043333333333337</v>
      </c>
      <c r="D77274">
        <v>747.06399999999996</v>
      </c>
      <c r="E77274">
        <v>0.19184799856228657</v>
      </c>
    </row>
    <row r="77275" spans="1:5" x14ac:dyDescent="0.3">
      <c r="A77275" s="2">
        <v>45046.850694444445</v>
      </c>
      <c r="B77275">
        <v>756.14466666666669</v>
      </c>
      <c r="C77275">
        <v>6.355666666666667</v>
      </c>
      <c r="D77275">
        <v>747.10300000000007</v>
      </c>
      <c r="E77275">
        <v>0.19243050338159967</v>
      </c>
    </row>
    <row r="77276" spans="1:5" x14ac:dyDescent="0.3">
      <c r="A77276" s="2">
        <v>45046.854166666664</v>
      </c>
      <c r="B77276">
        <v>756.24199999999996</v>
      </c>
      <c r="C77276">
        <v>6.3070000000000004</v>
      </c>
      <c r="D77276">
        <v>747.14200000000005</v>
      </c>
      <c r="E77276">
        <v>0.19301299628165255</v>
      </c>
    </row>
    <row r="77277" spans="1:5" x14ac:dyDescent="0.3">
      <c r="A77277" s="2">
        <v>45046.857638888891</v>
      </c>
      <c r="B77277">
        <v>756.20299999999997</v>
      </c>
      <c r="C77277">
        <v>6.2613333333333339</v>
      </c>
      <c r="D77277">
        <v>747.14200000000005</v>
      </c>
      <c r="E77277">
        <v>0.19262207193013869</v>
      </c>
    </row>
    <row r="77278" spans="1:5" x14ac:dyDescent="0.3">
      <c r="A77278" s="2">
        <v>45046.861111111109</v>
      </c>
      <c r="B77278">
        <v>756.16399999999999</v>
      </c>
      <c r="C77278">
        <v>6.2156666666666665</v>
      </c>
      <c r="D77278">
        <v>747.14200000000005</v>
      </c>
      <c r="E77278">
        <v>0.19223115505627042</v>
      </c>
    </row>
    <row r="77279" spans="1:5" x14ac:dyDescent="0.3">
      <c r="A77279" s="2">
        <v>45046.864583333336</v>
      </c>
      <c r="B77279">
        <v>756.125</v>
      </c>
      <c r="C77279">
        <v>6.17</v>
      </c>
      <c r="D77279">
        <v>747.14200000000005</v>
      </c>
      <c r="E77279">
        <v>0.19184024566004773</v>
      </c>
    </row>
    <row r="77280" spans="1:5" x14ac:dyDescent="0.3">
      <c r="A77280" s="2">
        <v>45046.868055555555</v>
      </c>
      <c r="B77280">
        <v>756.00833333333333</v>
      </c>
      <c r="C77280">
        <v>6.1343333333333332</v>
      </c>
      <c r="D77280">
        <v>747.14200000000005</v>
      </c>
      <c r="E77280">
        <v>0.19067278206633509</v>
      </c>
    </row>
    <row r="77281" spans="1:5" x14ac:dyDescent="0.3">
      <c r="A77281" s="2">
        <v>45046.871527777781</v>
      </c>
      <c r="B77281">
        <v>755.89166666666665</v>
      </c>
      <c r="C77281">
        <v>6.0986666666666665</v>
      </c>
      <c r="D77281">
        <v>747.14200000000005</v>
      </c>
      <c r="E77281">
        <v>0.18950533594332106</v>
      </c>
    </row>
    <row r="77282" spans="1:5" x14ac:dyDescent="0.3">
      <c r="A77282" s="2">
        <v>45046.875</v>
      </c>
      <c r="B77282">
        <v>755.77499999999998</v>
      </c>
      <c r="C77282">
        <v>6.0629999999999997</v>
      </c>
      <c r="D77282">
        <v>747.14200000000005</v>
      </c>
      <c r="E77282">
        <v>0.18833790729100561</v>
      </c>
    </row>
    <row r="77283" spans="1:5" x14ac:dyDescent="0.3">
      <c r="A77283" s="2">
        <v>45046.878472222219</v>
      </c>
      <c r="B77283">
        <v>755.83333333333337</v>
      </c>
      <c r="C77283">
        <v>6.0296666666666665</v>
      </c>
      <c r="D77283">
        <v>747.16133333333335</v>
      </c>
      <c r="E77283">
        <v>0.18872733617987836</v>
      </c>
    </row>
    <row r="77284" spans="1:5" x14ac:dyDescent="0.3">
      <c r="A77284" s="2">
        <v>45046.881944444445</v>
      </c>
      <c r="B77284">
        <v>755.89166666666665</v>
      </c>
      <c r="C77284">
        <v>5.9963333333333333</v>
      </c>
      <c r="D77284">
        <v>747.18066666666675</v>
      </c>
      <c r="E77284">
        <v>0.18911675961061269</v>
      </c>
    </row>
    <row r="77285" spans="1:5" x14ac:dyDescent="0.3">
      <c r="A77285" s="2">
        <v>45046.885416666664</v>
      </c>
      <c r="B77285">
        <v>755.95</v>
      </c>
      <c r="C77285">
        <v>5.9630000000000001</v>
      </c>
      <c r="D77285">
        <v>747.2</v>
      </c>
      <c r="E77285">
        <v>0.18950617758321453</v>
      </c>
    </row>
    <row r="77286" spans="1:5" x14ac:dyDescent="0.3">
      <c r="A77286" s="2">
        <v>45046.888888888891</v>
      </c>
      <c r="B77286">
        <v>755.95</v>
      </c>
      <c r="C77286">
        <v>5.9329999999999998</v>
      </c>
      <c r="D77286">
        <v>747.23900000000003</v>
      </c>
      <c r="E77286">
        <v>0.1891156014432499</v>
      </c>
    </row>
    <row r="77287" spans="1:5" x14ac:dyDescent="0.3">
      <c r="A77287" s="2">
        <v>45046.892361111109</v>
      </c>
      <c r="B77287">
        <v>755.95</v>
      </c>
      <c r="C77287">
        <v>5.9030000000000005</v>
      </c>
      <c r="D77287">
        <v>747.27800000000002</v>
      </c>
      <c r="E77287">
        <v>0.18872503021560713</v>
      </c>
    </row>
    <row r="77288" spans="1:5" x14ac:dyDescent="0.3">
      <c r="A77288" s="2">
        <v>45046.895833333336</v>
      </c>
      <c r="B77288">
        <v>755.95</v>
      </c>
      <c r="C77288">
        <v>5.8730000000000002</v>
      </c>
      <c r="D77288">
        <v>747.31700000000001</v>
      </c>
      <c r="E77288">
        <v>0.18833446390028782</v>
      </c>
    </row>
    <row r="77289" spans="1:5" x14ac:dyDescent="0.3">
      <c r="A77289" s="2">
        <v>45046.899305555555</v>
      </c>
      <c r="B77289">
        <v>755.89166666666665</v>
      </c>
      <c r="C77289">
        <v>5.851</v>
      </c>
      <c r="D77289">
        <v>747.31700000000001</v>
      </c>
      <c r="E77289">
        <v>0.18775070438998037</v>
      </c>
    </row>
    <row r="77290" spans="1:5" x14ac:dyDescent="0.3">
      <c r="A77290" s="2">
        <v>45046.902777777781</v>
      </c>
      <c r="B77290">
        <v>755.83333333333337</v>
      </c>
      <c r="C77290">
        <v>5.8290000000000006</v>
      </c>
      <c r="D77290">
        <v>747.31700000000001</v>
      </c>
      <c r="E77290">
        <v>0.18716695026783534</v>
      </c>
    </row>
    <row r="77291" spans="1:5" x14ac:dyDescent="0.3">
      <c r="A77291" s="2">
        <v>45046.90625</v>
      </c>
      <c r="B77291">
        <v>755.77499999999998</v>
      </c>
      <c r="C77291">
        <v>5.8070000000000004</v>
      </c>
      <c r="D77291">
        <v>747.31700000000001</v>
      </c>
      <c r="E77291">
        <v>0.18658320153384667</v>
      </c>
    </row>
    <row r="77292" spans="1:5" x14ac:dyDescent="0.3">
      <c r="A77292" s="2">
        <v>45046.909722222219</v>
      </c>
      <c r="B77292">
        <v>755.83333333333337</v>
      </c>
      <c r="C77292">
        <v>5.7869999999999999</v>
      </c>
      <c r="D77292">
        <v>747.31700000000001</v>
      </c>
      <c r="E77292">
        <v>0.18716619938374102</v>
      </c>
    </row>
    <row r="77293" spans="1:5" x14ac:dyDescent="0.3">
      <c r="A77293" s="2">
        <v>45046.913194444445</v>
      </c>
      <c r="B77293">
        <v>755.89166666666665</v>
      </c>
      <c r="C77293">
        <v>5.7670000000000003</v>
      </c>
      <c r="D77293">
        <v>747.31700000000001</v>
      </c>
      <c r="E77293">
        <v>0.18774919233530574</v>
      </c>
    </row>
    <row r="77294" spans="1:5" x14ac:dyDescent="0.3">
      <c r="A77294" s="2">
        <v>45046.916666666664</v>
      </c>
      <c r="B77294">
        <v>755.95</v>
      </c>
      <c r="C77294">
        <v>5.7469999999999999</v>
      </c>
      <c r="D77294">
        <v>747.31700000000001</v>
      </c>
      <c r="E77294">
        <v>0.18833218038854665</v>
      </c>
    </row>
    <row r="77295" spans="1:5" x14ac:dyDescent="0.3">
      <c r="A77295" s="2">
        <v>45046.920138888891</v>
      </c>
      <c r="B77295">
        <v>756.00833333333333</v>
      </c>
      <c r="C77295">
        <v>5.7270000000000003</v>
      </c>
      <c r="D77295">
        <v>747.37533333333329</v>
      </c>
      <c r="E77295">
        <v>0.18833181792636405</v>
      </c>
    </row>
    <row r="77296" spans="1:5" x14ac:dyDescent="0.3">
      <c r="A77296" s="2">
        <v>45046.923611111109</v>
      </c>
      <c r="B77296">
        <v>756.06666666666672</v>
      </c>
      <c r="C77296">
        <v>5.7069999999999999</v>
      </c>
      <c r="D77296">
        <v>747.43366666666668</v>
      </c>
      <c r="E77296">
        <v>0.18833145546418445</v>
      </c>
    </row>
    <row r="77297" spans="1:5" x14ac:dyDescent="0.3">
      <c r="A77297" s="2">
        <v>45046.927083333336</v>
      </c>
      <c r="B77297">
        <v>756.125</v>
      </c>
      <c r="C77297">
        <v>5.6870000000000003</v>
      </c>
      <c r="D77297">
        <v>747.49199999999996</v>
      </c>
      <c r="E77297">
        <v>0.18833109300200179</v>
      </c>
    </row>
    <row r="77298" spans="1:5" x14ac:dyDescent="0.3">
      <c r="A77298" s="2">
        <v>45046.930555555555</v>
      </c>
      <c r="B77298">
        <v>756.125</v>
      </c>
      <c r="C77298">
        <v>5.6669999999999998</v>
      </c>
      <c r="D77298">
        <v>747.43366666666668</v>
      </c>
      <c r="E77298">
        <v>0.18891406880942452</v>
      </c>
    </row>
    <row r="77299" spans="1:5" x14ac:dyDescent="0.3">
      <c r="A77299" s="2">
        <v>45046.934027777781</v>
      </c>
      <c r="B77299">
        <v>756.125</v>
      </c>
      <c r="C77299">
        <v>5.6470000000000002</v>
      </c>
      <c r="D77299">
        <v>747.37533333333329</v>
      </c>
      <c r="E77299">
        <v>0.18949703971852053</v>
      </c>
    </row>
    <row r="77300" spans="1:5" x14ac:dyDescent="0.3">
      <c r="A77300" s="2">
        <v>45046.9375</v>
      </c>
      <c r="B77300">
        <v>756.125</v>
      </c>
      <c r="C77300">
        <v>5.6269999999999998</v>
      </c>
      <c r="D77300">
        <v>747.31700000000001</v>
      </c>
      <c r="E77300">
        <v>0.19008000572928979</v>
      </c>
    </row>
    <row r="77301" spans="1:5" x14ac:dyDescent="0.3">
      <c r="A77301" s="2">
        <v>45046.940972222219</v>
      </c>
      <c r="B77301">
        <v>756.22233333333338</v>
      </c>
      <c r="C77301">
        <v>5.6079999999999997</v>
      </c>
      <c r="D77301">
        <v>747.37533333333329</v>
      </c>
      <c r="E77301">
        <v>0.19046965287990181</v>
      </c>
    </row>
    <row r="77302" spans="1:5" x14ac:dyDescent="0.3">
      <c r="A77302" s="2">
        <v>45046.944444444445</v>
      </c>
      <c r="B77302">
        <v>756.31966666666665</v>
      </c>
      <c r="C77302">
        <v>5.5890000000000004</v>
      </c>
      <c r="D77302">
        <v>747.43366666666668</v>
      </c>
      <c r="E77302">
        <v>0.19085929691937659</v>
      </c>
    </row>
    <row r="77303" spans="1:5" x14ac:dyDescent="0.3">
      <c r="A77303" s="2">
        <v>45046.947916666664</v>
      </c>
      <c r="B77303">
        <v>756.41700000000003</v>
      </c>
      <c r="C77303">
        <v>5.57</v>
      </c>
      <c r="D77303">
        <v>747.49199999999996</v>
      </c>
      <c r="E77303">
        <v>0.19124893784771413</v>
      </c>
    </row>
    <row r="77304" spans="1:5" x14ac:dyDescent="0.3">
      <c r="A77304" s="2">
        <v>45046.951388888891</v>
      </c>
      <c r="B77304">
        <v>756.26133333333337</v>
      </c>
      <c r="C77304">
        <v>5.5543333333333331</v>
      </c>
      <c r="D77304">
        <v>747.53066666666666</v>
      </c>
      <c r="E77304">
        <v>0.18930534050088565</v>
      </c>
    </row>
    <row r="77305" spans="1:5" x14ac:dyDescent="0.3">
      <c r="A77305" s="2">
        <v>45046.954861111109</v>
      </c>
      <c r="B77305">
        <v>756.10566666666671</v>
      </c>
      <c r="C77305">
        <v>5.5386666666666668</v>
      </c>
      <c r="D77305">
        <v>747.56933333333325</v>
      </c>
      <c r="E77305">
        <v>0.18736175593682389</v>
      </c>
    </row>
    <row r="77306" spans="1:5" x14ac:dyDescent="0.3">
      <c r="A77306" s="2">
        <v>45046.958333333336</v>
      </c>
      <c r="B77306">
        <v>755.95</v>
      </c>
      <c r="C77306">
        <v>5.5229999999999997</v>
      </c>
      <c r="D77306">
        <v>747.60799999999995</v>
      </c>
      <c r="E77306">
        <v>0.18541818415553024</v>
      </c>
    </row>
    <row r="77307" spans="1:5" x14ac:dyDescent="0.3">
      <c r="A77307" s="2">
        <v>45046.961805555555</v>
      </c>
      <c r="B77307">
        <v>756.00833333333333</v>
      </c>
      <c r="C77307">
        <v>5.5053333333333327</v>
      </c>
      <c r="D77307">
        <v>747.60799999999995</v>
      </c>
      <c r="E77307">
        <v>0.18600119324521541</v>
      </c>
    </row>
    <row r="77308" spans="1:5" x14ac:dyDescent="0.3">
      <c r="A77308" s="2">
        <v>45046.965277777781</v>
      </c>
      <c r="B77308">
        <v>756.06666666666672</v>
      </c>
      <c r="C77308">
        <v>5.4876666666666667</v>
      </c>
      <c r="D77308">
        <v>747.60799999999995</v>
      </c>
      <c r="E77308">
        <v>0.18658419800804832</v>
      </c>
    </row>
    <row r="77309" spans="1:5" x14ac:dyDescent="0.3">
      <c r="A77309" s="2">
        <v>45046.96875</v>
      </c>
      <c r="B77309">
        <v>756.125</v>
      </c>
      <c r="C77309">
        <v>5.47</v>
      </c>
      <c r="D77309">
        <v>747.60799999999995</v>
      </c>
      <c r="E77309">
        <v>0.18716719844402296</v>
      </c>
    </row>
    <row r="77310" spans="1:5" x14ac:dyDescent="0.3">
      <c r="A77310" s="2">
        <v>45046.972222222219</v>
      </c>
      <c r="B77310">
        <v>756.16399999999999</v>
      </c>
      <c r="C77310">
        <v>5.4543333333333335</v>
      </c>
      <c r="D77310">
        <v>747.66633333333334</v>
      </c>
      <c r="E77310">
        <v>0.18697359199237351</v>
      </c>
    </row>
    <row r="77311" spans="1:5" x14ac:dyDescent="0.3">
      <c r="A77311" s="2">
        <v>45046.975694444445</v>
      </c>
      <c r="B77311">
        <v>756.20299999999997</v>
      </c>
      <c r="C77311">
        <v>5.4386666666666663</v>
      </c>
      <c r="D77311">
        <v>747.72466666666662</v>
      </c>
      <c r="E77311">
        <v>0.18677998681242597</v>
      </c>
    </row>
    <row r="77312" spans="1:5" x14ac:dyDescent="0.3">
      <c r="A77312" s="2">
        <v>45046.979166666664</v>
      </c>
      <c r="B77312">
        <v>756.24199999999996</v>
      </c>
      <c r="C77312">
        <v>5.423</v>
      </c>
      <c r="D77312">
        <v>747.78300000000002</v>
      </c>
      <c r="E77312">
        <v>0.18658638290417437</v>
      </c>
    </row>
    <row r="77313" spans="1:5" x14ac:dyDescent="0.3">
      <c r="A77313" s="2">
        <v>45046.982638888891</v>
      </c>
      <c r="B77313">
        <v>756.24199999999996</v>
      </c>
      <c r="C77313">
        <v>5.4076666666666666</v>
      </c>
      <c r="D77313">
        <v>747.74433333333332</v>
      </c>
      <c r="E77313">
        <v>0.18697275950542333</v>
      </c>
    </row>
    <row r="77314" spans="1:5" x14ac:dyDescent="0.3">
      <c r="A77314" s="2">
        <v>45046.986111111109</v>
      </c>
      <c r="B77314">
        <v>756.24199999999996</v>
      </c>
      <c r="C77314">
        <v>5.3923333333333332</v>
      </c>
      <c r="D77314">
        <v>747.70566666666673</v>
      </c>
      <c r="E77314">
        <v>0.18735913361738632</v>
      </c>
    </row>
    <row r="77315" spans="1:5" x14ac:dyDescent="0.3">
      <c r="A77315" s="2">
        <v>45046.989583333336</v>
      </c>
      <c r="B77315">
        <v>756.24199999999996</v>
      </c>
      <c r="C77315">
        <v>5.3769999999999998</v>
      </c>
      <c r="D77315">
        <v>747.66700000000003</v>
      </c>
      <c r="E77315">
        <v>0.1877455052400693</v>
      </c>
    </row>
    <row r="77316" spans="1:5" x14ac:dyDescent="0.3">
      <c r="A77316" s="2">
        <v>45046.993055555555</v>
      </c>
      <c r="B77316">
        <v>756.35866666666664</v>
      </c>
      <c r="C77316">
        <v>5.3570000000000002</v>
      </c>
      <c r="D77316">
        <v>747.66700000000003</v>
      </c>
      <c r="E77316">
        <v>0.18891174582820003</v>
      </c>
    </row>
    <row r="77317" spans="1:5" x14ac:dyDescent="0.3">
      <c r="A77317" s="2">
        <v>45046.996527777781</v>
      </c>
      <c r="B77317">
        <v>756.47533333333331</v>
      </c>
      <c r="C77317">
        <v>5.3369999999999997</v>
      </c>
      <c r="D77317">
        <v>747.66700000000003</v>
      </c>
      <c r="E77317">
        <v>0.19007797661967732</v>
      </c>
    </row>
    <row r="77318" spans="1:5" x14ac:dyDescent="0.3">
      <c r="A77318" s="2">
        <v>45047</v>
      </c>
      <c r="B77318">
        <v>756.59199999999998</v>
      </c>
      <c r="C77318">
        <v>5.3170000000000002</v>
      </c>
      <c r="D77318">
        <v>747.66700000000003</v>
      </c>
      <c r="E77318">
        <v>0.19124419761450118</v>
      </c>
    </row>
    <row r="77319" spans="1:5" x14ac:dyDescent="0.3">
      <c r="A77319" s="2">
        <v>45047.003472222219</v>
      </c>
      <c r="B77319">
        <v>756.5336666666667</v>
      </c>
      <c r="C77319">
        <v>5.2936666666666667</v>
      </c>
      <c r="D77319">
        <v>747.66700000000003</v>
      </c>
      <c r="E77319">
        <v>0.19066046788695465</v>
      </c>
    </row>
    <row r="77320" spans="1:5" x14ac:dyDescent="0.3">
      <c r="A77320" s="2">
        <v>45047.006944444445</v>
      </c>
      <c r="B77320">
        <v>756.47533333333331</v>
      </c>
      <c r="C77320">
        <v>5.2703333333333333</v>
      </c>
      <c r="D77320">
        <v>747.66700000000003</v>
      </c>
      <c r="E77320">
        <v>0.1900767438741226</v>
      </c>
    </row>
    <row r="77321" spans="1:5" x14ac:dyDescent="0.3">
      <c r="A77321" s="2">
        <v>45047.010416666664</v>
      </c>
      <c r="B77321">
        <v>756.41700000000003</v>
      </c>
      <c r="C77321">
        <v>5.2469999999999999</v>
      </c>
      <c r="D77321">
        <v>747.66700000000003</v>
      </c>
      <c r="E77321">
        <v>0.18949302557600506</v>
      </c>
    </row>
    <row r="77322" spans="1:5" x14ac:dyDescent="0.3">
      <c r="A77322" s="2">
        <v>45047.013888888891</v>
      </c>
      <c r="B77322">
        <v>756.41700000000003</v>
      </c>
      <c r="C77322">
        <v>5.2246666666666668</v>
      </c>
      <c r="D77322">
        <v>747.70566666666673</v>
      </c>
      <c r="E77322">
        <v>0.18910598130763448</v>
      </c>
    </row>
    <row r="77323" spans="1:5" x14ac:dyDescent="0.3">
      <c r="A77323" s="2">
        <v>45047.017361111109</v>
      </c>
      <c r="B77323">
        <v>756.41700000000003</v>
      </c>
      <c r="C77323">
        <v>5.2023333333333328</v>
      </c>
      <c r="D77323">
        <v>747.74433333333332</v>
      </c>
      <c r="E77323">
        <v>0.18871894066496164</v>
      </c>
    </row>
    <row r="77324" spans="1:5" x14ac:dyDescent="0.3">
      <c r="A77324" s="2">
        <v>45047.020833333336</v>
      </c>
      <c r="B77324">
        <v>756.41700000000003</v>
      </c>
      <c r="C77324">
        <v>5.18</v>
      </c>
      <c r="D77324">
        <v>747.78300000000002</v>
      </c>
      <c r="E77324">
        <v>0.18833190364798064</v>
      </c>
    </row>
    <row r="77325" spans="1:5" x14ac:dyDescent="0.3">
      <c r="A77325" s="2">
        <v>45047.024305555555</v>
      </c>
      <c r="B77325">
        <v>756.31966666666665</v>
      </c>
      <c r="C77325">
        <v>5.16</v>
      </c>
      <c r="D77325">
        <v>747.74433333333332</v>
      </c>
      <c r="E77325">
        <v>0.18774493195374037</v>
      </c>
    </row>
    <row r="77326" spans="1:5" x14ac:dyDescent="0.3">
      <c r="A77326" s="2">
        <v>45047.027777777781</v>
      </c>
      <c r="B77326">
        <v>756.22233333333338</v>
      </c>
      <c r="C77326">
        <v>5.14</v>
      </c>
      <c r="D77326">
        <v>747.70566666666673</v>
      </c>
      <c r="E77326">
        <v>0.18715796518581435</v>
      </c>
    </row>
    <row r="77327" spans="1:5" x14ac:dyDescent="0.3">
      <c r="A77327" s="2">
        <v>45047.03125</v>
      </c>
      <c r="B77327">
        <v>756.125</v>
      </c>
      <c r="C77327">
        <v>5.12</v>
      </c>
      <c r="D77327">
        <v>747.66700000000003</v>
      </c>
      <c r="E77327">
        <v>0.1865710033442084</v>
      </c>
    </row>
    <row r="77328" spans="1:5" x14ac:dyDescent="0.3">
      <c r="A77328" s="2">
        <v>45047.034722222219</v>
      </c>
      <c r="B77328">
        <v>756.125</v>
      </c>
      <c r="C77328">
        <v>5.0999999999999996</v>
      </c>
      <c r="D77328">
        <v>747.60866666666664</v>
      </c>
      <c r="E77328">
        <v>0.18715391706534007</v>
      </c>
    </row>
    <row r="77329" spans="1:5" x14ac:dyDescent="0.3">
      <c r="A77329" s="2">
        <v>45047.038194444445</v>
      </c>
      <c r="B77329">
        <v>756.125</v>
      </c>
      <c r="C77329">
        <v>5.08</v>
      </c>
      <c r="D77329">
        <v>747.55033333333336</v>
      </c>
      <c r="E77329">
        <v>0.18773682588814505</v>
      </c>
    </row>
    <row r="77330" spans="1:5" x14ac:dyDescent="0.3">
      <c r="A77330" s="2">
        <v>45047.041666666664</v>
      </c>
      <c r="B77330">
        <v>756.125</v>
      </c>
      <c r="C77330">
        <v>5.0599999999999996</v>
      </c>
      <c r="D77330">
        <v>747.49199999999996</v>
      </c>
      <c r="E77330">
        <v>0.18831972981262335</v>
      </c>
    </row>
    <row r="77331" spans="1:5" x14ac:dyDescent="0.3">
      <c r="A77331" s="2">
        <v>45047.045138888891</v>
      </c>
      <c r="B77331">
        <v>756.125</v>
      </c>
      <c r="C77331">
        <v>5.04</v>
      </c>
      <c r="D77331">
        <v>747.43366666666668</v>
      </c>
      <c r="E77331">
        <v>0.1889026288387749</v>
      </c>
    </row>
    <row r="77332" spans="1:5" x14ac:dyDescent="0.3">
      <c r="A77332" s="2">
        <v>45047.048611111109</v>
      </c>
      <c r="B77332">
        <v>756.125</v>
      </c>
      <c r="C77332">
        <v>5.0199999999999996</v>
      </c>
      <c r="D77332">
        <v>747.37533333333329</v>
      </c>
      <c r="E77332">
        <v>0.18948552296659976</v>
      </c>
    </row>
    <row r="77333" spans="1:5" x14ac:dyDescent="0.3">
      <c r="A77333" s="2">
        <v>45047.052083333336</v>
      </c>
      <c r="B77333">
        <v>756.125</v>
      </c>
      <c r="C77333">
        <v>5</v>
      </c>
      <c r="D77333">
        <v>747.31700000000001</v>
      </c>
      <c r="E77333">
        <v>0.19006841219609791</v>
      </c>
    </row>
    <row r="77334" spans="1:5" x14ac:dyDescent="0.3">
      <c r="A77334" s="2">
        <v>45047.055555555555</v>
      </c>
      <c r="B77334">
        <v>756.06666666666672</v>
      </c>
      <c r="C77334">
        <v>4.9809999999999999</v>
      </c>
      <c r="D77334">
        <v>747.27800000000002</v>
      </c>
      <c r="E77334">
        <v>0.18987475374964496</v>
      </c>
    </row>
    <row r="77335" spans="1:5" x14ac:dyDescent="0.3">
      <c r="A77335" s="2">
        <v>45047.059027777781</v>
      </c>
      <c r="B77335">
        <v>756.00833333333333</v>
      </c>
      <c r="C77335">
        <v>4.9619999999999997</v>
      </c>
      <c r="D77335">
        <v>747.23900000000003</v>
      </c>
      <c r="E77335">
        <v>0.18968109684546369</v>
      </c>
    </row>
    <row r="77336" spans="1:5" x14ac:dyDescent="0.3">
      <c r="A77336" s="2">
        <v>45047.0625</v>
      </c>
      <c r="B77336">
        <v>755.95</v>
      </c>
      <c r="C77336">
        <v>4.9429999999999996</v>
      </c>
      <c r="D77336">
        <v>747.2</v>
      </c>
      <c r="E77336">
        <v>0.18948744148355856</v>
      </c>
    </row>
    <row r="77337" spans="1:5" x14ac:dyDescent="0.3">
      <c r="A77337" s="2">
        <v>45047.065972222219</v>
      </c>
      <c r="B77337">
        <v>755.89166666666665</v>
      </c>
      <c r="C77337">
        <v>4.9276666666666662</v>
      </c>
      <c r="D77337">
        <v>747.2</v>
      </c>
      <c r="E77337">
        <v>0.18890391209757287</v>
      </c>
    </row>
    <row r="77338" spans="1:5" x14ac:dyDescent="0.3">
      <c r="A77338" s="2">
        <v>45047.069444444445</v>
      </c>
      <c r="B77338">
        <v>755.83333333333337</v>
      </c>
      <c r="C77338">
        <v>4.9123333333333337</v>
      </c>
      <c r="D77338">
        <v>747.2</v>
      </c>
      <c r="E77338">
        <v>0.18832038646697397</v>
      </c>
    </row>
    <row r="77339" spans="1:5" x14ac:dyDescent="0.3">
      <c r="A77339" s="2">
        <v>45047.072916666664</v>
      </c>
      <c r="B77339">
        <v>755.77499999999998</v>
      </c>
      <c r="C77339">
        <v>4.8970000000000002</v>
      </c>
      <c r="D77339">
        <v>747.2</v>
      </c>
      <c r="E77339">
        <v>0.1877368645917559</v>
      </c>
    </row>
    <row r="77340" spans="1:5" x14ac:dyDescent="0.3">
      <c r="A77340" s="2">
        <v>45047.076388888891</v>
      </c>
      <c r="B77340">
        <v>755.6776666666666</v>
      </c>
      <c r="C77340">
        <v>4.8790000000000004</v>
      </c>
      <c r="D77340">
        <v>747.14166666666665</v>
      </c>
      <c r="E77340">
        <v>0.18734660178235596</v>
      </c>
    </row>
    <row r="77341" spans="1:5" x14ac:dyDescent="0.3">
      <c r="A77341" s="2">
        <v>45047.079861111109</v>
      </c>
      <c r="B77341">
        <v>755.58033333333333</v>
      </c>
      <c r="C77341">
        <v>4.8609999999999998</v>
      </c>
      <c r="D77341">
        <v>747.08333333333337</v>
      </c>
      <c r="E77341">
        <v>0.18695634192035071</v>
      </c>
    </row>
    <row r="77342" spans="1:5" x14ac:dyDescent="0.3">
      <c r="A77342" s="2">
        <v>45047.083333333336</v>
      </c>
      <c r="B77342">
        <v>755.48299999999995</v>
      </c>
      <c r="C77342">
        <v>4.843</v>
      </c>
      <c r="D77342">
        <v>747.02499999999998</v>
      </c>
      <c r="E77342">
        <v>0.18656608500573557</v>
      </c>
    </row>
    <row r="77343" spans="1:5" x14ac:dyDescent="0.3">
      <c r="A77343" s="2">
        <v>45047.086805555555</v>
      </c>
      <c r="B77343">
        <v>755.42466666666667</v>
      </c>
      <c r="C77343">
        <v>4.8276666666666666</v>
      </c>
      <c r="D77343">
        <v>746.9276666666666</v>
      </c>
      <c r="E77343">
        <v>0.18695574733346598</v>
      </c>
    </row>
    <row r="77344" spans="1:5" x14ac:dyDescent="0.3">
      <c r="A77344" s="2">
        <v>45047.090277777781</v>
      </c>
      <c r="B77344">
        <v>755.36633333333327</v>
      </c>
      <c r="C77344">
        <v>4.8123333333333331</v>
      </c>
      <c r="D77344">
        <v>746.83033333333333</v>
      </c>
      <c r="E77344">
        <v>0.18734540715044812</v>
      </c>
    </row>
    <row r="77345" spans="1:5" x14ac:dyDescent="0.3">
      <c r="A77345" s="2">
        <v>45047.09375</v>
      </c>
      <c r="B77345">
        <v>755.30799999999999</v>
      </c>
      <c r="C77345">
        <v>4.7969999999999997</v>
      </c>
      <c r="D77345">
        <v>746.73299999999995</v>
      </c>
      <c r="E77345">
        <v>0.18773506445669241</v>
      </c>
    </row>
    <row r="77346" spans="1:5" x14ac:dyDescent="0.3">
      <c r="A77346" s="2">
        <v>45047.097222222219</v>
      </c>
      <c r="B77346">
        <v>755.30799999999999</v>
      </c>
      <c r="C77346">
        <v>4.7856666666666667</v>
      </c>
      <c r="D77346">
        <v>746.73299999999995</v>
      </c>
      <c r="E77346">
        <v>0.18773486044138504</v>
      </c>
    </row>
    <row r="77347" spans="1:5" x14ac:dyDescent="0.3">
      <c r="A77347" s="2">
        <v>45047.100694444445</v>
      </c>
      <c r="B77347">
        <v>755.30799999999999</v>
      </c>
      <c r="C77347">
        <v>4.7743333333333329</v>
      </c>
      <c r="D77347">
        <v>746.73299999999995</v>
      </c>
      <c r="E77347">
        <v>0.18773465642607767</v>
      </c>
    </row>
    <row r="77348" spans="1:5" x14ac:dyDescent="0.3">
      <c r="A77348" s="2">
        <v>45047.104166666664</v>
      </c>
      <c r="B77348">
        <v>755.30799999999999</v>
      </c>
      <c r="C77348">
        <v>4.7629999999999999</v>
      </c>
      <c r="D77348">
        <v>746.73299999999995</v>
      </c>
      <c r="E77348">
        <v>0.1877344524107703</v>
      </c>
    </row>
    <row r="77349" spans="1:5" x14ac:dyDescent="0.3">
      <c r="A77349" s="2">
        <v>45047.107638888891</v>
      </c>
      <c r="B77349">
        <v>755.40533333333337</v>
      </c>
      <c r="C77349">
        <v>4.7496666666666663</v>
      </c>
      <c r="D77349">
        <v>746.77199999999993</v>
      </c>
      <c r="E77349">
        <v>0.18831743832740633</v>
      </c>
    </row>
    <row r="77350" spans="1:5" x14ac:dyDescent="0.3">
      <c r="A77350" s="2">
        <v>45047.111111111109</v>
      </c>
      <c r="B77350">
        <v>755.50266666666664</v>
      </c>
      <c r="C77350">
        <v>4.7363333333333335</v>
      </c>
      <c r="D77350">
        <v>746.81100000000004</v>
      </c>
      <c r="E77350">
        <v>0.18890042097848969</v>
      </c>
    </row>
    <row r="77351" spans="1:5" x14ac:dyDescent="0.3">
      <c r="A77351" s="2">
        <v>45047.114583333336</v>
      </c>
      <c r="B77351">
        <v>755.6</v>
      </c>
      <c r="C77351">
        <v>4.7229999999999999</v>
      </c>
      <c r="D77351">
        <v>746.85</v>
      </c>
      <c r="E77351">
        <v>0.18948340036402495</v>
      </c>
    </row>
    <row r="77352" spans="1:5" x14ac:dyDescent="0.3">
      <c r="A77352" s="2">
        <v>45047.118055555555</v>
      </c>
      <c r="B77352">
        <v>755.50266666666664</v>
      </c>
      <c r="C77352">
        <v>4.7119999999999997</v>
      </c>
      <c r="D77352">
        <v>746.85</v>
      </c>
      <c r="E77352">
        <v>0.1885100518735342</v>
      </c>
    </row>
    <row r="77353" spans="1:5" x14ac:dyDescent="0.3">
      <c r="A77353" s="2">
        <v>45047.121527777781</v>
      </c>
      <c r="B77353">
        <v>755.40533333333337</v>
      </c>
      <c r="C77353">
        <v>4.7010000000000005</v>
      </c>
      <c r="D77353">
        <v>746.85</v>
      </c>
      <c r="E77353">
        <v>0.18753670787831084</v>
      </c>
    </row>
    <row r="77354" spans="1:5" x14ac:dyDescent="0.3">
      <c r="A77354" s="2">
        <v>45047.125</v>
      </c>
      <c r="B77354">
        <v>755.30799999999999</v>
      </c>
      <c r="C77354">
        <v>4.6900000000000004</v>
      </c>
      <c r="D77354">
        <v>746.85</v>
      </c>
      <c r="E77354">
        <v>0.18656336837835039</v>
      </c>
    </row>
    <row r="77355" spans="1:5" x14ac:dyDescent="0.3">
      <c r="A77355" s="2">
        <v>45047.128472222219</v>
      </c>
      <c r="B77355">
        <v>755.30799999999999</v>
      </c>
      <c r="C77355">
        <v>4.6823333333333332</v>
      </c>
      <c r="D77355">
        <v>746.85</v>
      </c>
      <c r="E77355">
        <v>0.18656323225105215</v>
      </c>
    </row>
    <row r="77356" spans="1:5" x14ac:dyDescent="0.3">
      <c r="A77356" s="2">
        <v>45047.131944444445</v>
      </c>
      <c r="B77356">
        <v>755.30799999999999</v>
      </c>
      <c r="C77356">
        <v>4.674666666666667</v>
      </c>
      <c r="D77356">
        <v>746.85</v>
      </c>
      <c r="E77356">
        <v>0.18656309612375388</v>
      </c>
    </row>
    <row r="77357" spans="1:5" x14ac:dyDescent="0.3">
      <c r="A77357" s="2">
        <v>45047.135416666664</v>
      </c>
      <c r="B77357">
        <v>755.30799999999999</v>
      </c>
      <c r="C77357">
        <v>4.6669999999999998</v>
      </c>
      <c r="D77357">
        <v>746.85</v>
      </c>
      <c r="E77357">
        <v>0.18656295999645567</v>
      </c>
    </row>
    <row r="77358" spans="1:5" x14ac:dyDescent="0.3">
      <c r="A77358" s="2">
        <v>45047.138888888891</v>
      </c>
      <c r="B77358">
        <v>755.36633333333327</v>
      </c>
      <c r="C77358">
        <v>4.6579999999999995</v>
      </c>
      <c r="D77358">
        <v>746.81100000000004</v>
      </c>
      <c r="E77358">
        <v>0.18753593559552495</v>
      </c>
    </row>
    <row r="77359" spans="1:5" x14ac:dyDescent="0.3">
      <c r="A77359" s="2">
        <v>45047.142361111109</v>
      </c>
      <c r="B77359">
        <v>755.42466666666667</v>
      </c>
      <c r="C77359">
        <v>4.649</v>
      </c>
      <c r="D77359">
        <v>746.77199999999993</v>
      </c>
      <c r="E77359">
        <v>0.18850890751665361</v>
      </c>
    </row>
    <row r="77360" spans="1:5" x14ac:dyDescent="0.3">
      <c r="A77360" s="2">
        <v>45047.145833333336</v>
      </c>
      <c r="B77360">
        <v>755.48299999999995</v>
      </c>
      <c r="C77360">
        <v>4.6399999999999997</v>
      </c>
      <c r="D77360">
        <v>746.73299999999995</v>
      </c>
      <c r="E77360">
        <v>0.18948187575983577</v>
      </c>
    </row>
    <row r="77361" spans="1:5" x14ac:dyDescent="0.3">
      <c r="A77361" s="2">
        <v>45047.149305555555</v>
      </c>
      <c r="B77361">
        <v>755.30799999999999</v>
      </c>
      <c r="C77361">
        <v>4.6289999999999996</v>
      </c>
      <c r="D77361">
        <v>746.67466666666667</v>
      </c>
      <c r="E77361">
        <v>0.188315251387809</v>
      </c>
    </row>
    <row r="77362" spans="1:5" x14ac:dyDescent="0.3">
      <c r="A77362" s="2">
        <v>45047.152777777781</v>
      </c>
      <c r="B77362">
        <v>755.13299999999992</v>
      </c>
      <c r="C77362">
        <v>4.6180000000000003</v>
      </c>
      <c r="D77362">
        <v>746.61633333333327</v>
      </c>
      <c r="E77362">
        <v>0.18714863240393864</v>
      </c>
    </row>
    <row r="77363" spans="1:5" x14ac:dyDescent="0.3">
      <c r="A77363" s="2">
        <v>45047.15625</v>
      </c>
      <c r="B77363">
        <v>754.95799999999997</v>
      </c>
      <c r="C77363">
        <v>4.6070000000000002</v>
      </c>
      <c r="D77363">
        <v>746.55799999999999</v>
      </c>
      <c r="E77363">
        <v>0.18598201880823068</v>
      </c>
    </row>
    <row r="77364" spans="1:5" x14ac:dyDescent="0.3">
      <c r="A77364" s="2">
        <v>45047.159722222219</v>
      </c>
      <c r="B77364">
        <v>755.01633333333336</v>
      </c>
      <c r="C77364">
        <v>4.5956666666666672</v>
      </c>
      <c r="D77364">
        <v>746.61633333333327</v>
      </c>
      <c r="E77364">
        <v>0.18598181895650101</v>
      </c>
    </row>
    <row r="77365" spans="1:5" x14ac:dyDescent="0.3">
      <c r="A77365" s="2">
        <v>45047.163194444445</v>
      </c>
      <c r="B77365">
        <v>755.07466666666664</v>
      </c>
      <c r="C77365">
        <v>4.5843333333333334</v>
      </c>
      <c r="D77365">
        <v>746.67466666666667</v>
      </c>
      <c r="E77365">
        <v>0.18598161910477135</v>
      </c>
    </row>
    <row r="77366" spans="1:5" x14ac:dyDescent="0.3">
      <c r="A77366" s="2">
        <v>45047.166666666664</v>
      </c>
      <c r="B77366">
        <v>755.13300000000004</v>
      </c>
      <c r="C77366">
        <v>4.5730000000000004</v>
      </c>
      <c r="D77366">
        <v>746.73299999999995</v>
      </c>
      <c r="E77366">
        <v>0.18598141925304165</v>
      </c>
    </row>
    <row r="77367" spans="1:5" x14ac:dyDescent="0.3">
      <c r="A77367" s="2">
        <v>45047.170138888891</v>
      </c>
      <c r="B77367">
        <v>755.07466666666664</v>
      </c>
      <c r="C77367">
        <v>4.5643333333333338</v>
      </c>
      <c r="D77367">
        <v>746.61633333333327</v>
      </c>
      <c r="E77367">
        <v>0.18656446966431267</v>
      </c>
    </row>
    <row r="77368" spans="1:5" x14ac:dyDescent="0.3">
      <c r="A77368" s="2">
        <v>45047.173611111109</v>
      </c>
      <c r="B77368">
        <v>755.01633333333336</v>
      </c>
      <c r="C77368">
        <v>4.5556666666666663</v>
      </c>
      <c r="D77368">
        <v>746.49966666666671</v>
      </c>
      <c r="E77368">
        <v>0.18714751795297541</v>
      </c>
    </row>
    <row r="77369" spans="1:5" x14ac:dyDescent="0.3">
      <c r="A77369" s="2">
        <v>45047.177083333336</v>
      </c>
      <c r="B77369">
        <v>754.95799999999997</v>
      </c>
      <c r="C77369">
        <v>4.5469999999999997</v>
      </c>
      <c r="D77369">
        <v>746.38300000000004</v>
      </c>
      <c r="E77369">
        <v>0.18773056411902994</v>
      </c>
    </row>
    <row r="77370" spans="1:5" x14ac:dyDescent="0.3">
      <c r="A77370" s="2">
        <v>45047.180555555555</v>
      </c>
      <c r="B77370">
        <v>755.07466666666664</v>
      </c>
      <c r="C77370">
        <v>4.5379999999999994</v>
      </c>
      <c r="D77370">
        <v>746.34433333333334</v>
      </c>
      <c r="E77370">
        <v>0.1892833804307536</v>
      </c>
    </row>
    <row r="77371" spans="1:5" x14ac:dyDescent="0.3">
      <c r="A77371" s="2">
        <v>45047.184027777781</v>
      </c>
      <c r="B77371">
        <v>755.19133333333332</v>
      </c>
      <c r="C77371">
        <v>4.5289999999999999</v>
      </c>
      <c r="D77371">
        <v>746.30566666666675</v>
      </c>
      <c r="E77371">
        <v>0.19083619087288087</v>
      </c>
    </row>
    <row r="77372" spans="1:5" x14ac:dyDescent="0.3">
      <c r="A77372" s="2">
        <v>45047.1875</v>
      </c>
      <c r="B77372">
        <v>755.30799999999999</v>
      </c>
      <c r="C77372">
        <v>4.5199999999999996</v>
      </c>
      <c r="D77372">
        <v>746.26700000000005</v>
      </c>
      <c r="E77372">
        <v>0.19238899544541616</v>
      </c>
    </row>
    <row r="77373" spans="1:5" x14ac:dyDescent="0.3">
      <c r="A77373" s="2">
        <v>45047.190972222219</v>
      </c>
      <c r="B77373">
        <v>755.36633333333327</v>
      </c>
      <c r="C77373">
        <v>4.5133333333333328</v>
      </c>
      <c r="D77373">
        <v>746.30566666666675</v>
      </c>
      <c r="E77373">
        <v>0.19258548961536934</v>
      </c>
    </row>
    <row r="77374" spans="1:5" x14ac:dyDescent="0.3">
      <c r="A77374" s="2">
        <v>45047.194444444445</v>
      </c>
      <c r="B77374">
        <v>755.42466666666667</v>
      </c>
      <c r="C77374">
        <v>4.5066666666666668</v>
      </c>
      <c r="D77374">
        <v>746.34433333333334</v>
      </c>
      <c r="E77374">
        <v>0.1927819832348498</v>
      </c>
    </row>
    <row r="77375" spans="1:5" x14ac:dyDescent="0.3">
      <c r="A77375" s="2">
        <v>45047.197916666664</v>
      </c>
      <c r="B77375">
        <v>755.48299999999995</v>
      </c>
      <c r="C77375">
        <v>4.5</v>
      </c>
      <c r="D77375">
        <v>746.38300000000004</v>
      </c>
      <c r="E77375">
        <v>0.19297847630384721</v>
      </c>
    </row>
    <row r="77376" spans="1:5" x14ac:dyDescent="0.3">
      <c r="A77376" s="2">
        <v>45047.201388888891</v>
      </c>
      <c r="B77376">
        <v>755.48299999999995</v>
      </c>
      <c r="C77376">
        <v>4.4933333333333332</v>
      </c>
      <c r="D77376">
        <v>746.38300000000004</v>
      </c>
      <c r="E77376">
        <v>0.19297834894735283</v>
      </c>
    </row>
    <row r="77377" spans="1:5" x14ac:dyDescent="0.3">
      <c r="A77377" s="2">
        <v>45047.204861111109</v>
      </c>
      <c r="B77377">
        <v>755.48299999999995</v>
      </c>
      <c r="C77377">
        <v>4.4866666666666672</v>
      </c>
      <c r="D77377">
        <v>746.38300000000004</v>
      </c>
      <c r="E77377">
        <v>0.19297822159085842</v>
      </c>
    </row>
    <row r="77378" spans="1:5" x14ac:dyDescent="0.3">
      <c r="A77378" s="2">
        <v>45047.208333333336</v>
      </c>
      <c r="B77378">
        <v>755.48299999999995</v>
      </c>
      <c r="C77378">
        <v>4.4800000000000004</v>
      </c>
      <c r="D77378">
        <v>746.38300000000004</v>
      </c>
      <c r="E77378">
        <v>0.19297809423436404</v>
      </c>
    </row>
    <row r="77379" spans="1:5" x14ac:dyDescent="0.3">
      <c r="A77379" s="2">
        <v>45047.211805555555</v>
      </c>
      <c r="B77379">
        <v>755.42466666666667</v>
      </c>
      <c r="C77379">
        <v>4.4710000000000001</v>
      </c>
      <c r="D77379">
        <v>746.34433333333334</v>
      </c>
      <c r="E77379">
        <v>0.1927813033501351</v>
      </c>
    </row>
    <row r="77380" spans="1:5" x14ac:dyDescent="0.3">
      <c r="A77380" s="2">
        <v>45047.215277777781</v>
      </c>
      <c r="B77380">
        <v>755.36633333333327</v>
      </c>
      <c r="C77380">
        <v>4.4620000000000006</v>
      </c>
      <c r="D77380">
        <v>746.30566666666675</v>
      </c>
      <c r="E77380">
        <v>0.19258451320904788</v>
      </c>
    </row>
    <row r="77381" spans="1:5" x14ac:dyDescent="0.3">
      <c r="A77381" s="2">
        <v>45047.21875</v>
      </c>
      <c r="B77381">
        <v>755.30799999999999</v>
      </c>
      <c r="C77381">
        <v>4.4530000000000003</v>
      </c>
      <c r="D77381">
        <v>746.26700000000005</v>
      </c>
      <c r="E77381">
        <v>0.19238772381111272</v>
      </c>
    </row>
    <row r="77382" spans="1:5" x14ac:dyDescent="0.3">
      <c r="A77382" s="2">
        <v>45047.222222222219</v>
      </c>
      <c r="B77382">
        <v>755.40533333333337</v>
      </c>
      <c r="C77382">
        <v>4.448666666666667</v>
      </c>
      <c r="D77382">
        <v>746.20866666666666</v>
      </c>
      <c r="E77382">
        <v>0.19394392326840415</v>
      </c>
    </row>
    <row r="77383" spans="1:5" x14ac:dyDescent="0.3">
      <c r="A77383" s="2">
        <v>45047.225694444445</v>
      </c>
      <c r="B77383">
        <v>755.50266666666664</v>
      </c>
      <c r="C77383">
        <v>4.4443333333333337</v>
      </c>
      <c r="D77383">
        <v>746.15033333333338</v>
      </c>
      <c r="E77383">
        <v>0.19550011989352828</v>
      </c>
    </row>
    <row r="77384" spans="1:5" x14ac:dyDescent="0.3">
      <c r="A77384" s="2">
        <v>45047.229166666664</v>
      </c>
      <c r="B77384">
        <v>755.6</v>
      </c>
      <c r="C77384">
        <v>4.4400000000000004</v>
      </c>
      <c r="D77384">
        <v>746.09199999999998</v>
      </c>
      <c r="E77384">
        <v>0.19705631368648951</v>
      </c>
    </row>
    <row r="77385" spans="1:5" x14ac:dyDescent="0.3">
      <c r="A77385" s="2">
        <v>45047.232638888891</v>
      </c>
      <c r="B77385">
        <v>755.50266666666664</v>
      </c>
      <c r="C77385">
        <v>4.4356666666666671</v>
      </c>
      <c r="D77385">
        <v>746.09199999999998</v>
      </c>
      <c r="E77385">
        <v>0.19608313722196719</v>
      </c>
    </row>
    <row r="77386" spans="1:5" x14ac:dyDescent="0.3">
      <c r="A77386" s="2">
        <v>45047.236111111109</v>
      </c>
      <c r="B77386">
        <v>755.40533333333337</v>
      </c>
      <c r="C77386">
        <v>4.4313333333333329</v>
      </c>
      <c r="D77386">
        <v>746.09199999999998</v>
      </c>
      <c r="E77386">
        <v>0.19510996252830959</v>
      </c>
    </row>
    <row r="77387" spans="1:5" x14ac:dyDescent="0.3">
      <c r="A77387" s="2">
        <v>45047.239583333336</v>
      </c>
      <c r="B77387">
        <v>755.30799999999999</v>
      </c>
      <c r="C77387">
        <v>4.4269999999999996</v>
      </c>
      <c r="D77387">
        <v>746.09199999999998</v>
      </c>
      <c r="E77387">
        <v>0.19413678960551223</v>
      </c>
    </row>
    <row r="77388" spans="1:5" x14ac:dyDescent="0.3">
      <c r="A77388" s="2">
        <v>45047.243055555555</v>
      </c>
      <c r="B77388">
        <v>755.24966666666671</v>
      </c>
      <c r="C77388">
        <v>4.4203333333333328</v>
      </c>
      <c r="D77388">
        <v>746.15033333333338</v>
      </c>
      <c r="E77388">
        <v>0.19297028941539618</v>
      </c>
    </row>
    <row r="77389" spans="1:5" x14ac:dyDescent="0.3">
      <c r="A77389" s="2">
        <v>45047.246527777781</v>
      </c>
      <c r="B77389">
        <v>755.19133333333332</v>
      </c>
      <c r="C77389">
        <v>4.4136666666666668</v>
      </c>
      <c r="D77389">
        <v>746.20866666666666</v>
      </c>
      <c r="E77389">
        <v>0.19180379249083127</v>
      </c>
    </row>
    <row r="77390" spans="1:5" x14ac:dyDescent="0.3">
      <c r="A77390" s="2">
        <v>45047.25</v>
      </c>
      <c r="B77390">
        <v>755.13300000000004</v>
      </c>
      <c r="C77390">
        <v>4.407</v>
      </c>
      <c r="D77390">
        <v>746.26700000000005</v>
      </c>
      <c r="E77390">
        <v>0.19063729883181746</v>
      </c>
    </row>
    <row r="77391" spans="1:5" x14ac:dyDescent="0.3">
      <c r="A77391" s="2">
        <v>45047.253472222219</v>
      </c>
      <c r="B77391">
        <v>755.19133333333332</v>
      </c>
      <c r="C77391">
        <v>4.402333333333333</v>
      </c>
      <c r="D77391">
        <v>746.20866666666666</v>
      </c>
      <c r="E77391">
        <v>0.1918035787763705</v>
      </c>
    </row>
    <row r="77392" spans="1:5" x14ac:dyDescent="0.3">
      <c r="A77392" s="2">
        <v>45047.256944444445</v>
      </c>
      <c r="B77392">
        <v>755.24966666666671</v>
      </c>
      <c r="C77392">
        <v>4.3976666666666668</v>
      </c>
      <c r="D77392">
        <v>746.15033333333338</v>
      </c>
      <c r="E77392">
        <v>0.19296985643503772</v>
      </c>
    </row>
    <row r="77393" spans="1:5" x14ac:dyDescent="0.3">
      <c r="A77393" s="2">
        <v>45047.260416666664</v>
      </c>
      <c r="B77393">
        <v>755.30799999999999</v>
      </c>
      <c r="C77393">
        <v>4.3929999999999998</v>
      </c>
      <c r="D77393">
        <v>746.09199999999998</v>
      </c>
      <c r="E77393">
        <v>0.19413613180781913</v>
      </c>
    </row>
    <row r="77394" spans="1:5" x14ac:dyDescent="0.3">
      <c r="A77394" s="2">
        <v>45047.263888888891</v>
      </c>
      <c r="B77394">
        <v>755.24966666666671</v>
      </c>
      <c r="C77394">
        <v>4.3886666666666665</v>
      </c>
      <c r="D77394">
        <v>746.18899999999996</v>
      </c>
      <c r="E77394">
        <v>0.19258311834287734</v>
      </c>
    </row>
    <row r="77395" spans="1:5" x14ac:dyDescent="0.3">
      <c r="A77395" s="2">
        <v>45047.267361111109</v>
      </c>
      <c r="B77395">
        <v>755.19133333333332</v>
      </c>
      <c r="C77395">
        <v>4.3843333333333332</v>
      </c>
      <c r="D77395">
        <v>746.28600000000006</v>
      </c>
      <c r="E77395">
        <v>0.19103010770403528</v>
      </c>
    </row>
    <row r="77396" spans="1:5" x14ac:dyDescent="0.3">
      <c r="A77396" s="2">
        <v>45047.270833333336</v>
      </c>
      <c r="B77396">
        <v>755.13300000000004</v>
      </c>
      <c r="C77396">
        <v>4.38</v>
      </c>
      <c r="D77396">
        <v>746.38300000000004</v>
      </c>
      <c r="E77396">
        <v>0.18947709989129746</v>
      </c>
    </row>
    <row r="77397" spans="1:5" x14ac:dyDescent="0.3">
      <c r="A77397" s="2">
        <v>45047.274305555555</v>
      </c>
      <c r="B77397">
        <v>755.13300000000004</v>
      </c>
      <c r="C77397">
        <v>4.3766666666666669</v>
      </c>
      <c r="D77397">
        <v>746.34433333333334</v>
      </c>
      <c r="E77397">
        <v>0.18986360386163503</v>
      </c>
    </row>
    <row r="77398" spans="1:5" x14ac:dyDescent="0.3">
      <c r="A77398" s="2">
        <v>45047.277777777781</v>
      </c>
      <c r="B77398">
        <v>755.13300000000004</v>
      </c>
      <c r="C77398">
        <v>4.3733333333333331</v>
      </c>
      <c r="D77398">
        <v>746.30566666666675</v>
      </c>
      <c r="E77398">
        <v>0.19025010729082262</v>
      </c>
    </row>
    <row r="77399" spans="1:5" x14ac:dyDescent="0.3">
      <c r="A77399" s="2">
        <v>45047.28125</v>
      </c>
      <c r="B77399">
        <v>755.13300000000004</v>
      </c>
      <c r="C77399">
        <v>4.37</v>
      </c>
      <c r="D77399">
        <v>746.26700000000005</v>
      </c>
      <c r="E77399">
        <v>0.19063661017886471</v>
      </c>
    </row>
    <row r="77400" spans="1:5" x14ac:dyDescent="0.3">
      <c r="A77400" s="2">
        <v>45047.284722222219</v>
      </c>
      <c r="B77400">
        <v>755.19133333333332</v>
      </c>
      <c r="C77400">
        <v>4.3756666666666666</v>
      </c>
      <c r="D77400">
        <v>746.36400000000003</v>
      </c>
      <c r="E77400">
        <v>0.19025015052998673</v>
      </c>
    </row>
    <row r="77401" spans="1:5" x14ac:dyDescent="0.3">
      <c r="A77401" s="2">
        <v>45047.288194444445</v>
      </c>
      <c r="B77401">
        <v>755.24966666666671</v>
      </c>
      <c r="C77401">
        <v>4.3813333333333331</v>
      </c>
      <c r="D77401">
        <v>746.46100000000001</v>
      </c>
      <c r="E77401">
        <v>0.18986368996115635</v>
      </c>
    </row>
    <row r="77402" spans="1:5" x14ac:dyDescent="0.3">
      <c r="A77402" s="2">
        <v>45047.291666666664</v>
      </c>
      <c r="B77402">
        <v>755.30799999999999</v>
      </c>
      <c r="C77402">
        <v>4.3869999999999996</v>
      </c>
      <c r="D77402">
        <v>746.55799999999999</v>
      </c>
      <c r="E77402">
        <v>0.18947722847237355</v>
      </c>
    </row>
    <row r="77403" spans="1:5" x14ac:dyDescent="0.3">
      <c r="A77403" s="2">
        <v>45047.295138888891</v>
      </c>
      <c r="B77403">
        <v>755.30799999999999</v>
      </c>
      <c r="C77403">
        <v>4.3956666666666662</v>
      </c>
      <c r="D77403">
        <v>746.61633333333327</v>
      </c>
      <c r="E77403">
        <v>0.18889420508353821</v>
      </c>
    </row>
    <row r="77404" spans="1:5" x14ac:dyDescent="0.3">
      <c r="A77404" s="2">
        <v>45047.298611111109</v>
      </c>
      <c r="B77404">
        <v>755.30799999999999</v>
      </c>
      <c r="C77404">
        <v>4.4043333333333337</v>
      </c>
      <c r="D77404">
        <v>746.67466666666667</v>
      </c>
      <c r="E77404">
        <v>0.18831117957209464</v>
      </c>
    </row>
    <row r="77405" spans="1:5" x14ac:dyDescent="0.3">
      <c r="A77405" s="2">
        <v>45047.302083333336</v>
      </c>
      <c r="B77405">
        <v>755.30799999999999</v>
      </c>
      <c r="C77405">
        <v>4.4130000000000003</v>
      </c>
      <c r="D77405">
        <v>746.73299999999995</v>
      </c>
      <c r="E77405">
        <v>0.18772815193804288</v>
      </c>
    </row>
    <row r="77406" spans="1:5" x14ac:dyDescent="0.3">
      <c r="A77406" s="2">
        <v>45047.305555555555</v>
      </c>
      <c r="B77406">
        <v>755.40533333333337</v>
      </c>
      <c r="C77406">
        <v>4.4263333333333339</v>
      </c>
      <c r="D77406">
        <v>746.71366666666665</v>
      </c>
      <c r="E77406">
        <v>0.18889476463572574</v>
      </c>
    </row>
    <row r="77407" spans="1:5" x14ac:dyDescent="0.3">
      <c r="A77407" s="2">
        <v>45047.309027777781</v>
      </c>
      <c r="B77407">
        <v>755.50266666666664</v>
      </c>
      <c r="C77407">
        <v>4.4396666666666667</v>
      </c>
      <c r="D77407">
        <v>746.69433333333325</v>
      </c>
      <c r="E77407">
        <v>0.19006138386451094</v>
      </c>
    </row>
    <row r="77408" spans="1:5" x14ac:dyDescent="0.3">
      <c r="A77408" s="2">
        <v>45047.3125</v>
      </c>
      <c r="B77408">
        <v>755.6</v>
      </c>
      <c r="C77408">
        <v>4.4530000000000003</v>
      </c>
      <c r="D77408">
        <v>746.67499999999995</v>
      </c>
      <c r="E77408">
        <v>0.19122800962439843</v>
      </c>
    </row>
    <row r="77409" spans="1:5" x14ac:dyDescent="0.3">
      <c r="A77409" s="2">
        <v>45047.315972222219</v>
      </c>
      <c r="B77409">
        <v>755.6583333333333</v>
      </c>
      <c r="C77409">
        <v>4.4710000000000001</v>
      </c>
      <c r="D77409">
        <v>746.69433333333325</v>
      </c>
      <c r="E77409">
        <v>0.19161825225549134</v>
      </c>
    </row>
    <row r="77410" spans="1:5" x14ac:dyDescent="0.3">
      <c r="A77410" s="2">
        <v>45047.319444444445</v>
      </c>
      <c r="B77410">
        <v>755.7166666666667</v>
      </c>
      <c r="C77410">
        <v>4.4889999999999999</v>
      </c>
      <c r="D77410">
        <v>746.71366666666665</v>
      </c>
      <c r="E77410">
        <v>0.19200849783397744</v>
      </c>
    </row>
    <row r="77411" spans="1:5" x14ac:dyDescent="0.3">
      <c r="A77411" s="2">
        <v>45047.322916666664</v>
      </c>
      <c r="B77411">
        <v>755.77499999999998</v>
      </c>
      <c r="C77411">
        <v>4.5069999999999997</v>
      </c>
      <c r="D77411">
        <v>746.73299999999995</v>
      </c>
      <c r="E77411">
        <v>0.19239874635985521</v>
      </c>
    </row>
    <row r="77412" spans="1:5" x14ac:dyDescent="0.3">
      <c r="A77412" s="2">
        <v>45047.326388888891</v>
      </c>
      <c r="B77412">
        <v>755.77499999999998</v>
      </c>
      <c r="C77412">
        <v>4.5356666666666667</v>
      </c>
      <c r="D77412">
        <v>746.83033333333333</v>
      </c>
      <c r="E77412">
        <v>0.19142618009808612</v>
      </c>
    </row>
    <row r="77413" spans="1:5" x14ac:dyDescent="0.3">
      <c r="A77413" s="2">
        <v>45047.329861111109</v>
      </c>
      <c r="B77413">
        <v>755.77499999999998</v>
      </c>
      <c r="C77413">
        <v>4.5643333333333329</v>
      </c>
      <c r="D77413">
        <v>746.9276666666666</v>
      </c>
      <c r="E77413">
        <v>0.19045360212138707</v>
      </c>
    </row>
    <row r="77414" spans="1:5" x14ac:dyDescent="0.3">
      <c r="A77414" s="2">
        <v>45047.333333333336</v>
      </c>
      <c r="B77414">
        <v>755.77499999999998</v>
      </c>
      <c r="C77414">
        <v>4.593</v>
      </c>
      <c r="D77414">
        <v>747.02499999999998</v>
      </c>
      <c r="E77414">
        <v>0.18948101242975357</v>
      </c>
    </row>
    <row r="77415" spans="1:5" x14ac:dyDescent="0.3">
      <c r="A77415" s="2">
        <v>45047.336805555555</v>
      </c>
      <c r="B77415">
        <v>755.77499999999998</v>
      </c>
      <c r="C77415">
        <v>4.6319999999999997</v>
      </c>
      <c r="D77415">
        <v>746.9276666666666</v>
      </c>
      <c r="E77415">
        <v>0.1904548588981326</v>
      </c>
    </row>
    <row r="77416" spans="1:5" x14ac:dyDescent="0.3">
      <c r="A77416" s="2">
        <v>45047.340277777781</v>
      </c>
      <c r="B77416">
        <v>755.77499999999998</v>
      </c>
      <c r="C77416">
        <v>4.6710000000000003</v>
      </c>
      <c r="D77416">
        <v>746.83033333333333</v>
      </c>
      <c r="E77416">
        <v>0.19142872130426425</v>
      </c>
    </row>
    <row r="77417" spans="1:5" x14ac:dyDescent="0.3">
      <c r="A77417" s="2">
        <v>45047.34375</v>
      </c>
      <c r="B77417">
        <v>755.77499999999998</v>
      </c>
      <c r="C77417">
        <v>4.71</v>
      </c>
      <c r="D77417">
        <v>746.73299999999995</v>
      </c>
      <c r="E77417">
        <v>0.19240259964815293</v>
      </c>
    </row>
    <row r="77418" spans="1:5" x14ac:dyDescent="0.3">
      <c r="A77418" s="2">
        <v>45047.347222222219</v>
      </c>
      <c r="B77418">
        <v>755.7166666666667</v>
      </c>
      <c r="C77418">
        <v>4.7476666666666665</v>
      </c>
      <c r="D77418">
        <v>746.83033333333333</v>
      </c>
      <c r="E77418">
        <v>0.1908469352140964</v>
      </c>
    </row>
    <row r="77419" spans="1:5" x14ac:dyDescent="0.3">
      <c r="A77419" s="2">
        <v>45047.350694444445</v>
      </c>
      <c r="B77419">
        <v>755.6583333333333</v>
      </c>
      <c r="C77419">
        <v>4.7853333333333339</v>
      </c>
      <c r="D77419">
        <v>746.9276666666666</v>
      </c>
      <c r="E77419">
        <v>0.18929124616198134</v>
      </c>
    </row>
    <row r="77420" spans="1:5" x14ac:dyDescent="0.3">
      <c r="A77420" s="2">
        <v>45047.354166666664</v>
      </c>
      <c r="B77420">
        <v>755.6</v>
      </c>
      <c r="C77420">
        <v>4.8230000000000004</v>
      </c>
      <c r="D77420">
        <v>747.02499999999998</v>
      </c>
      <c r="E77420">
        <v>0.1877355324918093</v>
      </c>
    </row>
    <row r="77421" spans="1:5" x14ac:dyDescent="0.3">
      <c r="A77421" s="2">
        <v>45047.357638888891</v>
      </c>
      <c r="B77421">
        <v>755.6583333333333</v>
      </c>
      <c r="C77421">
        <v>4.8786666666666667</v>
      </c>
      <c r="D77421">
        <v>747.02499999999998</v>
      </c>
      <c r="E77421">
        <v>0.18831977629874228</v>
      </c>
    </row>
    <row r="77422" spans="1:5" x14ac:dyDescent="0.3">
      <c r="A77422" s="2">
        <v>45047.361111111109</v>
      </c>
      <c r="B77422">
        <v>755.7166666666667</v>
      </c>
      <c r="C77422">
        <v>4.9343333333333339</v>
      </c>
      <c r="D77422">
        <v>747.02499999999998</v>
      </c>
      <c r="E77422">
        <v>0.18890403373935427</v>
      </c>
    </row>
    <row r="77423" spans="1:5" x14ac:dyDescent="0.3">
      <c r="A77423" s="2">
        <v>45047.364583333336</v>
      </c>
      <c r="B77423">
        <v>755.77499999999998</v>
      </c>
      <c r="C77423">
        <v>4.99</v>
      </c>
      <c r="D77423">
        <v>747.02499999999998</v>
      </c>
      <c r="E77423">
        <v>0.18948830481363926</v>
      </c>
    </row>
    <row r="77424" spans="1:5" x14ac:dyDescent="0.3">
      <c r="A77424" s="2">
        <v>45047.368055555555</v>
      </c>
      <c r="B77424">
        <v>755.77499999999998</v>
      </c>
      <c r="C77424">
        <v>5.0600000000000005</v>
      </c>
      <c r="D77424">
        <v>747.02499999999998</v>
      </c>
      <c r="E77424">
        <v>0.18948959062439996</v>
      </c>
    </row>
    <row r="77425" spans="1:5" x14ac:dyDescent="0.3">
      <c r="A77425" s="2">
        <v>45047.371527777781</v>
      </c>
      <c r="B77425">
        <v>755.77499999999998</v>
      </c>
      <c r="C77425">
        <v>5.13</v>
      </c>
      <c r="D77425">
        <v>747.02499999999998</v>
      </c>
      <c r="E77425">
        <v>0.18949087643516066</v>
      </c>
    </row>
    <row r="77426" spans="1:5" x14ac:dyDescent="0.3">
      <c r="A77426" s="2">
        <v>45047.375</v>
      </c>
      <c r="B77426">
        <v>755.77499999999998</v>
      </c>
      <c r="C77426">
        <v>5.2</v>
      </c>
      <c r="D77426">
        <v>747.02499999999998</v>
      </c>
      <c r="E77426">
        <v>0.18949216224592136</v>
      </c>
    </row>
    <row r="77427" spans="1:5" x14ac:dyDescent="0.3">
      <c r="A77427" s="2">
        <v>45047.378472222219</v>
      </c>
      <c r="B77427">
        <v>755.7166666666667</v>
      </c>
      <c r="C77427">
        <v>5.2700000000000005</v>
      </c>
      <c r="D77427">
        <v>747.02499999999998</v>
      </c>
      <c r="E77427">
        <v>0.18891015840297232</v>
      </c>
    </row>
    <row r="77428" spans="1:5" x14ac:dyDescent="0.3">
      <c r="A77428" s="2">
        <v>45047.381944444445</v>
      </c>
      <c r="B77428">
        <v>755.6583333333333</v>
      </c>
      <c r="C77428">
        <v>5.34</v>
      </c>
      <c r="D77428">
        <v>747.02499999999998</v>
      </c>
      <c r="E77428">
        <v>0.18832813741587678</v>
      </c>
    </row>
    <row r="77429" spans="1:5" x14ac:dyDescent="0.3">
      <c r="A77429" s="2">
        <v>45047.385416666664</v>
      </c>
      <c r="B77429">
        <v>755.6</v>
      </c>
      <c r="C77429">
        <v>5.41</v>
      </c>
      <c r="D77429">
        <v>747.02499999999998</v>
      </c>
      <c r="E77429">
        <v>0.18774609928464076</v>
      </c>
    </row>
    <row r="77430" spans="1:5" x14ac:dyDescent="0.3">
      <c r="A77430" s="2">
        <v>45047.388888888891</v>
      </c>
      <c r="B77430">
        <v>755.56100000000004</v>
      </c>
      <c r="C77430">
        <v>5.4889999999999999</v>
      </c>
      <c r="D77430">
        <v>747.02499999999998</v>
      </c>
      <c r="E77430">
        <v>0.18735753266431426</v>
      </c>
    </row>
    <row r="77431" spans="1:5" x14ac:dyDescent="0.3">
      <c r="A77431" s="2">
        <v>45047.392361111109</v>
      </c>
      <c r="B77431">
        <v>755.52199999999993</v>
      </c>
      <c r="C77431">
        <v>5.5680000000000005</v>
      </c>
      <c r="D77431">
        <v>747.02499999999998</v>
      </c>
      <c r="E77431">
        <v>0.18696895310820527</v>
      </c>
    </row>
    <row r="77432" spans="1:5" x14ac:dyDescent="0.3">
      <c r="A77432" s="2">
        <v>45047.395833333336</v>
      </c>
      <c r="B77432">
        <v>755.48299999999995</v>
      </c>
      <c r="C77432">
        <v>5.6470000000000002</v>
      </c>
      <c r="D77432">
        <v>747.02499999999998</v>
      </c>
      <c r="E77432">
        <v>0.18658036061631664</v>
      </c>
    </row>
    <row r="77433" spans="1:5" x14ac:dyDescent="0.3">
      <c r="A77433" s="2">
        <v>45047.399305555555</v>
      </c>
      <c r="B77433">
        <v>755.52199999999993</v>
      </c>
      <c r="C77433">
        <v>5.7480000000000002</v>
      </c>
      <c r="D77433">
        <v>746.9666666666667</v>
      </c>
      <c r="E77433">
        <v>0.18755551206610607</v>
      </c>
    </row>
    <row r="77434" spans="1:5" x14ac:dyDescent="0.3">
      <c r="A77434" s="2">
        <v>45047.402777777781</v>
      </c>
      <c r="B77434">
        <v>755.56100000000004</v>
      </c>
      <c r="C77434">
        <v>5.8490000000000002</v>
      </c>
      <c r="D77434">
        <v>746.9083333333333</v>
      </c>
      <c r="E77434">
        <v>0.18853070479059736</v>
      </c>
    </row>
    <row r="77435" spans="1:5" x14ac:dyDescent="0.3">
      <c r="A77435" s="2">
        <v>45047.40625</v>
      </c>
      <c r="B77435">
        <v>755.6</v>
      </c>
      <c r="C77435">
        <v>5.95</v>
      </c>
      <c r="D77435">
        <v>746.85</v>
      </c>
      <c r="E77435">
        <v>0.18950593878978755</v>
      </c>
    </row>
    <row r="77436" spans="1:5" x14ac:dyDescent="0.3">
      <c r="A77436" s="2">
        <v>45047.409722222219</v>
      </c>
      <c r="B77436">
        <v>755.6583333333333</v>
      </c>
      <c r="C77436">
        <v>6.0476666666666672</v>
      </c>
      <c r="D77436">
        <v>746.79166666666663</v>
      </c>
      <c r="E77436">
        <v>0.19067450257263535</v>
      </c>
    </row>
    <row r="77437" spans="1:5" x14ac:dyDescent="0.3">
      <c r="A77437" s="2">
        <v>45047.413194444445</v>
      </c>
      <c r="B77437">
        <v>755.7166666666667</v>
      </c>
      <c r="C77437">
        <v>6.1453333333333333</v>
      </c>
      <c r="D77437">
        <v>746.73333333333335</v>
      </c>
      <c r="E77437">
        <v>0.19184311419581024</v>
      </c>
    </row>
    <row r="77438" spans="1:5" x14ac:dyDescent="0.3">
      <c r="A77438" s="2">
        <v>45047.416666666664</v>
      </c>
      <c r="B77438">
        <v>755.77499999999998</v>
      </c>
      <c r="C77438">
        <v>6.2430000000000003</v>
      </c>
      <c r="D77438">
        <v>746.67499999999995</v>
      </c>
      <c r="E77438">
        <v>0.19301177365930638</v>
      </c>
    </row>
    <row r="77439" spans="1:5" x14ac:dyDescent="0.3">
      <c r="A77439" s="2">
        <v>45047.420138888891</v>
      </c>
      <c r="B77439">
        <v>755.7166666666667</v>
      </c>
      <c r="C77439">
        <v>6.3543333333333338</v>
      </c>
      <c r="D77439">
        <v>746.73333333333335</v>
      </c>
      <c r="E77439">
        <v>0.19184705563439539</v>
      </c>
    </row>
    <row r="77440" spans="1:5" x14ac:dyDescent="0.3">
      <c r="A77440" s="2">
        <v>45047.423611111109</v>
      </c>
      <c r="B77440">
        <v>755.6583333333333</v>
      </c>
      <c r="C77440">
        <v>6.4656666666666665</v>
      </c>
      <c r="D77440">
        <v>746.79166666666663</v>
      </c>
      <c r="E77440">
        <v>0.19068228307477741</v>
      </c>
    </row>
    <row r="77441" spans="1:5" x14ac:dyDescent="0.3">
      <c r="A77441" s="2">
        <v>45047.427083333336</v>
      </c>
      <c r="B77441">
        <v>755.6</v>
      </c>
      <c r="C77441">
        <v>6.577</v>
      </c>
      <c r="D77441">
        <v>746.85</v>
      </c>
      <c r="E77441">
        <v>0.18951745598045841</v>
      </c>
    </row>
    <row r="77442" spans="1:5" x14ac:dyDescent="0.3">
      <c r="A77442" s="2">
        <v>45047.430555555555</v>
      </c>
      <c r="B77442">
        <v>755.6</v>
      </c>
      <c r="C77442">
        <v>6.6703333333333337</v>
      </c>
      <c r="D77442">
        <v>746.79166666666663</v>
      </c>
      <c r="E77442">
        <v>0.19010263153077145</v>
      </c>
    </row>
    <row r="77443" spans="1:5" x14ac:dyDescent="0.3">
      <c r="A77443" s="2">
        <v>45047.434027777781</v>
      </c>
      <c r="B77443">
        <v>755.6</v>
      </c>
      <c r="C77443">
        <v>6.7636666666666665</v>
      </c>
      <c r="D77443">
        <v>746.73333333333335</v>
      </c>
      <c r="E77443">
        <v>0.1906878299399424</v>
      </c>
    </row>
    <row r="77444" spans="1:5" x14ac:dyDescent="0.3">
      <c r="A77444" s="2">
        <v>45047.4375</v>
      </c>
      <c r="B77444">
        <v>755.6</v>
      </c>
      <c r="C77444">
        <v>6.8570000000000002</v>
      </c>
      <c r="D77444">
        <v>746.67499999999995</v>
      </c>
      <c r="E77444">
        <v>0.19127305120797136</v>
      </c>
    </row>
    <row r="77445" spans="1:5" x14ac:dyDescent="0.3">
      <c r="A77445" s="2">
        <v>45047.440972222219</v>
      </c>
      <c r="B77445">
        <v>755.6</v>
      </c>
      <c r="C77445">
        <v>6.9536666666666669</v>
      </c>
      <c r="D77445">
        <v>746.67499999999995</v>
      </c>
      <c r="E77445">
        <v>0.19127486236427144</v>
      </c>
    </row>
    <row r="77446" spans="1:5" x14ac:dyDescent="0.3">
      <c r="A77446" s="2">
        <v>45047.444444444445</v>
      </c>
      <c r="B77446">
        <v>755.6</v>
      </c>
      <c r="C77446">
        <v>7.0503333333333336</v>
      </c>
      <c r="D77446">
        <v>746.67499999999995</v>
      </c>
      <c r="E77446">
        <v>0.19127667352057154</v>
      </c>
    </row>
    <row r="77447" spans="1:5" x14ac:dyDescent="0.3">
      <c r="A77447" s="2">
        <v>45047.447916666664</v>
      </c>
      <c r="B77447">
        <v>755.6</v>
      </c>
      <c r="C77447">
        <v>7.1470000000000002</v>
      </c>
      <c r="D77447">
        <v>746.67499999999995</v>
      </c>
      <c r="E77447">
        <v>0.19127848467687159</v>
      </c>
    </row>
    <row r="77448" spans="1:5" x14ac:dyDescent="0.3">
      <c r="A77448" s="2">
        <v>45047.451388888891</v>
      </c>
      <c r="B77448">
        <v>755.56100000000004</v>
      </c>
      <c r="C77448">
        <v>7.2413333333333334</v>
      </c>
      <c r="D77448">
        <v>746.73333333333335</v>
      </c>
      <c r="E77448">
        <v>0.1903065888619079</v>
      </c>
    </row>
    <row r="77449" spans="1:5" x14ac:dyDescent="0.3">
      <c r="A77449" s="2">
        <v>45047.454861111109</v>
      </c>
      <c r="B77449">
        <v>755.52199999999993</v>
      </c>
      <c r="C77449">
        <v>7.3356666666666666</v>
      </c>
      <c r="D77449">
        <v>746.79166666666663</v>
      </c>
      <c r="E77449">
        <v>0.18933465449664502</v>
      </c>
    </row>
    <row r="77450" spans="1:5" x14ac:dyDescent="0.3">
      <c r="A77450" s="2">
        <v>45047.458333333336</v>
      </c>
      <c r="B77450">
        <v>755.48299999999995</v>
      </c>
      <c r="C77450">
        <v>7.43</v>
      </c>
      <c r="D77450">
        <v>746.85</v>
      </c>
      <c r="E77450">
        <v>0.18836268158108593</v>
      </c>
    </row>
    <row r="77451" spans="1:5" x14ac:dyDescent="0.3">
      <c r="A77451" s="2">
        <v>45047.461805555555</v>
      </c>
      <c r="B77451">
        <v>755.42466666666667</v>
      </c>
      <c r="C77451">
        <v>7.45</v>
      </c>
      <c r="D77451">
        <v>746.85</v>
      </c>
      <c r="E77451">
        <v>0.18777948743075173</v>
      </c>
    </row>
    <row r="77452" spans="1:5" x14ac:dyDescent="0.3">
      <c r="A77452" s="2">
        <v>45047.465277777781</v>
      </c>
      <c r="B77452">
        <v>755.36633333333327</v>
      </c>
      <c r="C77452">
        <v>7.47</v>
      </c>
      <c r="D77452">
        <v>746.85</v>
      </c>
      <c r="E77452">
        <v>0.18719628838208785</v>
      </c>
    </row>
    <row r="77453" spans="1:5" x14ac:dyDescent="0.3">
      <c r="A77453" s="2">
        <v>45047.46875</v>
      </c>
      <c r="B77453">
        <v>755.30799999999999</v>
      </c>
      <c r="C77453">
        <v>7.49</v>
      </c>
      <c r="D77453">
        <v>746.85</v>
      </c>
      <c r="E77453">
        <v>0.18661308443510022</v>
      </c>
    </row>
    <row r="77454" spans="1:5" x14ac:dyDescent="0.3">
      <c r="A77454" s="2">
        <v>45047.472222222219</v>
      </c>
      <c r="B77454">
        <v>755.40533333333337</v>
      </c>
      <c r="C77454">
        <v>7.5423333333333344</v>
      </c>
      <c r="D77454">
        <v>746.85</v>
      </c>
      <c r="E77454">
        <v>0.18758773840896326</v>
      </c>
    </row>
    <row r="77455" spans="1:5" x14ac:dyDescent="0.3">
      <c r="A77455" s="2">
        <v>45047.475694444445</v>
      </c>
      <c r="B77455">
        <v>755.50266666666664</v>
      </c>
      <c r="C77455">
        <v>7.5946666666666669</v>
      </c>
      <c r="D77455">
        <v>746.85</v>
      </c>
      <c r="E77455">
        <v>0.18856241376938571</v>
      </c>
    </row>
    <row r="77456" spans="1:5" x14ac:dyDescent="0.3">
      <c r="A77456" s="2">
        <v>45047.479166666664</v>
      </c>
      <c r="B77456">
        <v>755.6</v>
      </c>
      <c r="C77456">
        <v>7.6470000000000002</v>
      </c>
      <c r="D77456">
        <v>746.85</v>
      </c>
      <c r="E77456">
        <v>0.18953711051637201</v>
      </c>
    </row>
    <row r="77457" spans="1:5" x14ac:dyDescent="0.3">
      <c r="A77457" s="2">
        <v>45047.482638888891</v>
      </c>
      <c r="B77457">
        <v>755.50266666666664</v>
      </c>
      <c r="C77457">
        <v>7.6956666666666669</v>
      </c>
      <c r="D77457">
        <v>746.9083333333333</v>
      </c>
      <c r="E77457">
        <v>0.18798066167686928</v>
      </c>
    </row>
    <row r="77458" spans="1:5" x14ac:dyDescent="0.3">
      <c r="A77458" s="2">
        <v>45047.486111111109</v>
      </c>
      <c r="B77458">
        <v>755.40533333333337</v>
      </c>
      <c r="C77458">
        <v>7.7443333333333335</v>
      </c>
      <c r="D77458">
        <v>746.9666666666667</v>
      </c>
      <c r="E77458">
        <v>0.18642418102996838</v>
      </c>
    </row>
    <row r="77459" spans="1:5" x14ac:dyDescent="0.3">
      <c r="A77459" s="2">
        <v>45047.489583333336</v>
      </c>
      <c r="B77459">
        <v>755.30799999999999</v>
      </c>
      <c r="C77459">
        <v>7.7930000000000001</v>
      </c>
      <c r="D77459">
        <v>747.02499999999998</v>
      </c>
      <c r="E77459">
        <v>0.18486766857566495</v>
      </c>
    </row>
    <row r="77460" spans="1:5" x14ac:dyDescent="0.3">
      <c r="A77460" s="2">
        <v>45047.493055555555</v>
      </c>
      <c r="B77460">
        <v>755.30799999999999</v>
      </c>
      <c r="C77460">
        <v>7.8676666666666666</v>
      </c>
      <c r="D77460">
        <v>746.86933333333332</v>
      </c>
      <c r="E77460">
        <v>0.1864263658982733</v>
      </c>
    </row>
    <row r="77461" spans="1:5" x14ac:dyDescent="0.3">
      <c r="A77461" s="2">
        <v>45047.496527777781</v>
      </c>
      <c r="B77461">
        <v>755.30799999999999</v>
      </c>
      <c r="C77461">
        <v>7.942333333333333</v>
      </c>
      <c r="D77461">
        <v>746.71366666666665</v>
      </c>
      <c r="E77461">
        <v>0.18798511202127782</v>
      </c>
    </row>
    <row r="77462" spans="1:5" x14ac:dyDescent="0.3">
      <c r="A77462" s="2">
        <v>45047.5</v>
      </c>
      <c r="B77462">
        <v>755.30799999999999</v>
      </c>
      <c r="C77462">
        <v>8.0169999999999995</v>
      </c>
      <c r="D77462">
        <v>746.55799999999999</v>
      </c>
      <c r="E77462">
        <v>0.1895439069446786</v>
      </c>
    </row>
    <row r="77463" spans="1:5" x14ac:dyDescent="0.3">
      <c r="A77463" s="2">
        <v>45047.503472222219</v>
      </c>
      <c r="B77463">
        <v>755.36633333333327</v>
      </c>
      <c r="C77463">
        <v>8.1180000000000003</v>
      </c>
      <c r="D77463">
        <v>746.55799999999999</v>
      </c>
      <c r="E77463">
        <v>0.19012940060049038</v>
      </c>
    </row>
    <row r="77464" spans="1:5" x14ac:dyDescent="0.3">
      <c r="A77464" s="2">
        <v>45047.506944444445</v>
      </c>
      <c r="B77464">
        <v>755.42466666666667</v>
      </c>
      <c r="C77464">
        <v>8.2189999999999994</v>
      </c>
      <c r="D77464">
        <v>746.55799999999999</v>
      </c>
      <c r="E77464">
        <v>0.19071491899285503</v>
      </c>
    </row>
    <row r="77465" spans="1:5" x14ac:dyDescent="0.3">
      <c r="A77465" s="2">
        <v>45047.510416666664</v>
      </c>
      <c r="B77465">
        <v>755.48299999999995</v>
      </c>
      <c r="C77465">
        <v>8.32</v>
      </c>
      <c r="D77465">
        <v>746.55799999999999</v>
      </c>
      <c r="E77465">
        <v>0.19130046212176655</v>
      </c>
    </row>
    <row r="77466" spans="1:5" x14ac:dyDescent="0.3">
      <c r="A77466" s="2">
        <v>45047.513888888891</v>
      </c>
      <c r="B77466">
        <v>755.36633333333327</v>
      </c>
      <c r="C77466">
        <v>8.43</v>
      </c>
      <c r="D77466">
        <v>746.55799999999999</v>
      </c>
      <c r="E77466">
        <v>0.19013516984968643</v>
      </c>
    </row>
    <row r="77467" spans="1:5" x14ac:dyDescent="0.3">
      <c r="A77467" s="2">
        <v>45047.517361111109</v>
      </c>
      <c r="B77467">
        <v>755.24966666666671</v>
      </c>
      <c r="C77467">
        <v>8.5400000000000009</v>
      </c>
      <c r="D77467">
        <v>746.55799999999999</v>
      </c>
      <c r="E77467">
        <v>0.18896982369601395</v>
      </c>
    </row>
    <row r="77468" spans="1:5" x14ac:dyDescent="0.3">
      <c r="A77468" s="2">
        <v>45047.520833333336</v>
      </c>
      <c r="B77468">
        <v>755.13300000000004</v>
      </c>
      <c r="C77468">
        <v>8.65</v>
      </c>
      <c r="D77468">
        <v>746.55799999999999</v>
      </c>
      <c r="E77468">
        <v>0.18780442366074626</v>
      </c>
    </row>
    <row r="77469" spans="1:5" x14ac:dyDescent="0.3">
      <c r="A77469" s="2">
        <v>45047.524305555555</v>
      </c>
      <c r="B77469">
        <v>755.13300000000004</v>
      </c>
      <c r="C77469">
        <v>8.7533333333333339</v>
      </c>
      <c r="D77469">
        <v>746.49966666666671</v>
      </c>
      <c r="E77469">
        <v>0.18839000001664208</v>
      </c>
    </row>
    <row r="77470" spans="1:5" x14ac:dyDescent="0.3">
      <c r="A77470" s="2">
        <v>45047.527777777781</v>
      </c>
      <c r="B77470">
        <v>755.13300000000004</v>
      </c>
      <c r="C77470">
        <v>8.8566666666666674</v>
      </c>
      <c r="D77470">
        <v>746.44133333333332</v>
      </c>
      <c r="E77470">
        <v>0.18897560168055927</v>
      </c>
    </row>
    <row r="77471" spans="1:5" x14ac:dyDescent="0.3">
      <c r="A77471" s="2">
        <v>45047.53125</v>
      </c>
      <c r="B77471">
        <v>755.13300000000004</v>
      </c>
      <c r="C77471">
        <v>8.9600000000000009</v>
      </c>
      <c r="D77471">
        <v>746.38300000000004</v>
      </c>
      <c r="E77471">
        <v>0.18956122865249778</v>
      </c>
    </row>
    <row r="77472" spans="1:5" x14ac:dyDescent="0.3">
      <c r="A77472" s="2">
        <v>45047.534722222219</v>
      </c>
      <c r="B77472">
        <v>755.13300000000004</v>
      </c>
      <c r="C77472">
        <v>9.0276666666666667</v>
      </c>
      <c r="D77472">
        <v>746.38300000000004</v>
      </c>
      <c r="E77472">
        <v>0.1895624716028998</v>
      </c>
    </row>
    <row r="77473" spans="1:5" x14ac:dyDescent="0.3">
      <c r="A77473" s="2">
        <v>45047.538194444445</v>
      </c>
      <c r="B77473">
        <v>755.13300000000004</v>
      </c>
      <c r="C77473">
        <v>9.0953333333333344</v>
      </c>
      <c r="D77473">
        <v>746.38300000000004</v>
      </c>
      <c r="E77473">
        <v>0.18956371455330182</v>
      </c>
    </row>
    <row r="77474" spans="1:5" x14ac:dyDescent="0.3">
      <c r="A77474" s="2">
        <v>45047.541666666664</v>
      </c>
      <c r="B77474">
        <v>755.13300000000004</v>
      </c>
      <c r="C77474">
        <v>9.1630000000000003</v>
      </c>
      <c r="D77474">
        <v>746.38300000000004</v>
      </c>
      <c r="E77474">
        <v>0.18956495750370383</v>
      </c>
    </row>
    <row r="77475" spans="1:5" x14ac:dyDescent="0.3">
      <c r="A77475" s="2">
        <v>45047.545138888891</v>
      </c>
      <c r="B77475">
        <v>755.03600000000006</v>
      </c>
      <c r="C77475">
        <v>9.2143333333333342</v>
      </c>
      <c r="D77475">
        <v>746.38300000000004</v>
      </c>
      <c r="E77475">
        <v>0.18859516987823921</v>
      </c>
    </row>
    <row r="77476" spans="1:5" x14ac:dyDescent="0.3">
      <c r="A77476" s="2">
        <v>45047.548611111109</v>
      </c>
      <c r="B77476">
        <v>754.93899999999996</v>
      </c>
      <c r="C77476">
        <v>9.2656666666666663</v>
      </c>
      <c r="D77476">
        <v>746.38300000000004</v>
      </c>
      <c r="E77476">
        <v>0.18762536134671617</v>
      </c>
    </row>
    <row r="77477" spans="1:5" x14ac:dyDescent="0.3">
      <c r="A77477" s="2">
        <v>45047.552083333336</v>
      </c>
      <c r="B77477">
        <v>754.84199999999998</v>
      </c>
      <c r="C77477">
        <v>9.3170000000000002</v>
      </c>
      <c r="D77477">
        <v>746.38300000000004</v>
      </c>
      <c r="E77477">
        <v>0.18665553190913475</v>
      </c>
    </row>
    <row r="77478" spans="1:5" x14ac:dyDescent="0.3">
      <c r="A77478" s="2">
        <v>45047.555555555555</v>
      </c>
      <c r="B77478">
        <v>754.88066666666668</v>
      </c>
      <c r="C77478">
        <v>9.3279999999999994</v>
      </c>
      <c r="D77478">
        <v>746.32466666666664</v>
      </c>
      <c r="E77478">
        <v>0.18762648094465598</v>
      </c>
    </row>
    <row r="77479" spans="1:5" x14ac:dyDescent="0.3">
      <c r="A77479" s="2">
        <v>45047.559027777781</v>
      </c>
      <c r="B77479">
        <v>754.91933333333327</v>
      </c>
      <c r="C77479">
        <v>9.3390000000000004</v>
      </c>
      <c r="D77479">
        <v>746.26633333333336</v>
      </c>
      <c r="E77479">
        <v>0.1885974344600469</v>
      </c>
    </row>
    <row r="77480" spans="1:5" x14ac:dyDescent="0.3">
      <c r="A77480" s="2">
        <v>45047.5625</v>
      </c>
      <c r="B77480">
        <v>754.95799999999997</v>
      </c>
      <c r="C77480">
        <v>9.35</v>
      </c>
      <c r="D77480">
        <v>746.20799999999997</v>
      </c>
      <c r="E77480">
        <v>0.18956839245530743</v>
      </c>
    </row>
    <row r="77481" spans="1:5" x14ac:dyDescent="0.3">
      <c r="A77481" s="2">
        <v>45047.565972222219</v>
      </c>
      <c r="B77481">
        <v>754.91933333333327</v>
      </c>
      <c r="C77481">
        <v>9.336666666666666</v>
      </c>
      <c r="D77481">
        <v>746.20799999999997</v>
      </c>
      <c r="E77481">
        <v>0.18918117972508575</v>
      </c>
    </row>
    <row r="77482" spans="1:5" x14ac:dyDescent="0.3">
      <c r="A77482" s="2">
        <v>45047.569444444445</v>
      </c>
      <c r="B77482">
        <v>754.88066666666668</v>
      </c>
      <c r="C77482">
        <v>9.3233333333333341</v>
      </c>
      <c r="D77482">
        <v>746.20799999999997</v>
      </c>
      <c r="E77482">
        <v>0.18879396915945795</v>
      </c>
    </row>
    <row r="77483" spans="1:5" x14ac:dyDescent="0.3">
      <c r="A77483" s="2">
        <v>45047.572916666664</v>
      </c>
      <c r="B77483">
        <v>754.84199999999998</v>
      </c>
      <c r="C77483">
        <v>9.31</v>
      </c>
      <c r="D77483">
        <v>746.20799999999997</v>
      </c>
      <c r="E77483">
        <v>0.18840676075842405</v>
      </c>
    </row>
    <row r="77484" spans="1:5" x14ac:dyDescent="0.3">
      <c r="A77484" s="2">
        <v>45047.576388888891</v>
      </c>
      <c r="B77484">
        <v>754.84199999999998</v>
      </c>
      <c r="C77484">
        <v>9.2989999999999995</v>
      </c>
      <c r="D77484">
        <v>746.11099999999999</v>
      </c>
      <c r="E77484">
        <v>0.18937730917519863</v>
      </c>
    </row>
    <row r="77485" spans="1:5" x14ac:dyDescent="0.3">
      <c r="A77485" s="2">
        <v>45047.579861111109</v>
      </c>
      <c r="B77485">
        <v>754.84199999999998</v>
      </c>
      <c r="C77485">
        <v>9.2880000000000003</v>
      </c>
      <c r="D77485">
        <v>746.01400000000001</v>
      </c>
      <c r="E77485">
        <v>0.19034785311210353</v>
      </c>
    </row>
    <row r="77486" spans="1:5" x14ac:dyDescent="0.3">
      <c r="A77486" s="2">
        <v>45047.583333333336</v>
      </c>
      <c r="B77486">
        <v>754.84199999999998</v>
      </c>
      <c r="C77486">
        <v>9.2769999999999992</v>
      </c>
      <c r="D77486">
        <v>745.91700000000003</v>
      </c>
      <c r="E77486">
        <v>0.1913183925691388</v>
      </c>
    </row>
    <row r="77487" spans="1:5" x14ac:dyDescent="0.3">
      <c r="A77487" s="2">
        <v>45047.586805555555</v>
      </c>
      <c r="B77487">
        <v>754.72533333333331</v>
      </c>
      <c r="C77487">
        <v>9.283666666666667</v>
      </c>
      <c r="D77487">
        <v>745.85866666666664</v>
      </c>
      <c r="E77487">
        <v>0.19073473631649285</v>
      </c>
    </row>
    <row r="77488" spans="1:5" x14ac:dyDescent="0.3">
      <c r="A77488" s="2">
        <v>45047.590277777781</v>
      </c>
      <c r="B77488">
        <v>754.60866666666664</v>
      </c>
      <c r="C77488">
        <v>9.2903333333333329</v>
      </c>
      <c r="D77488">
        <v>745.80033333333336</v>
      </c>
      <c r="E77488">
        <v>0.19015107843107137</v>
      </c>
    </row>
    <row r="77489" spans="1:5" x14ac:dyDescent="0.3">
      <c r="A77489" s="2">
        <v>45047.59375</v>
      </c>
      <c r="B77489">
        <v>754.49199999999996</v>
      </c>
      <c r="C77489">
        <v>9.2970000000000006</v>
      </c>
      <c r="D77489">
        <v>745.74199999999996</v>
      </c>
      <c r="E77489">
        <v>0.18956741891287432</v>
      </c>
    </row>
    <row r="77490" spans="1:5" x14ac:dyDescent="0.3">
      <c r="A77490" s="2">
        <v>45047.597222222219</v>
      </c>
      <c r="B77490">
        <v>754.43366666666668</v>
      </c>
      <c r="C77490">
        <v>9.3146666666666675</v>
      </c>
      <c r="D77490">
        <v>745.74199999999996</v>
      </c>
      <c r="E77490">
        <v>0.18898395847083851</v>
      </c>
    </row>
    <row r="77491" spans="1:5" x14ac:dyDescent="0.3">
      <c r="A77491" s="2">
        <v>45047.600694444445</v>
      </c>
      <c r="B77491">
        <v>754.37533333333329</v>
      </c>
      <c r="C77491">
        <v>9.3323333333333327</v>
      </c>
      <c r="D77491">
        <v>745.74199999999996</v>
      </c>
      <c r="E77491">
        <v>0.18840049370194745</v>
      </c>
    </row>
    <row r="77492" spans="1:5" x14ac:dyDescent="0.3">
      <c r="A77492" s="2">
        <v>45047.604166666664</v>
      </c>
      <c r="B77492">
        <v>754.31700000000001</v>
      </c>
      <c r="C77492">
        <v>9.35</v>
      </c>
      <c r="D77492">
        <v>745.74199999999996</v>
      </c>
      <c r="E77492">
        <v>0.18781702460620114</v>
      </c>
    </row>
    <row r="77493" spans="1:5" x14ac:dyDescent="0.3">
      <c r="A77493" s="2">
        <v>45047.607638888891</v>
      </c>
      <c r="B77493">
        <v>754.31700000000001</v>
      </c>
      <c r="C77493">
        <v>9.3543333333333329</v>
      </c>
      <c r="D77493">
        <v>745.70299999999997</v>
      </c>
      <c r="E77493">
        <v>0.18820740780177658</v>
      </c>
    </row>
    <row r="77494" spans="1:5" x14ac:dyDescent="0.3">
      <c r="A77494" s="2">
        <v>45047.611111111109</v>
      </c>
      <c r="B77494">
        <v>754.31700000000001</v>
      </c>
      <c r="C77494">
        <v>9.3586666666666662</v>
      </c>
      <c r="D77494">
        <v>745.66399999999999</v>
      </c>
      <c r="E77494">
        <v>0.1885977917069096</v>
      </c>
    </row>
    <row r="77495" spans="1:5" x14ac:dyDescent="0.3">
      <c r="A77495" s="2">
        <v>45047.614583333336</v>
      </c>
      <c r="B77495">
        <v>754.31700000000001</v>
      </c>
      <c r="C77495">
        <v>9.3629999999999995</v>
      </c>
      <c r="D77495">
        <v>745.625</v>
      </c>
      <c r="E77495">
        <v>0.18898817632160023</v>
      </c>
    </row>
    <row r="77496" spans="1:5" x14ac:dyDescent="0.3">
      <c r="A77496" s="2">
        <v>45047.618055555555</v>
      </c>
      <c r="B77496">
        <v>754.27800000000002</v>
      </c>
      <c r="C77496">
        <v>9.3343333333333334</v>
      </c>
      <c r="D77496">
        <v>745.625</v>
      </c>
      <c r="E77496">
        <v>0.1885973496896049</v>
      </c>
    </row>
    <row r="77497" spans="1:5" x14ac:dyDescent="0.3">
      <c r="A77497" s="2">
        <v>45047.621527777781</v>
      </c>
      <c r="B77497">
        <v>754.23900000000003</v>
      </c>
      <c r="C77497">
        <v>9.3056666666666654</v>
      </c>
      <c r="D77497">
        <v>745.625</v>
      </c>
      <c r="E77497">
        <v>0.18820652775160604</v>
      </c>
    </row>
    <row r="77498" spans="1:5" x14ac:dyDescent="0.3">
      <c r="A77498" s="2">
        <v>45047.625</v>
      </c>
      <c r="B77498">
        <v>754.2</v>
      </c>
      <c r="C77498">
        <v>9.2769999999999992</v>
      </c>
      <c r="D77498">
        <v>745.625</v>
      </c>
      <c r="E77498">
        <v>0.1878157105076052</v>
      </c>
    </row>
    <row r="77499" spans="1:5" x14ac:dyDescent="0.3">
      <c r="A77499" s="2">
        <v>45047.628472222219</v>
      </c>
      <c r="B77499">
        <v>754.18066666666675</v>
      </c>
      <c r="C77499">
        <v>9.243666666666666</v>
      </c>
      <c r="D77499">
        <v>745.50833333333333</v>
      </c>
      <c r="E77499">
        <v>0.1887891828534515</v>
      </c>
    </row>
    <row r="77500" spans="1:5" x14ac:dyDescent="0.3">
      <c r="A77500" s="2">
        <v>45047.631944444445</v>
      </c>
      <c r="B77500">
        <v>754.16133333333335</v>
      </c>
      <c r="C77500">
        <v>9.2103333333333328</v>
      </c>
      <c r="D77500">
        <v>745.39166666666665</v>
      </c>
      <c r="E77500">
        <v>0.18976264157728301</v>
      </c>
    </row>
    <row r="77501" spans="1:5" x14ac:dyDescent="0.3">
      <c r="A77501" s="2">
        <v>45047.635416666664</v>
      </c>
      <c r="B77501">
        <v>754.14200000000005</v>
      </c>
      <c r="C77501">
        <v>9.1769999999999996</v>
      </c>
      <c r="D77501">
        <v>745.27499999999998</v>
      </c>
      <c r="E77501">
        <v>0.19073608667910269</v>
      </c>
    </row>
    <row r="77502" spans="1:5" x14ac:dyDescent="0.3">
      <c r="A77502" s="2">
        <v>45047.638888888891</v>
      </c>
      <c r="B77502">
        <v>753.98633333333339</v>
      </c>
      <c r="C77502">
        <v>9.1246666666666663</v>
      </c>
      <c r="D77502">
        <v>745.23599999999999</v>
      </c>
      <c r="E77502">
        <v>0.18956758915032071</v>
      </c>
    </row>
    <row r="77503" spans="1:5" x14ac:dyDescent="0.3">
      <c r="A77503" s="2">
        <v>45047.642361111109</v>
      </c>
      <c r="B77503">
        <v>753.83066666666662</v>
      </c>
      <c r="C77503">
        <v>9.0723333333333329</v>
      </c>
      <c r="D77503">
        <v>745.197</v>
      </c>
      <c r="E77503">
        <v>0.18839911725611366</v>
      </c>
    </row>
    <row r="77504" spans="1:5" x14ac:dyDescent="0.3">
      <c r="A77504" s="2">
        <v>45047.645833333336</v>
      </c>
      <c r="B77504">
        <v>753.67499999999995</v>
      </c>
      <c r="C77504">
        <v>9.02</v>
      </c>
      <c r="D77504">
        <v>745.15800000000002</v>
      </c>
      <c r="E77504">
        <v>0.18723067099648455</v>
      </c>
    </row>
    <row r="77505" spans="1:5" x14ac:dyDescent="0.3">
      <c r="A77505" s="2">
        <v>45047.649305555555</v>
      </c>
      <c r="B77505">
        <v>753.67499999999995</v>
      </c>
      <c r="C77505">
        <v>8.9510000000000005</v>
      </c>
      <c r="D77505">
        <v>745.09966666666662</v>
      </c>
      <c r="E77505">
        <v>0.18781317772684628</v>
      </c>
    </row>
    <row r="77506" spans="1:5" x14ac:dyDescent="0.3">
      <c r="A77506" s="2">
        <v>45047.652777777781</v>
      </c>
      <c r="B77506">
        <v>753.67499999999995</v>
      </c>
      <c r="C77506">
        <v>8.8819999999999997</v>
      </c>
      <c r="D77506">
        <v>745.04133333333334</v>
      </c>
      <c r="E77506">
        <v>0.18839566755798087</v>
      </c>
    </row>
    <row r="77507" spans="1:5" x14ac:dyDescent="0.3">
      <c r="A77507" s="2">
        <v>45047.65625</v>
      </c>
      <c r="B77507">
        <v>753.67499999999995</v>
      </c>
      <c r="C77507">
        <v>8.8130000000000006</v>
      </c>
      <c r="D77507">
        <v>744.98299999999995</v>
      </c>
      <c r="E77507">
        <v>0.18897814048988834</v>
      </c>
    </row>
    <row r="77508" spans="1:5" x14ac:dyDescent="0.3">
      <c r="A77508" s="2">
        <v>45047.659722222219</v>
      </c>
      <c r="B77508">
        <v>753.61666666666667</v>
      </c>
      <c r="C77508">
        <v>8.7810000000000006</v>
      </c>
      <c r="D77508">
        <v>744.86633333333327</v>
      </c>
      <c r="E77508">
        <v>0.18956127619129196</v>
      </c>
    </row>
    <row r="77509" spans="1:5" x14ac:dyDescent="0.3">
      <c r="A77509" s="2">
        <v>45047.663194444445</v>
      </c>
      <c r="B77509">
        <v>753.55833333333328</v>
      </c>
      <c r="C77509">
        <v>8.7490000000000006</v>
      </c>
      <c r="D77509">
        <v>744.74966666666671</v>
      </c>
      <c r="E77509">
        <v>0.19014440405536986</v>
      </c>
    </row>
    <row r="77510" spans="1:5" x14ac:dyDescent="0.3">
      <c r="A77510" s="2">
        <v>45047.666666666664</v>
      </c>
      <c r="B77510">
        <v>753.5</v>
      </c>
      <c r="C77510">
        <v>8.7170000000000005</v>
      </c>
      <c r="D77510">
        <v>744.63300000000004</v>
      </c>
      <c r="E77510">
        <v>0.19072752408212801</v>
      </c>
    </row>
    <row r="77511" spans="1:5" x14ac:dyDescent="0.3">
      <c r="A77511" s="2">
        <v>45047.670138888891</v>
      </c>
      <c r="B77511">
        <v>753.46100000000001</v>
      </c>
      <c r="C77511">
        <v>8.740333333333334</v>
      </c>
      <c r="D77511">
        <v>744.65266666666673</v>
      </c>
      <c r="E77511">
        <v>0.19014090828024505</v>
      </c>
    </row>
    <row r="77512" spans="1:5" x14ac:dyDescent="0.3">
      <c r="A77512" s="2">
        <v>45047.673611111109</v>
      </c>
      <c r="B77512">
        <v>753.42200000000003</v>
      </c>
      <c r="C77512">
        <v>8.7636666666666674</v>
      </c>
      <c r="D77512">
        <v>744.67233333333331</v>
      </c>
      <c r="E77512">
        <v>0.18955428673099209</v>
      </c>
    </row>
    <row r="77513" spans="1:5" x14ac:dyDescent="0.3">
      <c r="A77513" s="2">
        <v>45047.677083333336</v>
      </c>
      <c r="B77513">
        <v>753.38300000000004</v>
      </c>
      <c r="C77513">
        <v>8.7870000000000008</v>
      </c>
      <c r="D77513">
        <v>744.69200000000001</v>
      </c>
      <c r="E77513">
        <v>0.18896765943436911</v>
      </c>
    </row>
    <row r="77514" spans="1:5" x14ac:dyDescent="0.3">
      <c r="A77514" s="2">
        <v>45047.680555555555</v>
      </c>
      <c r="B77514">
        <v>753.42200000000003</v>
      </c>
      <c r="C77514">
        <v>8.8003333333333345</v>
      </c>
      <c r="D77514">
        <v>744.69200000000001</v>
      </c>
      <c r="E77514">
        <v>0.18935816253188539</v>
      </c>
    </row>
    <row r="77515" spans="1:5" x14ac:dyDescent="0.3">
      <c r="A77515" s="2">
        <v>45047.684027777781</v>
      </c>
      <c r="B77515">
        <v>753.46100000000001</v>
      </c>
      <c r="C77515">
        <v>8.8136666666666663</v>
      </c>
      <c r="D77515">
        <v>744.69200000000001</v>
      </c>
      <c r="E77515">
        <v>0.18974866781265592</v>
      </c>
    </row>
    <row r="77516" spans="1:5" x14ac:dyDescent="0.3">
      <c r="A77516" s="2">
        <v>45047.6875</v>
      </c>
      <c r="B77516">
        <v>753.5</v>
      </c>
      <c r="C77516">
        <v>8.827</v>
      </c>
      <c r="D77516">
        <v>744.69200000000001</v>
      </c>
      <c r="E77516">
        <v>0.19013917527668062</v>
      </c>
    </row>
    <row r="77517" spans="1:5" x14ac:dyDescent="0.3">
      <c r="A77517" s="2">
        <v>45047.690972222219</v>
      </c>
      <c r="B77517">
        <v>753.5</v>
      </c>
      <c r="C77517">
        <v>8.7680000000000007</v>
      </c>
      <c r="D77517">
        <v>744.63366666666673</v>
      </c>
      <c r="E77517">
        <v>0.19072180235053243</v>
      </c>
    </row>
    <row r="77518" spans="1:5" x14ac:dyDescent="0.3">
      <c r="A77518" s="2">
        <v>45047.694444444445</v>
      </c>
      <c r="B77518">
        <v>753.5</v>
      </c>
      <c r="C77518">
        <v>8.7089999999999996</v>
      </c>
      <c r="D77518">
        <v>744.57533333333333</v>
      </c>
      <c r="E77518">
        <v>0.19130441497432044</v>
      </c>
    </row>
    <row r="77519" spans="1:5" x14ac:dyDescent="0.3">
      <c r="A77519" s="2">
        <v>45047.697916666664</v>
      </c>
      <c r="B77519">
        <v>753.5</v>
      </c>
      <c r="C77519">
        <v>8.65</v>
      </c>
      <c r="D77519">
        <v>744.51700000000005</v>
      </c>
      <c r="E77519">
        <v>0.19188701314804468</v>
      </c>
    </row>
    <row r="77520" spans="1:5" x14ac:dyDescent="0.3">
      <c r="A77520" s="2">
        <v>45047.701388888891</v>
      </c>
      <c r="B77520">
        <v>753.40266666666662</v>
      </c>
      <c r="C77520">
        <v>8.5643333333333338</v>
      </c>
      <c r="D77520">
        <v>744.51700000000005</v>
      </c>
      <c r="E77520">
        <v>0.19091146407565024</v>
      </c>
    </row>
    <row r="77521" spans="1:5" x14ac:dyDescent="0.3">
      <c r="A77521" s="2">
        <v>45047.704861111109</v>
      </c>
      <c r="B77521">
        <v>753.30533333333335</v>
      </c>
      <c r="C77521">
        <v>8.4786666666666672</v>
      </c>
      <c r="D77521">
        <v>744.51700000000005</v>
      </c>
      <c r="E77521">
        <v>0.189935950011833</v>
      </c>
    </row>
    <row r="77522" spans="1:5" x14ac:dyDescent="0.3">
      <c r="A77522" s="2">
        <v>45047.708333333336</v>
      </c>
      <c r="B77522">
        <v>753.20799999999997</v>
      </c>
      <c r="C77522">
        <v>8.3930000000000007</v>
      </c>
      <c r="D77522">
        <v>744.51700000000005</v>
      </c>
      <c r="E77522">
        <v>0.18896047095658852</v>
      </c>
    </row>
    <row r="77523" spans="1:5" x14ac:dyDescent="0.3">
      <c r="A77523" s="2">
        <v>45047.711805555555</v>
      </c>
      <c r="B77523">
        <v>753.0913333333333</v>
      </c>
      <c r="C77523">
        <v>8.3620000000000001</v>
      </c>
      <c r="D77523">
        <v>744.57533333333333</v>
      </c>
      <c r="E77523">
        <v>0.18720890048259994</v>
      </c>
    </row>
    <row r="77524" spans="1:5" x14ac:dyDescent="0.3">
      <c r="A77524" s="2">
        <v>45047.715277777781</v>
      </c>
      <c r="B77524">
        <v>752.97466666666662</v>
      </c>
      <c r="C77524">
        <v>8.3310000000000013</v>
      </c>
      <c r="D77524">
        <v>744.63366666666673</v>
      </c>
      <c r="E77524">
        <v>0.18545735278583053</v>
      </c>
    </row>
    <row r="77525" spans="1:5" x14ac:dyDescent="0.3">
      <c r="A77525" s="2">
        <v>45047.71875</v>
      </c>
      <c r="B77525">
        <v>752.85799999999995</v>
      </c>
      <c r="C77525">
        <v>8.3000000000000007</v>
      </c>
      <c r="D77525">
        <v>744.69200000000001</v>
      </c>
      <c r="E77525">
        <v>0.18370582786628031</v>
      </c>
    </row>
    <row r="77526" spans="1:5" x14ac:dyDescent="0.3">
      <c r="A77526" s="2">
        <v>45047.722222222219</v>
      </c>
      <c r="B77526">
        <v>752.97466666666662</v>
      </c>
      <c r="C77526">
        <v>8.26</v>
      </c>
      <c r="D77526">
        <v>744.63366666666673</v>
      </c>
      <c r="E77526">
        <v>0.18545610956742006</v>
      </c>
    </row>
    <row r="77527" spans="1:5" x14ac:dyDescent="0.3">
      <c r="A77527" s="2">
        <v>45047.725694444445</v>
      </c>
      <c r="B77527">
        <v>753.0913333333333</v>
      </c>
      <c r="C77527">
        <v>8.2200000000000006</v>
      </c>
      <c r="D77527">
        <v>744.57533333333333</v>
      </c>
      <c r="E77527">
        <v>0.18720636187859957</v>
      </c>
    </row>
    <row r="77528" spans="1:5" x14ac:dyDescent="0.3">
      <c r="A77528" s="2">
        <v>45047.729166666664</v>
      </c>
      <c r="B77528">
        <v>753.20799999999997</v>
      </c>
      <c r="C77528">
        <v>8.18</v>
      </c>
      <c r="D77528">
        <v>744.51700000000005</v>
      </c>
      <c r="E77528">
        <v>0.18895658479981886</v>
      </c>
    </row>
    <row r="77529" spans="1:5" x14ac:dyDescent="0.3">
      <c r="A77529" s="2">
        <v>45047.732638888891</v>
      </c>
      <c r="B77529">
        <v>753.26633333333336</v>
      </c>
      <c r="C77529">
        <v>8.1143333333333327</v>
      </c>
      <c r="D77529">
        <v>744.51700000000005</v>
      </c>
      <c r="E77529">
        <v>0.18953902468574832</v>
      </c>
    </row>
    <row r="77530" spans="1:5" x14ac:dyDescent="0.3">
      <c r="A77530" s="2">
        <v>45047.736111111109</v>
      </c>
      <c r="B77530">
        <v>753.32466666666664</v>
      </c>
      <c r="C77530">
        <v>8.0486666666666657</v>
      </c>
      <c r="D77530">
        <v>744.51700000000005</v>
      </c>
      <c r="E77530">
        <v>0.19012144848883844</v>
      </c>
    </row>
    <row r="77531" spans="1:5" x14ac:dyDescent="0.3">
      <c r="A77531" s="2">
        <v>45047.739583333336</v>
      </c>
      <c r="B77531">
        <v>753.38300000000004</v>
      </c>
      <c r="C77531">
        <v>7.9829999999999997</v>
      </c>
      <c r="D77531">
        <v>744.51700000000005</v>
      </c>
      <c r="E77531">
        <v>0.1907038562090892</v>
      </c>
    </row>
    <row r="77532" spans="1:5" x14ac:dyDescent="0.3">
      <c r="A77532" s="2">
        <v>45047.743055555555</v>
      </c>
      <c r="B77532">
        <v>753.38300000000004</v>
      </c>
      <c r="C77532">
        <v>7.9319999999999995</v>
      </c>
      <c r="D77532">
        <v>744.57533333333333</v>
      </c>
      <c r="E77532">
        <v>0.19011929134739525</v>
      </c>
    </row>
    <row r="77533" spans="1:5" x14ac:dyDescent="0.3">
      <c r="A77533" s="2">
        <v>45047.746527777781</v>
      </c>
      <c r="B77533">
        <v>753.38300000000004</v>
      </c>
      <c r="C77533">
        <v>7.8810000000000002</v>
      </c>
      <c r="D77533">
        <v>744.63366666666673</v>
      </c>
      <c r="E77533">
        <v>0.18953473897643441</v>
      </c>
    </row>
    <row r="77534" spans="1:5" x14ac:dyDescent="0.3">
      <c r="A77534" s="2">
        <v>45047.75</v>
      </c>
      <c r="B77534">
        <v>753.38300000000004</v>
      </c>
      <c r="C77534">
        <v>7.83</v>
      </c>
      <c r="D77534">
        <v>744.69200000000001</v>
      </c>
      <c r="E77534">
        <v>0.18895019909620669</v>
      </c>
    </row>
    <row r="77535" spans="1:5" x14ac:dyDescent="0.3">
      <c r="A77535" s="2">
        <v>45047.753472222219</v>
      </c>
      <c r="B77535">
        <v>753.48033333333331</v>
      </c>
      <c r="C77535">
        <v>7.7889999999999997</v>
      </c>
      <c r="D77535">
        <v>744.63366666666673</v>
      </c>
      <c r="E77535">
        <v>0.19050682434101368</v>
      </c>
    </row>
    <row r="77536" spans="1:5" x14ac:dyDescent="0.3">
      <c r="A77536" s="2">
        <v>45047.756944444445</v>
      </c>
      <c r="B77536">
        <v>753.57766666666669</v>
      </c>
      <c r="C77536">
        <v>7.7480000000000002</v>
      </c>
      <c r="D77536">
        <v>744.57533333333333</v>
      </c>
      <c r="E77536">
        <v>0.1920634227891746</v>
      </c>
    </row>
    <row r="77537" spans="1:5" x14ac:dyDescent="0.3">
      <c r="A77537" s="2">
        <v>45047.760416666664</v>
      </c>
      <c r="B77537">
        <v>753.67499999999995</v>
      </c>
      <c r="C77537">
        <v>7.7069999999999999</v>
      </c>
      <c r="D77537">
        <v>744.51700000000005</v>
      </c>
      <c r="E77537">
        <v>0.19361999444068784</v>
      </c>
    </row>
    <row r="77538" spans="1:5" x14ac:dyDescent="0.3">
      <c r="A77538" s="2">
        <v>45047.763888888891</v>
      </c>
      <c r="B77538">
        <v>753.61666666666667</v>
      </c>
      <c r="C77538">
        <v>7.6689999999999996</v>
      </c>
      <c r="D77538">
        <v>744.57533333333333</v>
      </c>
      <c r="E77538">
        <v>0.19245209702014074</v>
      </c>
    </row>
    <row r="77539" spans="1:5" x14ac:dyDescent="0.3">
      <c r="A77539" s="2">
        <v>45047.767361111109</v>
      </c>
      <c r="B77539">
        <v>753.55833333333328</v>
      </c>
      <c r="C77539">
        <v>7.6310000000000002</v>
      </c>
      <c r="D77539">
        <v>744.63366666666673</v>
      </c>
      <c r="E77539">
        <v>0.19128421821323216</v>
      </c>
    </row>
    <row r="77540" spans="1:5" x14ac:dyDescent="0.3">
      <c r="A77540" s="2">
        <v>45047.770833333336</v>
      </c>
      <c r="B77540">
        <v>753.5</v>
      </c>
      <c r="C77540">
        <v>7.593</v>
      </c>
      <c r="D77540">
        <v>744.69200000000001</v>
      </c>
      <c r="E77540">
        <v>0.19011635801996804</v>
      </c>
    </row>
    <row r="77541" spans="1:5" x14ac:dyDescent="0.3">
      <c r="A77541" s="2">
        <v>45047.774305555555</v>
      </c>
      <c r="B77541">
        <v>753.5</v>
      </c>
      <c r="C77541">
        <v>7.5476666666666663</v>
      </c>
      <c r="D77541">
        <v>744.69200000000001</v>
      </c>
      <c r="E77541">
        <v>0.1901155197847133</v>
      </c>
    </row>
    <row r="77542" spans="1:5" x14ac:dyDescent="0.3">
      <c r="A77542" s="2">
        <v>45047.777777777781</v>
      </c>
      <c r="B77542">
        <v>753.5</v>
      </c>
      <c r="C77542">
        <v>7.5023333333333335</v>
      </c>
      <c r="D77542">
        <v>744.69200000000001</v>
      </c>
      <c r="E77542">
        <v>0.19011468154945863</v>
      </c>
    </row>
    <row r="77543" spans="1:5" x14ac:dyDescent="0.3">
      <c r="A77543" s="2">
        <v>45047.78125</v>
      </c>
      <c r="B77543">
        <v>753.5</v>
      </c>
      <c r="C77543">
        <v>7.4569999999999999</v>
      </c>
      <c r="D77543">
        <v>744.69200000000001</v>
      </c>
      <c r="E77543">
        <v>0.19011384331420395</v>
      </c>
    </row>
    <row r="77544" spans="1:5" x14ac:dyDescent="0.3">
      <c r="A77544" s="2">
        <v>45047.784722222219</v>
      </c>
      <c r="B77544">
        <v>753.40266666666662</v>
      </c>
      <c r="C77544">
        <v>7.4123333333333337</v>
      </c>
      <c r="D77544">
        <v>744.69200000000001</v>
      </c>
      <c r="E77544">
        <v>0.18913931921177468</v>
      </c>
    </row>
    <row r="77545" spans="1:5" x14ac:dyDescent="0.3">
      <c r="A77545" s="2">
        <v>45047.788194444445</v>
      </c>
      <c r="B77545">
        <v>753.30533333333335</v>
      </c>
      <c r="C77545">
        <v>7.3676666666666666</v>
      </c>
      <c r="D77545">
        <v>744.69200000000001</v>
      </c>
      <c r="E77545">
        <v>0.18816481336284629</v>
      </c>
    </row>
    <row r="77546" spans="1:5" x14ac:dyDescent="0.3">
      <c r="A77546" s="2">
        <v>45047.791666666664</v>
      </c>
      <c r="B77546">
        <v>753.20799999999997</v>
      </c>
      <c r="C77546">
        <v>7.3230000000000004</v>
      </c>
      <c r="D77546">
        <v>744.69200000000001</v>
      </c>
      <c r="E77546">
        <v>0.18719032576741423</v>
      </c>
    </row>
    <row r="77547" spans="1:5" x14ac:dyDescent="0.3">
      <c r="A77547" s="2">
        <v>45047.795138888891</v>
      </c>
      <c r="B77547">
        <v>753.26633333333336</v>
      </c>
      <c r="C77547">
        <v>7.2830000000000004</v>
      </c>
      <c r="D77547">
        <v>744.69200000000001</v>
      </c>
      <c r="E77547">
        <v>0.18777314682969865</v>
      </c>
    </row>
    <row r="77548" spans="1:5" x14ac:dyDescent="0.3">
      <c r="A77548" s="2">
        <v>45047.798611111109</v>
      </c>
      <c r="B77548">
        <v>753.32466666666664</v>
      </c>
      <c r="C77548">
        <v>7.2430000000000003</v>
      </c>
      <c r="D77548">
        <v>744.69200000000001</v>
      </c>
      <c r="E77548">
        <v>0.18835595809532962</v>
      </c>
    </row>
    <row r="77549" spans="1:5" x14ac:dyDescent="0.3">
      <c r="A77549" s="2">
        <v>45047.802083333336</v>
      </c>
      <c r="B77549">
        <v>753.38300000000004</v>
      </c>
      <c r="C77549">
        <v>7.2030000000000003</v>
      </c>
      <c r="D77549">
        <v>744.69200000000001</v>
      </c>
      <c r="E77549">
        <v>0.18893875956430722</v>
      </c>
    </row>
    <row r="77550" spans="1:5" x14ac:dyDescent="0.3">
      <c r="A77550" s="2">
        <v>45047.805555555555</v>
      </c>
      <c r="B77550">
        <v>753.42200000000003</v>
      </c>
      <c r="C77550">
        <v>7.1576666666666666</v>
      </c>
      <c r="D77550">
        <v>744.69200000000001</v>
      </c>
      <c r="E77550">
        <v>0.18932805780780762</v>
      </c>
    </row>
    <row r="77551" spans="1:5" x14ac:dyDescent="0.3">
      <c r="A77551" s="2">
        <v>45047.809027777781</v>
      </c>
      <c r="B77551">
        <v>753.46100000000001</v>
      </c>
      <c r="C77551">
        <v>7.1123333333333338</v>
      </c>
      <c r="D77551">
        <v>744.69200000000001</v>
      </c>
      <c r="E77551">
        <v>0.18971734862824374</v>
      </c>
    </row>
    <row r="77552" spans="1:5" x14ac:dyDescent="0.3">
      <c r="A77552" s="2">
        <v>45047.8125</v>
      </c>
      <c r="B77552">
        <v>753.5</v>
      </c>
      <c r="C77552">
        <v>7.0670000000000002</v>
      </c>
      <c r="D77552">
        <v>744.69200000000001</v>
      </c>
      <c r="E77552">
        <v>0.19010663202561567</v>
      </c>
    </row>
    <row r="77553" spans="1:5" x14ac:dyDescent="0.3">
      <c r="A77553" s="2">
        <v>45047.815972222219</v>
      </c>
      <c r="B77553">
        <v>753.55833333333328</v>
      </c>
      <c r="C77553">
        <v>7.0203333333333333</v>
      </c>
      <c r="D77553">
        <v>744.69200000000001</v>
      </c>
      <c r="E77553">
        <v>0.19068927313270548</v>
      </c>
    </row>
    <row r="77554" spans="1:5" x14ac:dyDescent="0.3">
      <c r="A77554" s="2">
        <v>45047.819444444445</v>
      </c>
      <c r="B77554">
        <v>753.61666666666667</v>
      </c>
      <c r="C77554">
        <v>6.9736666666666665</v>
      </c>
      <c r="D77554">
        <v>744.69200000000001</v>
      </c>
      <c r="E77554">
        <v>0.19127190281036932</v>
      </c>
    </row>
    <row r="77555" spans="1:5" x14ac:dyDescent="0.3">
      <c r="A77555" s="2">
        <v>45047.822916666664</v>
      </c>
      <c r="B77555">
        <v>753.67499999999995</v>
      </c>
      <c r="C77555">
        <v>6.9269999999999996</v>
      </c>
      <c r="D77555">
        <v>744.69200000000001</v>
      </c>
      <c r="E77555">
        <v>0.19185452105860118</v>
      </c>
    </row>
    <row r="77556" spans="1:5" x14ac:dyDescent="0.3">
      <c r="A77556" s="2">
        <v>45047.826388888891</v>
      </c>
      <c r="B77556">
        <v>753.61666666666667</v>
      </c>
      <c r="C77556">
        <v>6.8813333333333331</v>
      </c>
      <c r="D77556">
        <v>744.73066666666671</v>
      </c>
      <c r="E77556">
        <v>0.19088340439954246</v>
      </c>
    </row>
    <row r="77557" spans="1:5" x14ac:dyDescent="0.3">
      <c r="A77557" s="2">
        <v>45047.829861111109</v>
      </c>
      <c r="B77557">
        <v>753.55833333333328</v>
      </c>
      <c r="C77557">
        <v>6.8356666666666666</v>
      </c>
      <c r="D77557">
        <v>744.76933333333329</v>
      </c>
      <c r="E77557">
        <v>0.18991230633872752</v>
      </c>
    </row>
    <row r="77558" spans="1:5" x14ac:dyDescent="0.3">
      <c r="A77558" s="2">
        <v>45047.833333333336</v>
      </c>
      <c r="B77558">
        <v>753.5</v>
      </c>
      <c r="C77558">
        <v>6.79</v>
      </c>
      <c r="D77558">
        <v>744.80799999999999</v>
      </c>
      <c r="E77558">
        <v>0.18894122687616233</v>
      </c>
    </row>
    <row r="77559" spans="1:5" x14ac:dyDescent="0.3">
      <c r="A77559" s="2">
        <v>45047.836805555555</v>
      </c>
      <c r="B77559">
        <v>753.5</v>
      </c>
      <c r="C77559">
        <v>6.7433333333333332</v>
      </c>
      <c r="D77559">
        <v>744.76933333333329</v>
      </c>
      <c r="E77559">
        <v>0.1893271326581773</v>
      </c>
    </row>
    <row r="77560" spans="1:5" x14ac:dyDescent="0.3">
      <c r="A77560" s="2">
        <v>45047.840277777781</v>
      </c>
      <c r="B77560">
        <v>753.5</v>
      </c>
      <c r="C77560">
        <v>6.6966666666666672</v>
      </c>
      <c r="D77560">
        <v>744.73066666666671</v>
      </c>
      <c r="E77560">
        <v>0.18971303086411362</v>
      </c>
    </row>
    <row r="77561" spans="1:5" x14ac:dyDescent="0.3">
      <c r="A77561" s="2">
        <v>45047.84375</v>
      </c>
      <c r="B77561">
        <v>753.5</v>
      </c>
      <c r="C77561">
        <v>6.65</v>
      </c>
      <c r="D77561">
        <v>744.69200000000001</v>
      </c>
      <c r="E77561">
        <v>0.19009892149397131</v>
      </c>
    </row>
    <row r="77562" spans="1:5" x14ac:dyDescent="0.3">
      <c r="A77562" s="2">
        <v>45047.847222222219</v>
      </c>
      <c r="B77562">
        <v>753.55833333333328</v>
      </c>
      <c r="C77562">
        <v>6.609</v>
      </c>
      <c r="D77562">
        <v>744.73066666666671</v>
      </c>
      <c r="E77562">
        <v>0.19029487060635364</v>
      </c>
    </row>
    <row r="77563" spans="1:5" x14ac:dyDescent="0.3">
      <c r="A77563" s="2">
        <v>45047.850694444445</v>
      </c>
      <c r="B77563">
        <v>753.61666666666667</v>
      </c>
      <c r="C77563">
        <v>6.5680000000000005</v>
      </c>
      <c r="D77563">
        <v>744.76933333333329</v>
      </c>
      <c r="E77563">
        <v>0.1904908163332954</v>
      </c>
    </row>
    <row r="77564" spans="1:5" x14ac:dyDescent="0.3">
      <c r="A77564" s="2">
        <v>45047.854166666664</v>
      </c>
      <c r="B77564">
        <v>753.67499999999995</v>
      </c>
      <c r="C77564">
        <v>6.5270000000000001</v>
      </c>
      <c r="D77564">
        <v>744.80799999999999</v>
      </c>
      <c r="E77564">
        <v>0.19068675867479074</v>
      </c>
    </row>
    <row r="77565" spans="1:5" x14ac:dyDescent="0.3">
      <c r="A77565" s="2">
        <v>45047.857638888891</v>
      </c>
      <c r="B77565">
        <v>753.61666666666667</v>
      </c>
      <c r="C77565">
        <v>6.4936666666666669</v>
      </c>
      <c r="D77565">
        <v>744.86633333333327</v>
      </c>
      <c r="E77565">
        <v>0.18951925919337231</v>
      </c>
    </row>
    <row r="77566" spans="1:5" x14ac:dyDescent="0.3">
      <c r="A77566" s="2">
        <v>45047.861111111109</v>
      </c>
      <c r="B77566">
        <v>753.55833333333328</v>
      </c>
      <c r="C77566">
        <v>6.4603333333333328</v>
      </c>
      <c r="D77566">
        <v>744.92466666666667</v>
      </c>
      <c r="E77566">
        <v>0.18835177603970665</v>
      </c>
    </row>
    <row r="77567" spans="1:5" x14ac:dyDescent="0.3">
      <c r="A77567" s="2">
        <v>45047.864583333336</v>
      </c>
      <c r="B77567">
        <v>753.5</v>
      </c>
      <c r="C77567">
        <v>6.4269999999999996</v>
      </c>
      <c r="D77567">
        <v>744.98299999999995</v>
      </c>
      <c r="E77567">
        <v>0.18718430921379964</v>
      </c>
    </row>
    <row r="77568" spans="1:5" x14ac:dyDescent="0.3">
      <c r="A77568" s="2">
        <v>45047.868055555555</v>
      </c>
      <c r="B77568">
        <v>753.55833333333328</v>
      </c>
      <c r="C77568">
        <v>6.3956666666666662</v>
      </c>
      <c r="D77568">
        <v>744.98299999999995</v>
      </c>
      <c r="E77568">
        <v>0.18776717648736321</v>
      </c>
    </row>
    <row r="77569" spans="1:5" x14ac:dyDescent="0.3">
      <c r="A77569" s="2">
        <v>45047.871527777781</v>
      </c>
      <c r="B77569">
        <v>753.61666666666667</v>
      </c>
      <c r="C77569">
        <v>6.3643333333333336</v>
      </c>
      <c r="D77569">
        <v>744.98299999999995</v>
      </c>
      <c r="E77569">
        <v>0.18835003608688461</v>
      </c>
    </row>
    <row r="77570" spans="1:5" x14ac:dyDescent="0.3">
      <c r="A77570" s="2">
        <v>45047.875</v>
      </c>
      <c r="B77570">
        <v>753.67499999999995</v>
      </c>
      <c r="C77570">
        <v>6.3330000000000002</v>
      </c>
      <c r="D77570">
        <v>744.98299999999995</v>
      </c>
      <c r="E77570">
        <v>0.18893288801235783</v>
      </c>
    </row>
    <row r="77571" spans="1:5" x14ac:dyDescent="0.3">
      <c r="A77571" s="2">
        <v>45047.878472222219</v>
      </c>
      <c r="B77571">
        <v>753.61666666666667</v>
      </c>
      <c r="C77571">
        <v>6.2963333333333331</v>
      </c>
      <c r="D77571">
        <v>744.98299999999995</v>
      </c>
      <c r="E77571">
        <v>0.18834880362030126</v>
      </c>
    </row>
    <row r="77572" spans="1:5" x14ac:dyDescent="0.3">
      <c r="A77572" s="2">
        <v>45047.881944444445</v>
      </c>
      <c r="B77572">
        <v>753.55833333333328</v>
      </c>
      <c r="C77572">
        <v>6.2596666666666669</v>
      </c>
      <c r="D77572">
        <v>744.98299999999995</v>
      </c>
      <c r="E77572">
        <v>0.18776472820850731</v>
      </c>
    </row>
    <row r="77573" spans="1:5" x14ac:dyDescent="0.3">
      <c r="A77573" s="2">
        <v>45047.885416666664</v>
      </c>
      <c r="B77573">
        <v>753.5</v>
      </c>
      <c r="C77573">
        <v>6.2229999999999999</v>
      </c>
      <c r="D77573">
        <v>744.98299999999995</v>
      </c>
      <c r="E77573">
        <v>0.187180661776982</v>
      </c>
    </row>
    <row r="77574" spans="1:5" x14ac:dyDescent="0.3">
      <c r="A77574" s="2">
        <v>45047.888888888891</v>
      </c>
      <c r="B77574">
        <v>753.55833333333328</v>
      </c>
      <c r="C77574">
        <v>6.1896666666666667</v>
      </c>
      <c r="D77574">
        <v>744.98299999999995</v>
      </c>
      <c r="E77574">
        <v>0.18776346806497859</v>
      </c>
    </row>
    <row r="77575" spans="1:5" x14ac:dyDescent="0.3">
      <c r="A77575" s="2">
        <v>45047.892361111109</v>
      </c>
      <c r="B77575">
        <v>753.61666666666667</v>
      </c>
      <c r="C77575">
        <v>6.1563333333333334</v>
      </c>
      <c r="D77575">
        <v>744.98299999999995</v>
      </c>
      <c r="E77575">
        <v>0.18834626618910028</v>
      </c>
    </row>
    <row r="77576" spans="1:5" x14ac:dyDescent="0.3">
      <c r="A77576" s="2">
        <v>45047.895833333336</v>
      </c>
      <c r="B77576">
        <v>753.67499999999995</v>
      </c>
      <c r="C77576">
        <v>6.1230000000000002</v>
      </c>
      <c r="D77576">
        <v>744.98299999999995</v>
      </c>
      <c r="E77576">
        <v>0.18892905614934113</v>
      </c>
    </row>
    <row r="77577" spans="1:5" x14ac:dyDescent="0.3">
      <c r="A77577" s="2">
        <v>45047.899305555555</v>
      </c>
      <c r="B77577">
        <v>753.67499999999995</v>
      </c>
      <c r="C77577">
        <v>6.0943333333333332</v>
      </c>
      <c r="D77577">
        <v>744.98299999999995</v>
      </c>
      <c r="E77577">
        <v>0.18892853306962776</v>
      </c>
    </row>
    <row r="77578" spans="1:5" x14ac:dyDescent="0.3">
      <c r="A77578" s="2">
        <v>45047.902777777781</v>
      </c>
      <c r="B77578">
        <v>753.67499999999995</v>
      </c>
      <c r="C77578">
        <v>6.065666666666667</v>
      </c>
      <c r="D77578">
        <v>744.98299999999995</v>
      </c>
      <c r="E77578">
        <v>0.18892800998991433</v>
      </c>
    </row>
    <row r="77579" spans="1:5" x14ac:dyDescent="0.3">
      <c r="A77579" s="2">
        <v>45047.90625</v>
      </c>
      <c r="B77579">
        <v>753.67499999999995</v>
      </c>
      <c r="C77579">
        <v>6.0369999999999999</v>
      </c>
      <c r="D77579">
        <v>744.98299999999995</v>
      </c>
      <c r="E77579">
        <v>0.18892748691020095</v>
      </c>
    </row>
    <row r="77580" spans="1:5" x14ac:dyDescent="0.3">
      <c r="A77580" s="2">
        <v>45047.909722222219</v>
      </c>
      <c r="B77580">
        <v>753.61666666666667</v>
      </c>
      <c r="C77580">
        <v>6.008</v>
      </c>
      <c r="D77580">
        <v>744.98299999999995</v>
      </c>
      <c r="E77580">
        <v>0.18834357772032778</v>
      </c>
    </row>
    <row r="77581" spans="1:5" x14ac:dyDescent="0.3">
      <c r="A77581" s="2">
        <v>45047.913194444445</v>
      </c>
      <c r="B77581">
        <v>753.55833333333328</v>
      </c>
      <c r="C77581">
        <v>5.9790000000000001</v>
      </c>
      <c r="D77581">
        <v>744.98299999999995</v>
      </c>
      <c r="E77581">
        <v>0.18775967563302537</v>
      </c>
    </row>
    <row r="77582" spans="1:5" x14ac:dyDescent="0.3">
      <c r="A77582" s="2">
        <v>45047.916666666664</v>
      </c>
      <c r="B77582">
        <v>753.5</v>
      </c>
      <c r="C77582">
        <v>5.95</v>
      </c>
      <c r="D77582">
        <v>744.98299999999995</v>
      </c>
      <c r="E77582">
        <v>0.18717578064829965</v>
      </c>
    </row>
    <row r="77583" spans="1:5" x14ac:dyDescent="0.3">
      <c r="A77583" s="2">
        <v>45047.920138888891</v>
      </c>
      <c r="B77583">
        <v>753.67499999999995</v>
      </c>
      <c r="C77583">
        <v>5.9176666666666664</v>
      </c>
      <c r="D77583">
        <v>745.04133333333334</v>
      </c>
      <c r="E77583">
        <v>0.18834194047305136</v>
      </c>
    </row>
    <row r="77584" spans="1:5" x14ac:dyDescent="0.3">
      <c r="A77584" s="2">
        <v>45047.923611111109</v>
      </c>
      <c r="B77584">
        <v>753.85</v>
      </c>
      <c r="C77584">
        <v>5.8853333333333335</v>
      </c>
      <c r="D77584">
        <v>745.09966666666662</v>
      </c>
      <c r="E77584">
        <v>0.18950808445988307</v>
      </c>
    </row>
    <row r="77585" spans="1:5" x14ac:dyDescent="0.3">
      <c r="A77585" s="2">
        <v>45047.927083333336</v>
      </c>
      <c r="B77585">
        <v>754.02499999999998</v>
      </c>
      <c r="C77585">
        <v>5.8529999999999998</v>
      </c>
      <c r="D77585">
        <v>745.15800000000002</v>
      </c>
      <c r="E77585">
        <v>0.19067421260878875</v>
      </c>
    </row>
    <row r="77586" spans="1:5" x14ac:dyDescent="0.3">
      <c r="A77586" s="2">
        <v>45047.930555555555</v>
      </c>
      <c r="B77586">
        <v>753.85</v>
      </c>
      <c r="C77586">
        <v>5.8243333333333336</v>
      </c>
      <c r="D77586">
        <v>745.15800000000002</v>
      </c>
      <c r="E77586">
        <v>0.18892360638860775</v>
      </c>
    </row>
    <row r="77587" spans="1:5" x14ac:dyDescent="0.3">
      <c r="A77587" s="2">
        <v>45047.934027777781</v>
      </c>
      <c r="B77587">
        <v>753.67499999999995</v>
      </c>
      <c r="C77587">
        <v>5.7956666666666665</v>
      </c>
      <c r="D77587">
        <v>745.15800000000002</v>
      </c>
      <c r="E77587">
        <v>0.18717302123122864</v>
      </c>
    </row>
    <row r="77588" spans="1:5" x14ac:dyDescent="0.3">
      <c r="A77588" s="2">
        <v>45047.9375</v>
      </c>
      <c r="B77588">
        <v>753.5</v>
      </c>
      <c r="C77588">
        <v>5.7670000000000003</v>
      </c>
      <c r="D77588">
        <v>745.15800000000002</v>
      </c>
      <c r="E77588">
        <v>0.18542245713665734</v>
      </c>
    </row>
    <row r="77589" spans="1:5" x14ac:dyDescent="0.3">
      <c r="A77589" s="2">
        <v>45047.940972222219</v>
      </c>
      <c r="B77589">
        <v>753.55833333333328</v>
      </c>
      <c r="C77589">
        <v>5.7380000000000004</v>
      </c>
      <c r="D77589">
        <v>745.09966666666662</v>
      </c>
      <c r="E77589">
        <v>0.18658864321060889</v>
      </c>
    </row>
    <row r="77590" spans="1:5" x14ac:dyDescent="0.3">
      <c r="A77590" s="2">
        <v>45047.944444444445</v>
      </c>
      <c r="B77590">
        <v>753.61666666666667</v>
      </c>
      <c r="C77590">
        <v>5.7089999999999996</v>
      </c>
      <c r="D77590">
        <v>745.04133333333334</v>
      </c>
      <c r="E77590">
        <v>0.18775481507941594</v>
      </c>
    </row>
    <row r="77591" spans="1:5" x14ac:dyDescent="0.3">
      <c r="A77591" s="2">
        <v>45047.947916666664</v>
      </c>
      <c r="B77591">
        <v>753.67499999999995</v>
      </c>
      <c r="C77591">
        <v>5.68</v>
      </c>
      <c r="D77591">
        <v>744.98299999999995</v>
      </c>
      <c r="E77591">
        <v>0.18892097274307257</v>
      </c>
    </row>
    <row r="77592" spans="1:5" x14ac:dyDescent="0.3">
      <c r="A77592" s="2">
        <v>45047.951388888891</v>
      </c>
      <c r="B77592">
        <v>753.61666666666667</v>
      </c>
      <c r="C77592">
        <v>5.6589999999999998</v>
      </c>
      <c r="D77592">
        <v>745.04133333333334</v>
      </c>
      <c r="E77592">
        <v>0.18775391497689542</v>
      </c>
    </row>
    <row r="77593" spans="1:5" x14ac:dyDescent="0.3">
      <c r="A77593" s="2">
        <v>45047.954861111109</v>
      </c>
      <c r="B77593">
        <v>753.55833333333328</v>
      </c>
      <c r="C77593">
        <v>5.6379999999999999</v>
      </c>
      <c r="D77593">
        <v>745.09966666666662</v>
      </c>
      <c r="E77593">
        <v>0.18658686749720133</v>
      </c>
    </row>
    <row r="77594" spans="1:5" x14ac:dyDescent="0.3">
      <c r="A77594" s="2">
        <v>45047.958333333336</v>
      </c>
      <c r="B77594">
        <v>753.5</v>
      </c>
      <c r="C77594">
        <v>5.617</v>
      </c>
      <c r="D77594">
        <v>745.15800000000002</v>
      </c>
      <c r="E77594">
        <v>0.18541983030399634</v>
      </c>
    </row>
    <row r="77595" spans="1:5" x14ac:dyDescent="0.3">
      <c r="A77595" s="2">
        <v>45047.961805555555</v>
      </c>
      <c r="B77595">
        <v>753.55833333333328</v>
      </c>
      <c r="C77595">
        <v>5.5990000000000002</v>
      </c>
      <c r="D77595">
        <v>745.15800000000002</v>
      </c>
      <c r="E77595">
        <v>0.18600284502652398</v>
      </c>
    </row>
    <row r="77596" spans="1:5" x14ac:dyDescent="0.3">
      <c r="A77596" s="2">
        <v>45047.965277777781</v>
      </c>
      <c r="B77596">
        <v>753.61666666666667</v>
      </c>
      <c r="C77596">
        <v>5.5809999999999995</v>
      </c>
      <c r="D77596">
        <v>745.15800000000002</v>
      </c>
      <c r="E77596">
        <v>0.18658585534056052</v>
      </c>
    </row>
    <row r="77597" spans="1:5" x14ac:dyDescent="0.3">
      <c r="A77597" s="2">
        <v>45047.96875</v>
      </c>
      <c r="B77597">
        <v>753.67499999999995</v>
      </c>
      <c r="C77597">
        <v>5.5629999999999997</v>
      </c>
      <c r="D77597">
        <v>745.15800000000002</v>
      </c>
      <c r="E77597">
        <v>0.18716886124610008</v>
      </c>
    </row>
    <row r="77598" spans="1:5" x14ac:dyDescent="0.3">
      <c r="A77598" s="2">
        <v>45047.972222222219</v>
      </c>
      <c r="B77598">
        <v>753.73333333333335</v>
      </c>
      <c r="C77598">
        <v>5.5453333333333328</v>
      </c>
      <c r="D77598">
        <v>745.2553333333334</v>
      </c>
      <c r="E77598">
        <v>0.18677855203415297</v>
      </c>
    </row>
    <row r="77599" spans="1:5" x14ac:dyDescent="0.3">
      <c r="A77599" s="2">
        <v>45047.975694444445</v>
      </c>
      <c r="B77599">
        <v>753.79166666666663</v>
      </c>
      <c r="C77599">
        <v>5.5276666666666667</v>
      </c>
      <c r="D77599">
        <v>745.35266666666666</v>
      </c>
      <c r="E77599">
        <v>0.18638824571501472</v>
      </c>
    </row>
    <row r="77600" spans="1:5" x14ac:dyDescent="0.3">
      <c r="A77600" s="2">
        <v>45047.979166666664</v>
      </c>
      <c r="B77600">
        <v>753.85</v>
      </c>
      <c r="C77600">
        <v>5.51</v>
      </c>
      <c r="D77600">
        <v>745.45</v>
      </c>
      <c r="E77600">
        <v>0.18599794228869121</v>
      </c>
    </row>
    <row r="77601" spans="1:5" x14ac:dyDescent="0.3">
      <c r="A77601" s="2">
        <v>45047.982638888891</v>
      </c>
      <c r="B77601">
        <v>753.79166666666663</v>
      </c>
      <c r="C77601">
        <v>5.4966666666666661</v>
      </c>
      <c r="D77601">
        <v>745.45</v>
      </c>
      <c r="E77601">
        <v>0.18541438975811186</v>
      </c>
    </row>
    <row r="77602" spans="1:5" x14ac:dyDescent="0.3">
      <c r="A77602" s="2">
        <v>45047.986111111109</v>
      </c>
      <c r="B77602">
        <v>753.73333333333335</v>
      </c>
      <c r="C77602">
        <v>5.4833333333333334</v>
      </c>
      <c r="D77602">
        <v>745.45</v>
      </c>
      <c r="E77602">
        <v>0.18483084049308657</v>
      </c>
    </row>
    <row r="77603" spans="1:5" x14ac:dyDescent="0.3">
      <c r="A77603" s="2">
        <v>45047.989583333336</v>
      </c>
      <c r="B77603">
        <v>753.67499999999995</v>
      </c>
      <c r="C77603">
        <v>5.47</v>
      </c>
      <c r="D77603">
        <v>745.45</v>
      </c>
      <c r="E77603">
        <v>0.18424729449360944</v>
      </c>
    </row>
    <row r="77604" spans="1:5" x14ac:dyDescent="0.3">
      <c r="A77604" s="2">
        <v>45047.993055555555</v>
      </c>
      <c r="B77604">
        <v>753.73333333333335</v>
      </c>
      <c r="C77604">
        <v>5.4543333333333335</v>
      </c>
      <c r="D77604">
        <v>745.39166666666665</v>
      </c>
      <c r="E77604">
        <v>0.185413648437187</v>
      </c>
    </row>
    <row r="77605" spans="1:5" x14ac:dyDescent="0.3">
      <c r="A77605" s="2">
        <v>45047.996527777781</v>
      </c>
      <c r="B77605">
        <v>753.79166666666663</v>
      </c>
      <c r="C77605">
        <v>5.4386666666666663</v>
      </c>
      <c r="D77605">
        <v>745.33333333333337</v>
      </c>
      <c r="E77605">
        <v>0.18657999470671346</v>
      </c>
    </row>
    <row r="77606" spans="1:5" x14ac:dyDescent="0.3">
      <c r="A77606" s="2">
        <v>45048</v>
      </c>
      <c r="B77606">
        <v>753.85</v>
      </c>
      <c r="C77606">
        <v>5.423</v>
      </c>
      <c r="D77606">
        <v>745.27499999999998</v>
      </c>
      <c r="E77606">
        <v>0.18774633330220067</v>
      </c>
    </row>
    <row r="77607" spans="1:5" x14ac:dyDescent="0.3">
      <c r="A77607" s="2">
        <v>45048.003472222219</v>
      </c>
      <c r="B77607">
        <v>753.85</v>
      </c>
      <c r="C77607">
        <v>5.4096666666666664</v>
      </c>
      <c r="D77607">
        <v>745.27499999999998</v>
      </c>
      <c r="E77607">
        <v>0.18774609328419201</v>
      </c>
    </row>
    <row r="77608" spans="1:5" x14ac:dyDescent="0.3">
      <c r="A77608" s="2">
        <v>45048.006944444445</v>
      </c>
      <c r="B77608">
        <v>753.85</v>
      </c>
      <c r="C77608">
        <v>5.3963333333333336</v>
      </c>
      <c r="D77608">
        <v>745.27499999999998</v>
      </c>
      <c r="E77608">
        <v>0.18774585326618337</v>
      </c>
    </row>
    <row r="77609" spans="1:5" x14ac:dyDescent="0.3">
      <c r="A77609" s="2">
        <v>45048.010416666664</v>
      </c>
      <c r="B77609">
        <v>753.85</v>
      </c>
      <c r="C77609">
        <v>5.383</v>
      </c>
      <c r="D77609">
        <v>745.27499999999998</v>
      </c>
      <c r="E77609">
        <v>0.18774561324817468</v>
      </c>
    </row>
    <row r="77610" spans="1:5" x14ac:dyDescent="0.3">
      <c r="A77610" s="2">
        <v>45048.013888888891</v>
      </c>
      <c r="B77610">
        <v>753.79166666666663</v>
      </c>
      <c r="C77610">
        <v>5.3719999999999999</v>
      </c>
      <c r="D77610">
        <v>745.33333333333337</v>
      </c>
      <c r="E77610">
        <v>0.18657881094442583</v>
      </c>
    </row>
    <row r="77611" spans="1:5" x14ac:dyDescent="0.3">
      <c r="A77611" s="2">
        <v>45048.017361111109</v>
      </c>
      <c r="B77611">
        <v>753.73333333333335</v>
      </c>
      <c r="C77611">
        <v>5.3609999999999998</v>
      </c>
      <c r="D77611">
        <v>745.39166666666665</v>
      </c>
      <c r="E77611">
        <v>0.1854120140288423</v>
      </c>
    </row>
    <row r="77612" spans="1:5" x14ac:dyDescent="0.3">
      <c r="A77612" s="2">
        <v>45048.020833333336</v>
      </c>
      <c r="B77612">
        <v>753.67499999999995</v>
      </c>
      <c r="C77612">
        <v>5.35</v>
      </c>
      <c r="D77612">
        <v>745.45</v>
      </c>
      <c r="E77612">
        <v>0.18424522250141223</v>
      </c>
    </row>
    <row r="77613" spans="1:5" x14ac:dyDescent="0.3">
      <c r="A77613" s="2">
        <v>45048.024305555555</v>
      </c>
      <c r="B77613">
        <v>753.73333333333335</v>
      </c>
      <c r="C77613">
        <v>5.3389999999999995</v>
      </c>
      <c r="D77613">
        <v>745.45</v>
      </c>
      <c r="E77613">
        <v>0.18482833067212046</v>
      </c>
    </row>
    <row r="77614" spans="1:5" x14ac:dyDescent="0.3">
      <c r="A77614" s="2">
        <v>45048.027777777781</v>
      </c>
      <c r="B77614">
        <v>753.79166666666663</v>
      </c>
      <c r="C77614">
        <v>5.3280000000000003</v>
      </c>
      <c r="D77614">
        <v>745.45</v>
      </c>
      <c r="E77614">
        <v>0.185411436148746</v>
      </c>
    </row>
    <row r="77615" spans="1:5" x14ac:dyDescent="0.3">
      <c r="A77615" s="2">
        <v>45048.03125</v>
      </c>
      <c r="B77615">
        <v>753.85</v>
      </c>
      <c r="C77615">
        <v>5.3170000000000002</v>
      </c>
      <c r="D77615">
        <v>745.45</v>
      </c>
      <c r="E77615">
        <v>0.18599453893129489</v>
      </c>
    </row>
    <row r="77616" spans="1:5" x14ac:dyDescent="0.3">
      <c r="A77616" s="2">
        <v>45048.034722222219</v>
      </c>
      <c r="B77616">
        <v>753.9083333333333</v>
      </c>
      <c r="C77616">
        <v>5.3070000000000004</v>
      </c>
      <c r="D77616">
        <v>745.45</v>
      </c>
      <c r="E77616">
        <v>0.18657765677619539</v>
      </c>
    </row>
    <row r="77617" spans="1:5" x14ac:dyDescent="0.3">
      <c r="A77617" s="2">
        <v>45048.038194444445</v>
      </c>
      <c r="B77617">
        <v>753.9666666666667</v>
      </c>
      <c r="C77617">
        <v>5.2969999999999997</v>
      </c>
      <c r="D77617">
        <v>745.45</v>
      </c>
      <c r="E77617">
        <v>0.18716077217193552</v>
      </c>
    </row>
    <row r="77618" spans="1:5" x14ac:dyDescent="0.3">
      <c r="A77618" s="2">
        <v>45048.041666666664</v>
      </c>
      <c r="B77618">
        <v>754.02499999999998</v>
      </c>
      <c r="C77618">
        <v>5.2869999999999999</v>
      </c>
      <c r="D77618">
        <v>745.45</v>
      </c>
      <c r="E77618">
        <v>0.18774388511850931</v>
      </c>
    </row>
    <row r="77619" spans="1:5" x14ac:dyDescent="0.3">
      <c r="A77619" s="2">
        <v>45048.045138888891</v>
      </c>
      <c r="B77619">
        <v>754.02499999999998</v>
      </c>
      <c r="C77619">
        <v>5.2756666666666669</v>
      </c>
      <c r="D77619">
        <v>745.45</v>
      </c>
      <c r="E77619">
        <v>0.18774368110320197</v>
      </c>
    </row>
    <row r="77620" spans="1:5" x14ac:dyDescent="0.3">
      <c r="A77620" s="2">
        <v>45048.048611111109</v>
      </c>
      <c r="B77620">
        <v>754.02499999999998</v>
      </c>
      <c r="C77620">
        <v>5.2643333333333331</v>
      </c>
      <c r="D77620">
        <v>745.45</v>
      </c>
      <c r="E77620">
        <v>0.18774347708789463</v>
      </c>
    </row>
    <row r="77621" spans="1:5" x14ac:dyDescent="0.3">
      <c r="A77621" s="2">
        <v>45048.052083333336</v>
      </c>
      <c r="B77621">
        <v>754.02499999999998</v>
      </c>
      <c r="C77621">
        <v>5.2530000000000001</v>
      </c>
      <c r="D77621">
        <v>745.45</v>
      </c>
      <c r="E77621">
        <v>0.18774327307258726</v>
      </c>
    </row>
    <row r="77622" spans="1:5" x14ac:dyDescent="0.3">
      <c r="A77622" s="2">
        <v>45048.055555555555</v>
      </c>
      <c r="B77622">
        <v>754.02499999999998</v>
      </c>
      <c r="C77622">
        <v>5.242</v>
      </c>
      <c r="D77622">
        <v>745.45</v>
      </c>
      <c r="E77622">
        <v>0.18774307505773008</v>
      </c>
    </row>
    <row r="77623" spans="1:5" x14ac:dyDescent="0.3">
      <c r="A77623" s="2">
        <v>45048.059027777781</v>
      </c>
      <c r="B77623">
        <v>754.02499999999998</v>
      </c>
      <c r="C77623">
        <v>5.2309999999999999</v>
      </c>
      <c r="D77623">
        <v>745.45</v>
      </c>
      <c r="E77623">
        <v>0.18774287704287296</v>
      </c>
    </row>
    <row r="77624" spans="1:5" x14ac:dyDescent="0.3">
      <c r="A77624" s="2">
        <v>45048.0625</v>
      </c>
      <c r="B77624">
        <v>754.02499999999998</v>
      </c>
      <c r="C77624">
        <v>5.22</v>
      </c>
      <c r="D77624">
        <v>745.45</v>
      </c>
      <c r="E77624">
        <v>0.18774267902801578</v>
      </c>
    </row>
    <row r="77625" spans="1:5" x14ac:dyDescent="0.3">
      <c r="A77625" s="2">
        <v>45048.065972222219</v>
      </c>
      <c r="B77625">
        <v>754.12233333333336</v>
      </c>
      <c r="C77625">
        <v>5.2133333333333329</v>
      </c>
      <c r="D77625">
        <v>745.45</v>
      </c>
      <c r="E77625">
        <v>0.18871580789106418</v>
      </c>
    </row>
    <row r="77626" spans="1:5" x14ac:dyDescent="0.3">
      <c r="A77626" s="2">
        <v>45048.069444444445</v>
      </c>
      <c r="B77626">
        <v>754.21966666666663</v>
      </c>
      <c r="C77626">
        <v>5.206666666666667</v>
      </c>
      <c r="D77626">
        <v>745.45</v>
      </c>
      <c r="E77626">
        <v>0.18968893402970993</v>
      </c>
    </row>
    <row r="77627" spans="1:5" x14ac:dyDescent="0.3">
      <c r="A77627" s="2">
        <v>45048.072916666664</v>
      </c>
      <c r="B77627">
        <v>754.31700000000001</v>
      </c>
      <c r="C77627">
        <v>5.2</v>
      </c>
      <c r="D77627">
        <v>745.45</v>
      </c>
      <c r="E77627">
        <v>0.19066205744395298</v>
      </c>
    </row>
    <row r="77628" spans="1:5" x14ac:dyDescent="0.3">
      <c r="A77628" s="2">
        <v>45048.076388888891</v>
      </c>
      <c r="B77628">
        <v>754.25866666666673</v>
      </c>
      <c r="C77628">
        <v>5.1933333333333334</v>
      </c>
      <c r="D77628">
        <v>745.50833333333333</v>
      </c>
      <c r="E77628">
        <v>0.18949537281784265</v>
      </c>
    </row>
    <row r="77629" spans="1:5" x14ac:dyDescent="0.3">
      <c r="A77629" s="2">
        <v>45048.079861111109</v>
      </c>
      <c r="B77629">
        <v>754.20033333333333</v>
      </c>
      <c r="C77629">
        <v>5.1866666666666665</v>
      </c>
      <c r="D77629">
        <v>745.56666666666672</v>
      </c>
      <c r="E77629">
        <v>0.18832869145728051</v>
      </c>
    </row>
    <row r="77630" spans="1:5" x14ac:dyDescent="0.3">
      <c r="A77630" s="2">
        <v>45048.083333333336</v>
      </c>
      <c r="B77630">
        <v>754.14200000000005</v>
      </c>
      <c r="C77630">
        <v>5.18</v>
      </c>
      <c r="D77630">
        <v>745.625</v>
      </c>
      <c r="E77630">
        <v>0.18716201336227245</v>
      </c>
    </row>
    <row r="77631" spans="1:5" x14ac:dyDescent="0.3">
      <c r="A77631" s="2">
        <v>45048.086805555555</v>
      </c>
      <c r="B77631">
        <v>753.98633333333339</v>
      </c>
      <c r="C77631">
        <v>5.1823333333333332</v>
      </c>
      <c r="D77631">
        <v>745.50833333333333</v>
      </c>
      <c r="E77631">
        <v>0.18677209146171786</v>
      </c>
    </row>
    <row r="77632" spans="1:5" x14ac:dyDescent="0.3">
      <c r="A77632" s="2">
        <v>45048.090277777781</v>
      </c>
      <c r="B77632">
        <v>753.83066666666662</v>
      </c>
      <c r="C77632">
        <v>5.1846666666666668</v>
      </c>
      <c r="D77632">
        <v>745.39166666666665</v>
      </c>
      <c r="E77632">
        <v>0.18638216917909084</v>
      </c>
    </row>
    <row r="77633" spans="1:5" x14ac:dyDescent="0.3">
      <c r="A77633" s="2">
        <v>45048.09375</v>
      </c>
      <c r="B77633">
        <v>753.67499999999995</v>
      </c>
      <c r="C77633">
        <v>5.1870000000000003</v>
      </c>
      <c r="D77633">
        <v>745.27499999999998</v>
      </c>
      <c r="E77633">
        <v>0.1859922465143958</v>
      </c>
    </row>
    <row r="77634" spans="1:5" x14ac:dyDescent="0.3">
      <c r="A77634" s="2">
        <v>45048.097222222219</v>
      </c>
      <c r="B77634">
        <v>753.73333333333335</v>
      </c>
      <c r="C77634">
        <v>5.1913333333333336</v>
      </c>
      <c r="D77634">
        <v>745.1776666666666</v>
      </c>
      <c r="E77634">
        <v>0.18754884732541766</v>
      </c>
    </row>
    <row r="77635" spans="1:5" x14ac:dyDescent="0.3">
      <c r="A77635" s="2">
        <v>45048.100694444445</v>
      </c>
      <c r="B77635">
        <v>753.79166666666663</v>
      </c>
      <c r="C77635">
        <v>5.1956666666666669</v>
      </c>
      <c r="D77635">
        <v>745.08033333333333</v>
      </c>
      <c r="E77635">
        <v>0.1891054509686009</v>
      </c>
    </row>
    <row r="77636" spans="1:5" x14ac:dyDescent="0.3">
      <c r="A77636" s="2">
        <v>45048.104166666664</v>
      </c>
      <c r="B77636">
        <v>753.85</v>
      </c>
      <c r="C77636">
        <v>5.2</v>
      </c>
      <c r="D77636">
        <v>744.98299999999995</v>
      </c>
      <c r="E77636">
        <v>0.19066205744395448</v>
      </c>
    </row>
    <row r="77637" spans="1:5" x14ac:dyDescent="0.3">
      <c r="A77637" s="2">
        <v>45048.107638888891</v>
      </c>
      <c r="B77637">
        <v>753.85</v>
      </c>
      <c r="C77637">
        <v>5.1933333333333334</v>
      </c>
      <c r="D77637">
        <v>745.08033333333333</v>
      </c>
      <c r="E77637">
        <v>0.18968868856289739</v>
      </c>
    </row>
    <row r="77638" spans="1:5" x14ac:dyDescent="0.3">
      <c r="A77638" s="2">
        <v>45048.111111111109</v>
      </c>
      <c r="B77638">
        <v>753.85</v>
      </c>
      <c r="C77638">
        <v>5.1866666666666665</v>
      </c>
      <c r="D77638">
        <v>745.1776666666666</v>
      </c>
      <c r="E77638">
        <v>0.1887153224062445</v>
      </c>
    </row>
    <row r="77639" spans="1:5" x14ac:dyDescent="0.3">
      <c r="A77639" s="2">
        <v>45048.114583333336</v>
      </c>
      <c r="B77639">
        <v>753.85</v>
      </c>
      <c r="C77639">
        <v>5.18</v>
      </c>
      <c r="D77639">
        <v>745.27499999999998</v>
      </c>
      <c r="E77639">
        <v>0.18774195897399276</v>
      </c>
    </row>
    <row r="77640" spans="1:5" x14ac:dyDescent="0.3">
      <c r="A77640" s="2">
        <v>45048.118055555555</v>
      </c>
      <c r="B77640">
        <v>753.85</v>
      </c>
      <c r="C77640">
        <v>5.1756666666666664</v>
      </c>
      <c r="D77640">
        <v>745.33333333333337</v>
      </c>
      <c r="E77640">
        <v>0.18715860286631436</v>
      </c>
    </row>
    <row r="77641" spans="1:5" x14ac:dyDescent="0.3">
      <c r="A77641" s="2">
        <v>45048.121527777781</v>
      </c>
      <c r="B77641">
        <v>753.85</v>
      </c>
      <c r="C77641">
        <v>5.1713333333333331</v>
      </c>
      <c r="D77641">
        <v>745.39166666666665</v>
      </c>
      <c r="E77641">
        <v>0.18657524781994303</v>
      </c>
    </row>
    <row r="77642" spans="1:5" x14ac:dyDescent="0.3">
      <c r="A77642" s="2">
        <v>45048.125</v>
      </c>
      <c r="B77642">
        <v>753.85</v>
      </c>
      <c r="C77642">
        <v>5.1669999999999998</v>
      </c>
      <c r="D77642">
        <v>745.45</v>
      </c>
      <c r="E77642">
        <v>0.18599189383487286</v>
      </c>
    </row>
    <row r="77643" spans="1:5" x14ac:dyDescent="0.3">
      <c r="A77643" s="2">
        <v>45048.128472222219</v>
      </c>
      <c r="B77643">
        <v>753.9083333333333</v>
      </c>
      <c r="C77643">
        <v>5.1536666666666662</v>
      </c>
      <c r="D77643">
        <v>745.41100000000006</v>
      </c>
      <c r="E77643">
        <v>0.18696489539554023</v>
      </c>
    </row>
    <row r="77644" spans="1:5" x14ac:dyDescent="0.3">
      <c r="A77644" s="2">
        <v>45048.131944444445</v>
      </c>
      <c r="B77644">
        <v>753.9666666666667</v>
      </c>
      <c r="C77644">
        <v>5.1403333333333334</v>
      </c>
      <c r="D77644">
        <v>745.37199999999996</v>
      </c>
      <c r="E77644">
        <v>0.1879378915074067</v>
      </c>
    </row>
    <row r="77645" spans="1:5" x14ac:dyDescent="0.3">
      <c r="A77645" s="2">
        <v>45048.135416666664</v>
      </c>
      <c r="B77645">
        <v>754.02499999999998</v>
      </c>
      <c r="C77645">
        <v>5.1269999999999998</v>
      </c>
      <c r="D77645">
        <v>745.33299999999997</v>
      </c>
      <c r="E77645">
        <v>0.18891088217046192</v>
      </c>
    </row>
    <row r="77646" spans="1:5" x14ac:dyDescent="0.3">
      <c r="A77646" s="2">
        <v>45048.138888888891</v>
      </c>
      <c r="B77646">
        <v>754.02499999999998</v>
      </c>
      <c r="C77646">
        <v>5.1136666666666661</v>
      </c>
      <c r="D77646">
        <v>745.27466666666669</v>
      </c>
      <c r="E77646">
        <v>0.18949390938698968</v>
      </c>
    </row>
    <row r="77647" spans="1:5" x14ac:dyDescent="0.3">
      <c r="A77647" s="2">
        <v>45048.142361111109</v>
      </c>
      <c r="B77647">
        <v>754.02499999999998</v>
      </c>
      <c r="C77647">
        <v>5.1003333333333334</v>
      </c>
      <c r="D77647">
        <v>745.2163333333333</v>
      </c>
      <c r="E77647">
        <v>0.19007693333796635</v>
      </c>
    </row>
    <row r="77648" spans="1:5" x14ac:dyDescent="0.3">
      <c r="A77648" s="2">
        <v>45048.145833333336</v>
      </c>
      <c r="B77648">
        <v>754.02499999999998</v>
      </c>
      <c r="C77648">
        <v>5.0869999999999997</v>
      </c>
      <c r="D77648">
        <v>745.15800000000002</v>
      </c>
      <c r="E77648">
        <v>0.19065995402339181</v>
      </c>
    </row>
    <row r="77649" spans="1:5" x14ac:dyDescent="0.3">
      <c r="A77649" s="2">
        <v>45048.149305555555</v>
      </c>
      <c r="B77649">
        <v>753.9666666666667</v>
      </c>
      <c r="C77649">
        <v>5.0736666666666661</v>
      </c>
      <c r="D77649">
        <v>745.2163333333333</v>
      </c>
      <c r="E77649">
        <v>0.18949317460999462</v>
      </c>
    </row>
    <row r="77650" spans="1:5" x14ac:dyDescent="0.3">
      <c r="A77650" s="2">
        <v>45048.152777777781</v>
      </c>
      <c r="B77650">
        <v>753.9083333333333</v>
      </c>
      <c r="C77650">
        <v>5.0603333333333333</v>
      </c>
      <c r="D77650">
        <v>745.27466666666669</v>
      </c>
      <c r="E77650">
        <v>0.18832640172769677</v>
      </c>
    </row>
    <row r="77651" spans="1:5" x14ac:dyDescent="0.3">
      <c r="A77651" s="2">
        <v>45048.15625</v>
      </c>
      <c r="B77651">
        <v>753.85</v>
      </c>
      <c r="C77651">
        <v>5.0469999999999997</v>
      </c>
      <c r="D77651">
        <v>745.33299999999997</v>
      </c>
      <c r="E77651">
        <v>0.18715963537650412</v>
      </c>
    </row>
    <row r="77652" spans="1:5" x14ac:dyDescent="0.3">
      <c r="A77652" s="2">
        <v>45048.159722222219</v>
      </c>
      <c r="B77652">
        <v>753.9083333333333</v>
      </c>
      <c r="C77652">
        <v>5.0379999999999994</v>
      </c>
      <c r="D77652">
        <v>745.33299999999997</v>
      </c>
      <c r="E77652">
        <v>0.18774273570358879</v>
      </c>
    </row>
    <row r="77653" spans="1:5" x14ac:dyDescent="0.3">
      <c r="A77653" s="2">
        <v>45048.163194444445</v>
      </c>
      <c r="B77653">
        <v>753.9666666666667</v>
      </c>
      <c r="C77653">
        <v>5.0289999999999999</v>
      </c>
      <c r="D77653">
        <v>745.33299999999997</v>
      </c>
      <c r="E77653">
        <v>0.18832583382642942</v>
      </c>
    </row>
    <row r="77654" spans="1:5" x14ac:dyDescent="0.3">
      <c r="A77654" s="2">
        <v>45048.166666666664</v>
      </c>
      <c r="B77654">
        <v>754.02499999999998</v>
      </c>
      <c r="C77654">
        <v>5.0199999999999996</v>
      </c>
      <c r="D77654">
        <v>745.33299999999997</v>
      </c>
      <c r="E77654">
        <v>0.1889089297450201</v>
      </c>
    </row>
    <row r="77655" spans="1:5" x14ac:dyDescent="0.3">
      <c r="A77655" s="2">
        <v>45048.170138888891</v>
      </c>
      <c r="B77655">
        <v>754.12233333333336</v>
      </c>
      <c r="C77655">
        <v>5.0133333333333328</v>
      </c>
      <c r="D77655">
        <v>745.43033333333335</v>
      </c>
      <c r="E77655">
        <v>0.18890880809857513</v>
      </c>
    </row>
    <row r="77656" spans="1:5" x14ac:dyDescent="0.3">
      <c r="A77656" s="2">
        <v>45048.173611111109</v>
      </c>
      <c r="B77656">
        <v>754.21966666666663</v>
      </c>
      <c r="C77656">
        <v>5.0066666666666668</v>
      </c>
      <c r="D77656">
        <v>745.52766666666662</v>
      </c>
      <c r="E77656">
        <v>0.1889086864521316</v>
      </c>
    </row>
    <row r="77657" spans="1:5" x14ac:dyDescent="0.3">
      <c r="A77657" s="2">
        <v>45048.177083333336</v>
      </c>
      <c r="B77657">
        <v>754.31700000000001</v>
      </c>
      <c r="C77657">
        <v>5</v>
      </c>
      <c r="D77657">
        <v>745.625</v>
      </c>
      <c r="E77657">
        <v>0.18890856480568666</v>
      </c>
    </row>
    <row r="77658" spans="1:5" x14ac:dyDescent="0.3">
      <c r="A77658" s="2">
        <v>45048.180555555555</v>
      </c>
      <c r="B77658">
        <v>754.37533333333329</v>
      </c>
      <c r="C77658">
        <v>5</v>
      </c>
      <c r="D77658">
        <v>745.66399999999999</v>
      </c>
      <c r="E77658">
        <v>0.18910187270408854</v>
      </c>
    </row>
    <row r="77659" spans="1:5" x14ac:dyDescent="0.3">
      <c r="A77659" s="2">
        <v>45048.184027777781</v>
      </c>
      <c r="B77659">
        <v>754.43366666666668</v>
      </c>
      <c r="C77659">
        <v>5</v>
      </c>
      <c r="D77659">
        <v>745.70299999999997</v>
      </c>
      <c r="E77659">
        <v>0.1892951806024904</v>
      </c>
    </row>
    <row r="77660" spans="1:5" x14ac:dyDescent="0.3">
      <c r="A77660" s="2">
        <v>45048.1875</v>
      </c>
      <c r="B77660">
        <v>754.49199999999996</v>
      </c>
      <c r="C77660">
        <v>5</v>
      </c>
      <c r="D77660">
        <v>745.74199999999996</v>
      </c>
      <c r="E77660">
        <v>0.18948848850089228</v>
      </c>
    </row>
    <row r="77661" spans="1:5" x14ac:dyDescent="0.3">
      <c r="A77661" s="2">
        <v>45048.190972222219</v>
      </c>
      <c r="B77661">
        <v>754.49199999999996</v>
      </c>
      <c r="C77661">
        <v>5.0023333333333335</v>
      </c>
      <c r="D77661">
        <v>745.85866666666664</v>
      </c>
      <c r="E77661">
        <v>0.18832201760976755</v>
      </c>
    </row>
    <row r="77662" spans="1:5" x14ac:dyDescent="0.3">
      <c r="A77662" s="2">
        <v>45048.194444444445</v>
      </c>
      <c r="B77662">
        <v>754.49199999999996</v>
      </c>
      <c r="C77662">
        <v>5.0046666666666662</v>
      </c>
      <c r="D77662">
        <v>745.97533333333331</v>
      </c>
      <c r="E77662">
        <v>0.18715554557569991</v>
      </c>
    </row>
    <row r="77663" spans="1:5" x14ac:dyDescent="0.3">
      <c r="A77663" s="2">
        <v>45048.197916666664</v>
      </c>
      <c r="B77663">
        <v>754.49199999999996</v>
      </c>
      <c r="C77663">
        <v>5.0069999999999997</v>
      </c>
      <c r="D77663">
        <v>746.09199999999998</v>
      </c>
      <c r="E77663">
        <v>0.18598907239868939</v>
      </c>
    </row>
    <row r="77664" spans="1:5" x14ac:dyDescent="0.3">
      <c r="A77664" s="2">
        <v>45048.201388888891</v>
      </c>
      <c r="B77664">
        <v>754.58899999999994</v>
      </c>
      <c r="C77664">
        <v>5.0156666666666663</v>
      </c>
      <c r="D77664">
        <v>746.24733333333336</v>
      </c>
      <c r="E77664">
        <v>0.18540596671796539</v>
      </c>
    </row>
    <row r="77665" spans="1:5" x14ac:dyDescent="0.3">
      <c r="A77665" s="2">
        <v>45048.204861111109</v>
      </c>
      <c r="B77665">
        <v>754.68600000000004</v>
      </c>
      <c r="C77665">
        <v>5.0243333333333338</v>
      </c>
      <c r="D77665">
        <v>746.40266666666662</v>
      </c>
      <c r="E77665">
        <v>0.18482285891463313</v>
      </c>
    </row>
    <row r="77666" spans="1:5" x14ac:dyDescent="0.3">
      <c r="A77666" s="2">
        <v>45048.208333333336</v>
      </c>
      <c r="B77666">
        <v>754.78300000000002</v>
      </c>
      <c r="C77666">
        <v>5.0330000000000004</v>
      </c>
      <c r="D77666">
        <v>746.55799999999999</v>
      </c>
      <c r="E77666">
        <v>0.18423974898869261</v>
      </c>
    </row>
    <row r="77667" spans="1:5" x14ac:dyDescent="0.3">
      <c r="A77667" s="2">
        <v>45048.211805555555</v>
      </c>
      <c r="B77667">
        <v>754.74433333333332</v>
      </c>
      <c r="C77667">
        <v>5.0419999999999998</v>
      </c>
      <c r="D77667">
        <v>746.40266666666662</v>
      </c>
      <c r="E77667">
        <v>0.18540642785460548</v>
      </c>
    </row>
    <row r="77668" spans="1:5" x14ac:dyDescent="0.3">
      <c r="A77668" s="2">
        <v>45048.215277777781</v>
      </c>
      <c r="B77668">
        <v>754.70566666666673</v>
      </c>
      <c r="C77668">
        <v>5.0510000000000002</v>
      </c>
      <c r="D77668">
        <v>746.24733333333336</v>
      </c>
      <c r="E77668">
        <v>0.18657311112901237</v>
      </c>
    </row>
    <row r="77669" spans="1:5" x14ac:dyDescent="0.3">
      <c r="A77669" s="2">
        <v>45048.21875</v>
      </c>
      <c r="B77669">
        <v>754.66700000000003</v>
      </c>
      <c r="C77669">
        <v>5.0599999999999996</v>
      </c>
      <c r="D77669">
        <v>746.09199999999998</v>
      </c>
      <c r="E77669">
        <v>0.1877397988119133</v>
      </c>
    </row>
    <row r="77670" spans="1:5" x14ac:dyDescent="0.3">
      <c r="A77670" s="2">
        <v>45048.222222222219</v>
      </c>
      <c r="B77670">
        <v>754.66700000000003</v>
      </c>
      <c r="C77670">
        <v>5.0643333333333329</v>
      </c>
      <c r="D77670">
        <v>746.18899999999996</v>
      </c>
      <c r="E77670">
        <v>0.18676999133073149</v>
      </c>
    </row>
    <row r="77671" spans="1:5" x14ac:dyDescent="0.3">
      <c r="A77671" s="2">
        <v>45048.225694444445</v>
      </c>
      <c r="B77671">
        <v>754.66700000000003</v>
      </c>
      <c r="C77671">
        <v>5.0686666666666671</v>
      </c>
      <c r="D77671">
        <v>746.28600000000006</v>
      </c>
      <c r="E77671">
        <v>0.18580018208475102</v>
      </c>
    </row>
    <row r="77672" spans="1:5" x14ac:dyDescent="0.3">
      <c r="A77672" s="2">
        <v>45048.229166666664</v>
      </c>
      <c r="B77672">
        <v>754.66700000000003</v>
      </c>
      <c r="C77672">
        <v>5.0730000000000004</v>
      </c>
      <c r="D77672">
        <v>746.38300000000004</v>
      </c>
      <c r="E77672">
        <v>0.18483037107397643</v>
      </c>
    </row>
    <row r="77673" spans="1:5" x14ac:dyDescent="0.3">
      <c r="A77673" s="2">
        <v>45048.232638888891</v>
      </c>
      <c r="B77673">
        <v>754.66700000000003</v>
      </c>
      <c r="C77673">
        <v>5.0776666666666666</v>
      </c>
      <c r="D77673">
        <v>746.38300000000004</v>
      </c>
      <c r="E77673">
        <v>0.18483045222945332</v>
      </c>
    </row>
    <row r="77674" spans="1:5" x14ac:dyDescent="0.3">
      <c r="A77674" s="2">
        <v>45048.236111111109</v>
      </c>
      <c r="B77674">
        <v>754.66700000000003</v>
      </c>
      <c r="C77674">
        <v>5.0823333333333336</v>
      </c>
      <c r="D77674">
        <v>746.38300000000004</v>
      </c>
      <c r="E77674">
        <v>0.18483053338493022</v>
      </c>
    </row>
    <row r="77675" spans="1:5" x14ac:dyDescent="0.3">
      <c r="A77675" s="2">
        <v>45048.239583333336</v>
      </c>
      <c r="B77675">
        <v>754.66700000000003</v>
      </c>
      <c r="C77675">
        <v>5.0869999999999997</v>
      </c>
      <c r="D77675">
        <v>746.38300000000004</v>
      </c>
      <c r="E77675">
        <v>0.18483061454040711</v>
      </c>
    </row>
    <row r="77676" spans="1:5" x14ac:dyDescent="0.3">
      <c r="A77676" s="2">
        <v>45048.243055555555</v>
      </c>
      <c r="B77676">
        <v>754.76400000000001</v>
      </c>
      <c r="C77676">
        <v>5.0889999999999995</v>
      </c>
      <c r="D77676">
        <v>746.34433333333334</v>
      </c>
      <c r="E77676">
        <v>0.18618716285238043</v>
      </c>
    </row>
    <row r="77677" spans="1:5" x14ac:dyDescent="0.3">
      <c r="A77677" s="2">
        <v>45048.246527777781</v>
      </c>
      <c r="B77677">
        <v>754.86099999999999</v>
      </c>
      <c r="C77677">
        <v>5.0910000000000002</v>
      </c>
      <c r="D77677">
        <v>746.30566666666675</v>
      </c>
      <c r="E77677">
        <v>0.18754371230356315</v>
      </c>
    </row>
    <row r="77678" spans="1:5" x14ac:dyDescent="0.3">
      <c r="A77678" s="2">
        <v>45048.25</v>
      </c>
      <c r="B77678">
        <v>754.95799999999997</v>
      </c>
      <c r="C77678">
        <v>5.093</v>
      </c>
      <c r="D77678">
        <v>746.26700000000005</v>
      </c>
      <c r="E77678">
        <v>0.18890026289395964</v>
      </c>
    </row>
    <row r="77679" spans="1:5" x14ac:dyDescent="0.3">
      <c r="A77679" s="2">
        <v>45048.253472222219</v>
      </c>
      <c r="B77679">
        <v>754.95799999999997</v>
      </c>
      <c r="C77679">
        <v>5.0843333333333334</v>
      </c>
      <c r="D77679">
        <v>746.26700000000005</v>
      </c>
      <c r="E77679">
        <v>0.18890010477177499</v>
      </c>
    </row>
    <row r="77680" spans="1:5" x14ac:dyDescent="0.3">
      <c r="A77680" s="2">
        <v>45048.256944444445</v>
      </c>
      <c r="B77680">
        <v>754.95799999999997</v>
      </c>
      <c r="C77680">
        <v>5.0756666666666668</v>
      </c>
      <c r="D77680">
        <v>746.26700000000005</v>
      </c>
      <c r="E77680">
        <v>0.18889994664959028</v>
      </c>
    </row>
    <row r="77681" spans="1:5" x14ac:dyDescent="0.3">
      <c r="A77681" s="2">
        <v>45048.260416666664</v>
      </c>
      <c r="B77681">
        <v>754.95799999999997</v>
      </c>
      <c r="C77681">
        <v>5.0670000000000002</v>
      </c>
      <c r="D77681">
        <v>746.26700000000005</v>
      </c>
      <c r="E77681">
        <v>0.1888997885274056</v>
      </c>
    </row>
    <row r="77682" spans="1:5" x14ac:dyDescent="0.3">
      <c r="A77682" s="2">
        <v>45048.263888888891</v>
      </c>
      <c r="B77682">
        <v>754.95799999999997</v>
      </c>
      <c r="C77682">
        <v>5.0556666666666672</v>
      </c>
      <c r="D77682">
        <v>746.30566666666675</v>
      </c>
      <c r="E77682">
        <v>0.18851296143684604</v>
      </c>
    </row>
    <row r="77683" spans="1:5" x14ac:dyDescent="0.3">
      <c r="A77683" s="2">
        <v>45048.267361111109</v>
      </c>
      <c r="B77683">
        <v>754.95799999999997</v>
      </c>
      <c r="C77683">
        <v>5.0443333333333333</v>
      </c>
      <c r="D77683">
        <v>746.34433333333334</v>
      </c>
      <c r="E77683">
        <v>0.18812613618619423</v>
      </c>
    </row>
    <row r="77684" spans="1:5" x14ac:dyDescent="0.3">
      <c r="A77684" s="2">
        <v>45048.270833333336</v>
      </c>
      <c r="B77684">
        <v>754.95799999999997</v>
      </c>
      <c r="C77684">
        <v>5.0330000000000004</v>
      </c>
      <c r="D77684">
        <v>746.38300000000004</v>
      </c>
      <c r="E77684">
        <v>0.18773931277544575</v>
      </c>
    </row>
    <row r="77685" spans="1:5" x14ac:dyDescent="0.3">
      <c r="A77685" s="2">
        <v>45048.274305555555</v>
      </c>
      <c r="B77685">
        <v>755.01633333333336</v>
      </c>
      <c r="C77685">
        <v>5.0330000000000004</v>
      </c>
      <c r="D77685">
        <v>746.48033333333331</v>
      </c>
      <c r="E77685">
        <v>0.18734936138206459</v>
      </c>
    </row>
    <row r="77686" spans="1:5" x14ac:dyDescent="0.3">
      <c r="A77686" s="2">
        <v>45048.277777777781</v>
      </c>
      <c r="B77686">
        <v>755.07466666666664</v>
      </c>
      <c r="C77686">
        <v>5.0330000000000004</v>
      </c>
      <c r="D77686">
        <v>746.57766666666669</v>
      </c>
      <c r="E77686">
        <v>0.18695940998868341</v>
      </c>
    </row>
    <row r="77687" spans="1:5" x14ac:dyDescent="0.3">
      <c r="A77687" s="2">
        <v>45048.28125</v>
      </c>
      <c r="B77687">
        <v>755.13300000000004</v>
      </c>
      <c r="C77687">
        <v>5.0330000000000004</v>
      </c>
      <c r="D77687">
        <v>746.67499999999995</v>
      </c>
      <c r="E77687">
        <v>0.18656945859530222</v>
      </c>
    </row>
    <row r="77688" spans="1:5" x14ac:dyDescent="0.3">
      <c r="A77688" s="2">
        <v>45048.284722222219</v>
      </c>
      <c r="B77688">
        <v>755.19133333333332</v>
      </c>
      <c r="C77688">
        <v>5.0376666666666665</v>
      </c>
      <c r="D77688">
        <v>746.73333333333335</v>
      </c>
      <c r="E77688">
        <v>0.18656954145539681</v>
      </c>
    </row>
    <row r="77689" spans="1:5" x14ac:dyDescent="0.3">
      <c r="A77689" s="2">
        <v>45048.288194444445</v>
      </c>
      <c r="B77689">
        <v>755.24966666666671</v>
      </c>
      <c r="C77689">
        <v>5.0423333333333344</v>
      </c>
      <c r="D77689">
        <v>746.79166666666663</v>
      </c>
      <c r="E77689">
        <v>0.1865696243154914</v>
      </c>
    </row>
    <row r="77690" spans="1:5" x14ac:dyDescent="0.3">
      <c r="A77690" s="2">
        <v>45048.291666666664</v>
      </c>
      <c r="B77690">
        <v>755.30799999999999</v>
      </c>
      <c r="C77690">
        <v>5.0469999999999997</v>
      </c>
      <c r="D77690">
        <v>746.85</v>
      </c>
      <c r="E77690">
        <v>0.18656970717558599</v>
      </c>
    </row>
    <row r="77691" spans="1:5" x14ac:dyDescent="0.3">
      <c r="A77691" s="2">
        <v>45048.295138888891</v>
      </c>
      <c r="B77691">
        <v>755.30799999999999</v>
      </c>
      <c r="C77691">
        <v>5.0623333333333331</v>
      </c>
      <c r="D77691">
        <v>746.85</v>
      </c>
      <c r="E77691">
        <v>0.18656997943018247</v>
      </c>
    </row>
    <row r="77692" spans="1:5" x14ac:dyDescent="0.3">
      <c r="A77692" s="2">
        <v>45048.298611111109</v>
      </c>
      <c r="B77692">
        <v>755.30799999999999</v>
      </c>
      <c r="C77692">
        <v>5.0776666666666666</v>
      </c>
      <c r="D77692">
        <v>746.85</v>
      </c>
      <c r="E77692">
        <v>0.18657025168477898</v>
      </c>
    </row>
    <row r="77693" spans="1:5" x14ac:dyDescent="0.3">
      <c r="A77693" s="2">
        <v>45048.302083333336</v>
      </c>
      <c r="B77693">
        <v>755.30799999999999</v>
      </c>
      <c r="C77693">
        <v>5.093</v>
      </c>
      <c r="D77693">
        <v>746.85</v>
      </c>
      <c r="E77693">
        <v>0.18657052393937545</v>
      </c>
    </row>
    <row r="77694" spans="1:5" x14ac:dyDescent="0.3">
      <c r="A77694" s="2">
        <v>45048.305555555555</v>
      </c>
      <c r="B77694">
        <v>755.40533333333337</v>
      </c>
      <c r="C77694">
        <v>5.1086666666666662</v>
      </c>
      <c r="D77694">
        <v>746.9083333333333</v>
      </c>
      <c r="E77694">
        <v>0.18696075970091502</v>
      </c>
    </row>
    <row r="77695" spans="1:5" x14ac:dyDescent="0.3">
      <c r="A77695" s="2">
        <v>45048.309027777781</v>
      </c>
      <c r="B77695">
        <v>755.50266666666664</v>
      </c>
      <c r="C77695">
        <v>5.1243333333333334</v>
      </c>
      <c r="D77695">
        <v>746.9666666666667</v>
      </c>
      <c r="E77695">
        <v>0.18735099802777685</v>
      </c>
    </row>
    <row r="77696" spans="1:5" x14ac:dyDescent="0.3">
      <c r="A77696" s="2">
        <v>45048.3125</v>
      </c>
      <c r="B77696">
        <v>755.6</v>
      </c>
      <c r="C77696">
        <v>5.14</v>
      </c>
      <c r="D77696">
        <v>747.02499999999998</v>
      </c>
      <c r="E77696">
        <v>0.1877412389199653</v>
      </c>
    </row>
    <row r="77697" spans="1:5" x14ac:dyDescent="0.3">
      <c r="A77697" s="2">
        <v>45048.315972222219</v>
      </c>
      <c r="B77697">
        <v>755.56100000000004</v>
      </c>
      <c r="C77697">
        <v>5.1576666666666666</v>
      </c>
      <c r="D77697">
        <v>747.02499999999998</v>
      </c>
      <c r="E77697">
        <v>0.18735159534373227</v>
      </c>
    </row>
    <row r="77698" spans="1:5" x14ac:dyDescent="0.3">
      <c r="A77698" s="2">
        <v>45048.319444444445</v>
      </c>
      <c r="B77698">
        <v>755.52199999999993</v>
      </c>
      <c r="C77698">
        <v>5.1753333333333327</v>
      </c>
      <c r="D77698">
        <v>747.02499999999998</v>
      </c>
      <c r="E77698">
        <v>0.18696194887468598</v>
      </c>
    </row>
    <row r="77699" spans="1:5" x14ac:dyDescent="0.3">
      <c r="A77699" s="2">
        <v>45048.322916666664</v>
      </c>
      <c r="B77699">
        <v>755.48299999999995</v>
      </c>
      <c r="C77699">
        <v>5.1929999999999996</v>
      </c>
      <c r="D77699">
        <v>747.02499999999998</v>
      </c>
      <c r="E77699">
        <v>0.18657229951282933</v>
      </c>
    </row>
    <row r="77700" spans="1:5" x14ac:dyDescent="0.3">
      <c r="A77700" s="2">
        <v>45048.326388888891</v>
      </c>
      <c r="B77700">
        <v>755.58033333333333</v>
      </c>
      <c r="C77700">
        <v>5.2086666666666668</v>
      </c>
      <c r="D77700">
        <v>747.06399999999996</v>
      </c>
      <c r="E77700">
        <v>0.18715585982895061</v>
      </c>
    </row>
    <row r="77701" spans="1:5" x14ac:dyDescent="0.3">
      <c r="A77701" s="2">
        <v>45048.329861111109</v>
      </c>
      <c r="B77701">
        <v>755.6776666666666</v>
      </c>
      <c r="C77701">
        <v>5.2243333333333331</v>
      </c>
      <c r="D77701">
        <v>747.10300000000007</v>
      </c>
      <c r="E77701">
        <v>0.18773942398208854</v>
      </c>
    </row>
    <row r="77702" spans="1:5" x14ac:dyDescent="0.3">
      <c r="A77702" s="2">
        <v>45048.333333333336</v>
      </c>
      <c r="B77702">
        <v>755.77499999999998</v>
      </c>
      <c r="C77702">
        <v>5.24</v>
      </c>
      <c r="D77702">
        <v>747.14200000000005</v>
      </c>
      <c r="E77702">
        <v>0.18832299197225202</v>
      </c>
    </row>
    <row r="77703" spans="1:5" x14ac:dyDescent="0.3">
      <c r="A77703" s="2">
        <v>45048.336805555555</v>
      </c>
      <c r="B77703">
        <v>755.83333333333337</v>
      </c>
      <c r="C77703">
        <v>5.2510000000000003</v>
      </c>
      <c r="D77703">
        <v>747.14200000000005</v>
      </c>
      <c r="E77703">
        <v>0.18890647865345922</v>
      </c>
    </row>
    <row r="77704" spans="1:5" x14ac:dyDescent="0.3">
      <c r="A77704" s="2">
        <v>45048.340277777781</v>
      </c>
      <c r="B77704">
        <v>755.89166666666665</v>
      </c>
      <c r="C77704">
        <v>5.2619999999999996</v>
      </c>
      <c r="D77704">
        <v>747.14200000000005</v>
      </c>
      <c r="E77704">
        <v>0.18948996802874313</v>
      </c>
    </row>
    <row r="77705" spans="1:5" x14ac:dyDescent="0.3">
      <c r="A77705" s="2">
        <v>45048.34375</v>
      </c>
      <c r="B77705">
        <v>755.95</v>
      </c>
      <c r="C77705">
        <v>5.2729999999999997</v>
      </c>
      <c r="D77705">
        <v>747.14200000000005</v>
      </c>
      <c r="E77705">
        <v>0.19007346009810969</v>
      </c>
    </row>
    <row r="77706" spans="1:5" x14ac:dyDescent="0.3">
      <c r="A77706" s="2">
        <v>45048.347222222219</v>
      </c>
      <c r="B77706">
        <v>755.89166666666665</v>
      </c>
      <c r="C77706">
        <v>5.2876666666666665</v>
      </c>
      <c r="D77706">
        <v>747.25866666666673</v>
      </c>
      <c r="E77706">
        <v>0.18832385584045039</v>
      </c>
    </row>
    <row r="77707" spans="1:5" x14ac:dyDescent="0.3">
      <c r="A77707" s="2">
        <v>45048.350694444445</v>
      </c>
      <c r="B77707">
        <v>755.83333333333337</v>
      </c>
      <c r="C77707">
        <v>5.3023333333333333</v>
      </c>
      <c r="D77707">
        <v>747.37533333333329</v>
      </c>
      <c r="E77707">
        <v>0.1865742408064768</v>
      </c>
    </row>
    <row r="77708" spans="1:5" x14ac:dyDescent="0.3">
      <c r="A77708" s="2">
        <v>45048.354166666664</v>
      </c>
      <c r="B77708">
        <v>755.77499999999998</v>
      </c>
      <c r="C77708">
        <v>5.3170000000000002</v>
      </c>
      <c r="D77708">
        <v>747.49199999999996</v>
      </c>
      <c r="E77708">
        <v>0.18482461499618003</v>
      </c>
    </row>
    <row r="77709" spans="1:5" x14ac:dyDescent="0.3">
      <c r="A77709" s="2">
        <v>45048.357638888891</v>
      </c>
      <c r="B77709">
        <v>755.77499999999998</v>
      </c>
      <c r="C77709">
        <v>5.3346666666666671</v>
      </c>
      <c r="D77709">
        <v>747.43366666666668</v>
      </c>
      <c r="E77709">
        <v>0.18540821976321364</v>
      </c>
    </row>
    <row r="77710" spans="1:5" x14ac:dyDescent="0.3">
      <c r="A77710" s="2">
        <v>45048.361111111109</v>
      </c>
      <c r="B77710">
        <v>755.77499999999998</v>
      </c>
      <c r="C77710">
        <v>5.3523333333333332</v>
      </c>
      <c r="D77710">
        <v>747.37533333333329</v>
      </c>
      <c r="E77710">
        <v>0.18599182885710258</v>
      </c>
    </row>
    <row r="77711" spans="1:5" x14ac:dyDescent="0.3">
      <c r="A77711" s="2">
        <v>45048.364583333336</v>
      </c>
      <c r="B77711">
        <v>755.77499999999998</v>
      </c>
      <c r="C77711">
        <v>5.37</v>
      </c>
      <c r="D77711">
        <v>747.31700000000001</v>
      </c>
      <c r="E77711">
        <v>0.18657544227784678</v>
      </c>
    </row>
    <row r="77712" spans="1:5" x14ac:dyDescent="0.3">
      <c r="A77712" s="2">
        <v>45048.368055555555</v>
      </c>
      <c r="B77712">
        <v>755.83333333333337</v>
      </c>
      <c r="C77712">
        <v>5.3966666666666665</v>
      </c>
      <c r="D77712">
        <v>747.31700000000001</v>
      </c>
      <c r="E77712">
        <v>0.18715922092918219</v>
      </c>
    </row>
    <row r="77713" spans="1:5" x14ac:dyDescent="0.3">
      <c r="A77713" s="2">
        <v>45048.371527777781</v>
      </c>
      <c r="B77713">
        <v>755.89166666666665</v>
      </c>
      <c r="C77713">
        <v>5.4233333333333338</v>
      </c>
      <c r="D77713">
        <v>747.31700000000001</v>
      </c>
      <c r="E77713">
        <v>0.1877430061116169</v>
      </c>
    </row>
    <row r="77714" spans="1:5" x14ac:dyDescent="0.3">
      <c r="A77714" s="2">
        <v>45048.375</v>
      </c>
      <c r="B77714">
        <v>755.95</v>
      </c>
      <c r="C77714">
        <v>5.45</v>
      </c>
      <c r="D77714">
        <v>747.31700000000001</v>
      </c>
      <c r="E77714">
        <v>0.18832679782515688</v>
      </c>
    </row>
    <row r="77715" spans="1:5" x14ac:dyDescent="0.3">
      <c r="A77715" s="2">
        <v>45048.378472222219</v>
      </c>
      <c r="B77715">
        <v>755.95</v>
      </c>
      <c r="C77715">
        <v>5.5033333333333339</v>
      </c>
      <c r="D77715">
        <v>747.37533333333329</v>
      </c>
      <c r="E77715">
        <v>0.18774444616368952</v>
      </c>
    </row>
    <row r="77716" spans="1:5" x14ac:dyDescent="0.3">
      <c r="A77716" s="2">
        <v>45048.381944444445</v>
      </c>
      <c r="B77716">
        <v>755.95</v>
      </c>
      <c r="C77716">
        <v>5.5566666666666666</v>
      </c>
      <c r="D77716">
        <v>747.43366666666668</v>
      </c>
      <c r="E77716">
        <v>0.18716208144001756</v>
      </c>
    </row>
    <row r="77717" spans="1:5" x14ac:dyDescent="0.3">
      <c r="A77717" s="2">
        <v>45048.385416666664</v>
      </c>
      <c r="B77717">
        <v>755.95</v>
      </c>
      <c r="C77717">
        <v>5.61</v>
      </c>
      <c r="D77717">
        <v>747.49199999999996</v>
      </c>
      <c r="E77717">
        <v>0.18657970365414112</v>
      </c>
    </row>
    <row r="77718" spans="1:5" x14ac:dyDescent="0.3">
      <c r="A77718" s="2">
        <v>45048.388888888891</v>
      </c>
      <c r="B77718">
        <v>755.89166666666665</v>
      </c>
      <c r="C77718">
        <v>5.6623333333333337</v>
      </c>
      <c r="D77718">
        <v>747.49199999999996</v>
      </c>
      <c r="E77718">
        <v>0.18599729517278221</v>
      </c>
    </row>
    <row r="77719" spans="1:5" x14ac:dyDescent="0.3">
      <c r="A77719" s="2">
        <v>45048.392361111109</v>
      </c>
      <c r="B77719">
        <v>755.83333333333337</v>
      </c>
      <c r="C77719">
        <v>5.714666666666667</v>
      </c>
      <c r="D77719">
        <v>747.49199999999996</v>
      </c>
      <c r="E77719">
        <v>0.18541487387413808</v>
      </c>
    </row>
    <row r="77720" spans="1:5" x14ac:dyDescent="0.3">
      <c r="A77720" s="2">
        <v>45048.395833333336</v>
      </c>
      <c r="B77720">
        <v>755.77499999999998</v>
      </c>
      <c r="C77720">
        <v>5.7670000000000003</v>
      </c>
      <c r="D77720">
        <v>747.49199999999996</v>
      </c>
      <c r="E77720">
        <v>0.18483243975820271</v>
      </c>
    </row>
    <row r="77721" spans="1:5" x14ac:dyDescent="0.3">
      <c r="A77721" s="2">
        <v>45048.399305555555</v>
      </c>
      <c r="B77721">
        <v>755.77499999999998</v>
      </c>
      <c r="C77721">
        <v>5.7956666666666665</v>
      </c>
      <c r="D77721">
        <v>747.49199999999996</v>
      </c>
      <c r="E77721">
        <v>0.18483293822452418</v>
      </c>
    </row>
    <row r="77722" spans="1:5" x14ac:dyDescent="0.3">
      <c r="A77722" s="2">
        <v>45048.402777777781</v>
      </c>
      <c r="B77722">
        <v>755.77499999999998</v>
      </c>
      <c r="C77722">
        <v>5.8243333333333336</v>
      </c>
      <c r="D77722">
        <v>747.49199999999996</v>
      </c>
      <c r="E77722">
        <v>0.18483343669084559</v>
      </c>
    </row>
    <row r="77723" spans="1:5" x14ac:dyDescent="0.3">
      <c r="A77723" s="2">
        <v>45048.40625</v>
      </c>
      <c r="B77723">
        <v>755.77499999999998</v>
      </c>
      <c r="C77723">
        <v>5.8529999999999998</v>
      </c>
      <c r="D77723">
        <v>747.49199999999996</v>
      </c>
      <c r="E77723">
        <v>0.18483393515716706</v>
      </c>
    </row>
    <row r="77724" spans="1:5" x14ac:dyDescent="0.3">
      <c r="A77724" s="2">
        <v>45048.409722222219</v>
      </c>
      <c r="B77724">
        <v>755.83333333333337</v>
      </c>
      <c r="C77724">
        <v>5.8853333333333335</v>
      </c>
      <c r="D77724">
        <v>747.53066666666666</v>
      </c>
      <c r="E77724">
        <v>0.18503117472579281</v>
      </c>
    </row>
    <row r="77725" spans="1:5" x14ac:dyDescent="0.3">
      <c r="A77725" s="2">
        <v>45048.413194444445</v>
      </c>
      <c r="B77725">
        <v>755.89166666666665</v>
      </c>
      <c r="C77725">
        <v>5.9176666666666664</v>
      </c>
      <c r="D77725">
        <v>747.56933333333325</v>
      </c>
      <c r="E77725">
        <v>0.18522841696423689</v>
      </c>
    </row>
    <row r="77726" spans="1:5" x14ac:dyDescent="0.3">
      <c r="A77726" s="2">
        <v>45048.416666666664</v>
      </c>
      <c r="B77726">
        <v>755.95</v>
      </c>
      <c r="C77726">
        <v>5.95</v>
      </c>
      <c r="D77726">
        <v>747.60799999999995</v>
      </c>
      <c r="E77726">
        <v>0.18542566187250525</v>
      </c>
    </row>
    <row r="77727" spans="1:5" x14ac:dyDescent="0.3">
      <c r="A77727" s="2">
        <v>45048.420138888891</v>
      </c>
      <c r="B77727">
        <v>755.95</v>
      </c>
      <c r="C77727">
        <v>6.0076666666666672</v>
      </c>
      <c r="D77727">
        <v>747.60799999999995</v>
      </c>
      <c r="E77727">
        <v>0.18542667174372829</v>
      </c>
    </row>
    <row r="77728" spans="1:5" x14ac:dyDescent="0.3">
      <c r="A77728" s="2">
        <v>45048.423611111109</v>
      </c>
      <c r="B77728">
        <v>755.95</v>
      </c>
      <c r="C77728">
        <v>6.0653333333333332</v>
      </c>
      <c r="D77728">
        <v>747.60799999999995</v>
      </c>
      <c r="E77728">
        <v>0.18542768161495127</v>
      </c>
    </row>
    <row r="77729" spans="1:5" x14ac:dyDescent="0.3">
      <c r="A77729" s="2">
        <v>45048.427083333336</v>
      </c>
      <c r="B77729">
        <v>755.95</v>
      </c>
      <c r="C77729">
        <v>6.1230000000000002</v>
      </c>
      <c r="D77729">
        <v>747.60799999999995</v>
      </c>
      <c r="E77729">
        <v>0.1854286914861743</v>
      </c>
    </row>
    <row r="77730" spans="1:5" x14ac:dyDescent="0.3">
      <c r="A77730" s="2">
        <v>45048.430555555555</v>
      </c>
      <c r="B77730">
        <v>755.95</v>
      </c>
      <c r="C77730">
        <v>6.1663333333333332</v>
      </c>
      <c r="D77730">
        <v>747.66633333333334</v>
      </c>
      <c r="E77730">
        <v>0.18484605093189266</v>
      </c>
    </row>
    <row r="77731" spans="1:5" x14ac:dyDescent="0.3">
      <c r="A77731" s="2">
        <v>45048.434027777781</v>
      </c>
      <c r="B77731">
        <v>755.95</v>
      </c>
      <c r="C77731">
        <v>6.2096666666666671</v>
      </c>
      <c r="D77731">
        <v>747.72466666666662</v>
      </c>
      <c r="E77731">
        <v>0.18426339976457276</v>
      </c>
    </row>
    <row r="77732" spans="1:5" x14ac:dyDescent="0.3">
      <c r="A77732" s="2">
        <v>45048.4375</v>
      </c>
      <c r="B77732">
        <v>755.95</v>
      </c>
      <c r="C77732">
        <v>6.2530000000000001</v>
      </c>
      <c r="D77732">
        <v>747.78300000000002</v>
      </c>
      <c r="E77732">
        <v>0.18368073798420875</v>
      </c>
    </row>
    <row r="77733" spans="1:5" x14ac:dyDescent="0.3">
      <c r="A77733" s="2">
        <v>45048.440972222219</v>
      </c>
      <c r="B77733">
        <v>756.00833333333333</v>
      </c>
      <c r="C77733">
        <v>6.3063333333333338</v>
      </c>
      <c r="D77733">
        <v>747.78300000000002</v>
      </c>
      <c r="E77733">
        <v>0.18426506893703892</v>
      </c>
    </row>
    <row r="77734" spans="1:5" x14ac:dyDescent="0.3">
      <c r="A77734" s="2">
        <v>45048.444444444445</v>
      </c>
      <c r="B77734">
        <v>756.06666666666672</v>
      </c>
      <c r="C77734">
        <v>6.3596666666666666</v>
      </c>
      <c r="D77734">
        <v>747.78300000000002</v>
      </c>
      <c r="E77734">
        <v>0.18484941295207663</v>
      </c>
    </row>
    <row r="77735" spans="1:5" x14ac:dyDescent="0.3">
      <c r="A77735" s="2">
        <v>45048.447916666664</v>
      </c>
      <c r="B77735">
        <v>756.125</v>
      </c>
      <c r="C77735">
        <v>6.4130000000000003</v>
      </c>
      <c r="D77735">
        <v>747.78300000000002</v>
      </c>
      <c r="E77735">
        <v>0.18543377002931594</v>
      </c>
    </row>
    <row r="77736" spans="1:5" x14ac:dyDescent="0.3">
      <c r="A77736" s="2">
        <v>45048.451388888891</v>
      </c>
      <c r="B77736">
        <v>756.22233333333338</v>
      </c>
      <c r="C77736">
        <v>6.4553333333333338</v>
      </c>
      <c r="D77736">
        <v>747.78300000000002</v>
      </c>
      <c r="E77736">
        <v>0.18640801403002782</v>
      </c>
    </row>
    <row r="77737" spans="1:5" x14ac:dyDescent="0.3">
      <c r="A77737" s="2">
        <v>45048.454861111109</v>
      </c>
      <c r="B77737">
        <v>756.31966666666665</v>
      </c>
      <c r="C77737">
        <v>6.4976666666666665</v>
      </c>
      <c r="D77737">
        <v>747.78300000000002</v>
      </c>
      <c r="E77737">
        <v>0.18738227533069662</v>
      </c>
    </row>
    <row r="77738" spans="1:5" x14ac:dyDescent="0.3">
      <c r="A77738" s="2">
        <v>45048.458333333336</v>
      </c>
      <c r="B77738">
        <v>756.41700000000003</v>
      </c>
      <c r="C77738">
        <v>6.54</v>
      </c>
      <c r="D77738">
        <v>747.78300000000002</v>
      </c>
      <c r="E77738">
        <v>0.18835655393132231</v>
      </c>
    </row>
    <row r="77739" spans="1:5" x14ac:dyDescent="0.3">
      <c r="A77739" s="2">
        <v>45048.461805555555</v>
      </c>
      <c r="B77739">
        <v>756.31966666666665</v>
      </c>
      <c r="C77739">
        <v>6.5856666666666666</v>
      </c>
      <c r="D77739">
        <v>747.78300000000002</v>
      </c>
      <c r="E77739">
        <v>0.18738385236797289</v>
      </c>
    </row>
    <row r="77740" spans="1:5" x14ac:dyDescent="0.3">
      <c r="A77740" s="2">
        <v>45048.465277777781</v>
      </c>
      <c r="B77740">
        <v>756.22233333333338</v>
      </c>
      <c r="C77740">
        <v>6.6313333333333331</v>
      </c>
      <c r="D77740">
        <v>747.78300000000002</v>
      </c>
      <c r="E77740">
        <v>0.18641113214246524</v>
      </c>
    </row>
    <row r="77741" spans="1:5" x14ac:dyDescent="0.3">
      <c r="A77741" s="2">
        <v>45048.46875</v>
      </c>
      <c r="B77741">
        <v>756.125</v>
      </c>
      <c r="C77741">
        <v>6.6769999999999996</v>
      </c>
      <c r="D77741">
        <v>747.78300000000002</v>
      </c>
      <c r="E77741">
        <v>0.18543839325479933</v>
      </c>
    </row>
    <row r="77742" spans="1:5" x14ac:dyDescent="0.3">
      <c r="A77742" s="2">
        <v>45048.472222222219</v>
      </c>
      <c r="B77742">
        <v>756.22233333333338</v>
      </c>
      <c r="C77742">
        <v>6.7279999999999998</v>
      </c>
      <c r="D77742">
        <v>747.72466666666662</v>
      </c>
      <c r="E77742">
        <v>0.18699631293982064</v>
      </c>
    </row>
    <row r="77743" spans="1:5" x14ac:dyDescent="0.3">
      <c r="A77743" s="2">
        <v>45048.475694444445</v>
      </c>
      <c r="B77743">
        <v>756.31966666666665</v>
      </c>
      <c r="C77743">
        <v>6.7789999999999999</v>
      </c>
      <c r="D77743">
        <v>747.66633333333334</v>
      </c>
      <c r="E77743">
        <v>0.1885542659572525</v>
      </c>
    </row>
    <row r="77744" spans="1:5" x14ac:dyDescent="0.3">
      <c r="A77744" s="2">
        <v>45048.479166666664</v>
      </c>
      <c r="B77744">
        <v>756.41700000000003</v>
      </c>
      <c r="C77744">
        <v>6.83</v>
      </c>
      <c r="D77744">
        <v>747.60799999999995</v>
      </c>
      <c r="E77744">
        <v>0.19011225230710077</v>
      </c>
    </row>
    <row r="77745" spans="1:5" x14ac:dyDescent="0.3">
      <c r="A77745" s="2">
        <v>45048.482638888891</v>
      </c>
      <c r="B77745">
        <v>756.26133333333337</v>
      </c>
      <c r="C77745">
        <v>6.9066666666666663</v>
      </c>
      <c r="D77745">
        <v>747.60799999999995</v>
      </c>
      <c r="E77745">
        <v>0.18855658512368195</v>
      </c>
    </row>
    <row r="77746" spans="1:5" x14ac:dyDescent="0.3">
      <c r="A77746" s="2">
        <v>45048.486111111109</v>
      </c>
      <c r="B77746">
        <v>756.10566666666671</v>
      </c>
      <c r="C77746">
        <v>6.9833333333333334</v>
      </c>
      <c r="D77746">
        <v>747.60799999999995</v>
      </c>
      <c r="E77746">
        <v>0.18700086783271347</v>
      </c>
    </row>
    <row r="77747" spans="1:5" x14ac:dyDescent="0.3">
      <c r="A77747" s="2">
        <v>45048.489583333336</v>
      </c>
      <c r="B77747">
        <v>755.95</v>
      </c>
      <c r="C77747">
        <v>7.06</v>
      </c>
      <c r="D77747">
        <v>747.60799999999995</v>
      </c>
      <c r="E77747">
        <v>0.18544510043419674</v>
      </c>
    </row>
    <row r="77748" spans="1:5" x14ac:dyDescent="0.3">
      <c r="A77748" s="2">
        <v>45048.493055555555</v>
      </c>
      <c r="B77748">
        <v>755.95</v>
      </c>
      <c r="C77748">
        <v>7.1189999999999998</v>
      </c>
      <c r="D77748">
        <v>747.60799999999995</v>
      </c>
      <c r="E77748">
        <v>0.18544613365504337</v>
      </c>
    </row>
    <row r="77749" spans="1:5" x14ac:dyDescent="0.3">
      <c r="A77749" s="2">
        <v>45048.496527777781</v>
      </c>
      <c r="B77749">
        <v>755.95</v>
      </c>
      <c r="C77749">
        <v>7.1779999999999999</v>
      </c>
      <c r="D77749">
        <v>747.60799999999995</v>
      </c>
      <c r="E77749">
        <v>0.18544716687589008</v>
      </c>
    </row>
    <row r="77750" spans="1:5" x14ac:dyDescent="0.3">
      <c r="A77750" s="2">
        <v>45048.5</v>
      </c>
      <c r="B77750">
        <v>755.95</v>
      </c>
      <c r="C77750">
        <v>7.2370000000000001</v>
      </c>
      <c r="D77750">
        <v>747.60799999999995</v>
      </c>
      <c r="E77750">
        <v>0.18544820009673674</v>
      </c>
    </row>
    <row r="77751" spans="1:5" x14ac:dyDescent="0.3">
      <c r="A77751" s="2">
        <v>45048.503472222219</v>
      </c>
      <c r="B77751">
        <v>755.95</v>
      </c>
      <c r="C77751">
        <v>7.254666666666667</v>
      </c>
      <c r="D77751">
        <v>747.51099999999997</v>
      </c>
      <c r="E77751">
        <v>0.18641884098482264</v>
      </c>
    </row>
    <row r="77752" spans="1:5" x14ac:dyDescent="0.3">
      <c r="A77752" s="2">
        <v>45048.506944444445</v>
      </c>
      <c r="B77752">
        <v>755.95</v>
      </c>
      <c r="C77752">
        <v>7.2723333333333331</v>
      </c>
      <c r="D77752">
        <v>747.41399999999999</v>
      </c>
      <c r="E77752">
        <v>0.18738948906785075</v>
      </c>
    </row>
    <row r="77753" spans="1:5" x14ac:dyDescent="0.3">
      <c r="A77753" s="2">
        <v>45048.510416666664</v>
      </c>
      <c r="B77753">
        <v>755.95</v>
      </c>
      <c r="C77753">
        <v>7.29</v>
      </c>
      <c r="D77753">
        <v>747.31700000000001</v>
      </c>
      <c r="E77753">
        <v>0.18836014434582099</v>
      </c>
    </row>
    <row r="77754" spans="1:5" x14ac:dyDescent="0.3">
      <c r="A77754" s="2">
        <v>45048.513888888891</v>
      </c>
      <c r="B77754">
        <v>755.89166666666665</v>
      </c>
      <c r="C77754">
        <v>7.2966666666666669</v>
      </c>
      <c r="D77754">
        <v>747.25866666666673</v>
      </c>
      <c r="E77754">
        <v>0.18836026516654508</v>
      </c>
    </row>
    <row r="77755" spans="1:5" x14ac:dyDescent="0.3">
      <c r="A77755" s="2">
        <v>45048.517361111109</v>
      </c>
      <c r="B77755">
        <v>755.83333333333337</v>
      </c>
      <c r="C77755">
        <v>7.3033333333333328</v>
      </c>
      <c r="D77755">
        <v>747.20033333333333</v>
      </c>
      <c r="E77755">
        <v>0.18836038598727506</v>
      </c>
    </row>
    <row r="77756" spans="1:5" x14ac:dyDescent="0.3">
      <c r="A77756" s="2">
        <v>45048.520833333336</v>
      </c>
      <c r="B77756">
        <v>755.77499999999998</v>
      </c>
      <c r="C77756">
        <v>7.31</v>
      </c>
      <c r="D77756">
        <v>747.14200000000005</v>
      </c>
      <c r="E77756">
        <v>0.18836050680799915</v>
      </c>
    </row>
    <row r="77757" spans="1:5" x14ac:dyDescent="0.3">
      <c r="A77757" s="2">
        <v>45048.524305555555</v>
      </c>
      <c r="B77757">
        <v>755.7166666666667</v>
      </c>
      <c r="C77757">
        <v>7.3889999999999993</v>
      </c>
      <c r="D77757">
        <v>747.20033333333333</v>
      </c>
      <c r="E77757">
        <v>0.1871948402484804</v>
      </c>
    </row>
    <row r="77758" spans="1:5" x14ac:dyDescent="0.3">
      <c r="A77758" s="2">
        <v>45048.527777777781</v>
      </c>
      <c r="B77758">
        <v>755.6583333333333</v>
      </c>
      <c r="C77758">
        <v>7.468</v>
      </c>
      <c r="D77758">
        <v>747.25866666666673</v>
      </c>
      <c r="E77758">
        <v>0.18602913499217472</v>
      </c>
    </row>
    <row r="77759" spans="1:5" x14ac:dyDescent="0.3">
      <c r="A77759" s="2">
        <v>45048.53125</v>
      </c>
      <c r="B77759">
        <v>755.6</v>
      </c>
      <c r="C77759">
        <v>7.5469999999999997</v>
      </c>
      <c r="D77759">
        <v>747.31700000000001</v>
      </c>
      <c r="E77759">
        <v>0.18486339103909399</v>
      </c>
    </row>
    <row r="77760" spans="1:5" x14ac:dyDescent="0.3">
      <c r="A77760" s="2">
        <v>45048.534722222219</v>
      </c>
      <c r="B77760">
        <v>755.6583333333333</v>
      </c>
      <c r="C77760">
        <v>7.5403333333333329</v>
      </c>
      <c r="D77760">
        <v>747.25866666666673</v>
      </c>
      <c r="E77760">
        <v>0.1860304104658333</v>
      </c>
    </row>
    <row r="77761" spans="1:5" x14ac:dyDescent="0.3">
      <c r="A77761" s="2">
        <v>45048.538194444445</v>
      </c>
      <c r="B77761">
        <v>755.7166666666667</v>
      </c>
      <c r="C77761">
        <v>7.533666666666667</v>
      </c>
      <c r="D77761">
        <v>747.20033333333333</v>
      </c>
      <c r="E77761">
        <v>0.1871974266270274</v>
      </c>
    </row>
    <row r="77762" spans="1:5" x14ac:dyDescent="0.3">
      <c r="A77762" s="2">
        <v>45048.541666666664</v>
      </c>
      <c r="B77762">
        <v>755.77499999999998</v>
      </c>
      <c r="C77762">
        <v>7.5270000000000001</v>
      </c>
      <c r="D77762">
        <v>747.14200000000005</v>
      </c>
      <c r="E77762">
        <v>0.18836443952266443</v>
      </c>
    </row>
    <row r="77763" spans="1:5" x14ac:dyDescent="0.3">
      <c r="A77763" s="2">
        <v>45048.545138888891</v>
      </c>
      <c r="B77763">
        <v>755.77499999999998</v>
      </c>
      <c r="C77763">
        <v>7.5289999999999999</v>
      </c>
      <c r="D77763">
        <v>747.10300000000007</v>
      </c>
      <c r="E77763">
        <v>0.18875463151485583</v>
      </c>
    </row>
    <row r="77764" spans="1:5" x14ac:dyDescent="0.3">
      <c r="A77764" s="2">
        <v>45048.548611111109</v>
      </c>
      <c r="B77764">
        <v>755.77499999999998</v>
      </c>
      <c r="C77764">
        <v>7.5310000000000006</v>
      </c>
      <c r="D77764">
        <v>747.06399999999996</v>
      </c>
      <c r="E77764">
        <v>0.1891448238345369</v>
      </c>
    </row>
    <row r="77765" spans="1:5" x14ac:dyDescent="0.3">
      <c r="A77765" s="2">
        <v>45048.552083333336</v>
      </c>
      <c r="B77765">
        <v>755.77499999999998</v>
      </c>
      <c r="C77765">
        <v>7.5330000000000004</v>
      </c>
      <c r="D77765">
        <v>747.02499999999998</v>
      </c>
      <c r="E77765">
        <v>0.18953501648170312</v>
      </c>
    </row>
    <row r="77766" spans="1:5" x14ac:dyDescent="0.3">
      <c r="A77766" s="2">
        <v>45048.555555555555</v>
      </c>
      <c r="B77766">
        <v>755.56100000000004</v>
      </c>
      <c r="C77766">
        <v>7.5843333333333334</v>
      </c>
      <c r="D77766">
        <v>747.02499999999998</v>
      </c>
      <c r="E77766">
        <v>0.18739507994517796</v>
      </c>
    </row>
    <row r="77767" spans="1:5" x14ac:dyDescent="0.3">
      <c r="A77767" s="2">
        <v>45048.559027777781</v>
      </c>
      <c r="B77767">
        <v>755.34699999999998</v>
      </c>
      <c r="C77767">
        <v>7.6356666666666673</v>
      </c>
      <c r="D77767">
        <v>747.02499999999998</v>
      </c>
      <c r="E77767">
        <v>0.18525509728600709</v>
      </c>
    </row>
    <row r="77768" spans="1:5" x14ac:dyDescent="0.3">
      <c r="A77768" s="2">
        <v>45048.5625</v>
      </c>
      <c r="B77768">
        <v>755.13300000000004</v>
      </c>
      <c r="C77768">
        <v>7.6870000000000003</v>
      </c>
      <c r="D77768">
        <v>747.02499999999998</v>
      </c>
      <c r="E77768">
        <v>0.1831150685041919</v>
      </c>
    </row>
    <row r="77769" spans="1:5" x14ac:dyDescent="0.3">
      <c r="A77769" s="2">
        <v>45048.565972222219</v>
      </c>
      <c r="B77769">
        <v>755.13300000000004</v>
      </c>
      <c r="C77769">
        <v>7.7370000000000001</v>
      </c>
      <c r="D77769">
        <v>746.9666666666667</v>
      </c>
      <c r="E77769">
        <v>0.18369951131148024</v>
      </c>
    </row>
    <row r="77770" spans="1:5" x14ac:dyDescent="0.3">
      <c r="A77770" s="2">
        <v>45048.569444444445</v>
      </c>
      <c r="B77770">
        <v>755.13300000000004</v>
      </c>
      <c r="C77770">
        <v>7.7869999999999999</v>
      </c>
      <c r="D77770">
        <v>746.9083333333333</v>
      </c>
      <c r="E77770">
        <v>0.18428396636458533</v>
      </c>
    </row>
    <row r="77771" spans="1:5" x14ac:dyDescent="0.3">
      <c r="A77771" s="2">
        <v>45048.572916666664</v>
      </c>
      <c r="B77771">
        <v>755.13300000000004</v>
      </c>
      <c r="C77771">
        <v>7.8369999999999997</v>
      </c>
      <c r="D77771">
        <v>746.85</v>
      </c>
      <c r="E77771">
        <v>0.18486843366350714</v>
      </c>
    </row>
    <row r="77772" spans="1:5" x14ac:dyDescent="0.3">
      <c r="A77772" s="2">
        <v>45048.576388888891</v>
      </c>
      <c r="B77772">
        <v>755.07466666666664</v>
      </c>
      <c r="C77772">
        <v>7.8813333333333331</v>
      </c>
      <c r="D77772">
        <v>746.79166666666663</v>
      </c>
      <c r="E77772">
        <v>0.18486920454746938</v>
      </c>
    </row>
    <row r="77773" spans="1:5" x14ac:dyDescent="0.3">
      <c r="A77773" s="2">
        <v>45048.579861111109</v>
      </c>
      <c r="B77773">
        <v>755.01633333333336</v>
      </c>
      <c r="C77773">
        <v>7.9256666666666664</v>
      </c>
      <c r="D77773">
        <v>746.73333333333335</v>
      </c>
      <c r="E77773">
        <v>0.18486997543143163</v>
      </c>
    </row>
    <row r="77774" spans="1:5" x14ac:dyDescent="0.3">
      <c r="A77774" s="2">
        <v>45048.583333333336</v>
      </c>
      <c r="B77774">
        <v>754.95799999999997</v>
      </c>
      <c r="C77774">
        <v>7.97</v>
      </c>
      <c r="D77774">
        <v>746.67499999999995</v>
      </c>
      <c r="E77774">
        <v>0.18487074631539385</v>
      </c>
    </row>
    <row r="77775" spans="1:5" x14ac:dyDescent="0.3">
      <c r="A77775" s="2">
        <v>45048.586805555555</v>
      </c>
      <c r="B77775">
        <v>755.01633333333336</v>
      </c>
      <c r="C77775">
        <v>7.9876666666666667</v>
      </c>
      <c r="D77775">
        <v>746.73333333333335</v>
      </c>
      <c r="E77775">
        <v>0.18487105350975475</v>
      </c>
    </row>
    <row r="77776" spans="1:5" x14ac:dyDescent="0.3">
      <c r="A77776" s="2">
        <v>45048.590277777781</v>
      </c>
      <c r="B77776">
        <v>755.07466666666664</v>
      </c>
      <c r="C77776">
        <v>8.0053333333333327</v>
      </c>
      <c r="D77776">
        <v>746.79166666666663</v>
      </c>
      <c r="E77776">
        <v>0.18487136070411564</v>
      </c>
    </row>
    <row r="77777" spans="1:5" x14ac:dyDescent="0.3">
      <c r="A77777" s="2">
        <v>45048.59375</v>
      </c>
      <c r="B77777">
        <v>755.13300000000004</v>
      </c>
      <c r="C77777">
        <v>8.0229999999999997</v>
      </c>
      <c r="D77777">
        <v>746.85</v>
      </c>
      <c r="E77777">
        <v>0.18487166789847653</v>
      </c>
    </row>
    <row r="77778" spans="1:5" x14ac:dyDescent="0.3">
      <c r="A77778" s="2">
        <v>45048.597222222219</v>
      </c>
      <c r="B77778">
        <v>755.07466666666664</v>
      </c>
      <c r="C77778">
        <v>8.0863333333333323</v>
      </c>
      <c r="D77778">
        <v>746.85</v>
      </c>
      <c r="E77778">
        <v>0.18428913462454888</v>
      </c>
    </row>
    <row r="77779" spans="1:5" x14ac:dyDescent="0.3">
      <c r="A77779" s="2">
        <v>45048.600694444445</v>
      </c>
      <c r="B77779">
        <v>755.01633333333336</v>
      </c>
      <c r="C77779">
        <v>8.1496666666666666</v>
      </c>
      <c r="D77779">
        <v>746.85</v>
      </c>
      <c r="E77779">
        <v>0.18370658583925331</v>
      </c>
    </row>
    <row r="77780" spans="1:5" x14ac:dyDescent="0.3">
      <c r="A77780" s="2">
        <v>45048.604166666664</v>
      </c>
      <c r="B77780">
        <v>754.95799999999997</v>
      </c>
      <c r="C77780">
        <v>8.2129999999999992</v>
      </c>
      <c r="D77780">
        <v>746.85</v>
      </c>
      <c r="E77780">
        <v>0.18312402154258983</v>
      </c>
    </row>
    <row r="77781" spans="1:5" x14ac:dyDescent="0.3">
      <c r="A77781" s="2">
        <v>45048.607638888891</v>
      </c>
      <c r="B77781">
        <v>754.91933333333327</v>
      </c>
      <c r="C77781">
        <v>8.2863333333333333</v>
      </c>
      <c r="D77781">
        <v>746.79166666666663</v>
      </c>
      <c r="E77781">
        <v>0.18332204622061687</v>
      </c>
    </row>
    <row r="77782" spans="1:5" x14ac:dyDescent="0.3">
      <c r="A77782" s="2">
        <v>45048.611111111109</v>
      </c>
      <c r="B77782">
        <v>754.88066666666668</v>
      </c>
      <c r="C77782">
        <v>8.3596666666666657</v>
      </c>
      <c r="D77782">
        <v>746.73333333333335</v>
      </c>
      <c r="E77782">
        <v>0.18352007695390873</v>
      </c>
    </row>
    <row r="77783" spans="1:5" x14ac:dyDescent="0.3">
      <c r="A77783" s="2">
        <v>45048.614583333336</v>
      </c>
      <c r="B77783">
        <v>754.84199999999998</v>
      </c>
      <c r="C77783">
        <v>8.4329999999999998</v>
      </c>
      <c r="D77783">
        <v>746.67499999999995</v>
      </c>
      <c r="E77783">
        <v>0.18371811374246538</v>
      </c>
    </row>
    <row r="77784" spans="1:5" x14ac:dyDescent="0.3">
      <c r="A77784" s="2">
        <v>45048.618055555555</v>
      </c>
      <c r="B77784">
        <v>754.7836666666667</v>
      </c>
      <c r="C77784">
        <v>8.4629999999999992</v>
      </c>
      <c r="D77784">
        <v>746.67499999999995</v>
      </c>
      <c r="E77784">
        <v>0.18313494742512182</v>
      </c>
    </row>
    <row r="77785" spans="1:5" x14ac:dyDescent="0.3">
      <c r="A77785" s="2">
        <v>45048.621527777781</v>
      </c>
      <c r="B77785">
        <v>754.72533333333331</v>
      </c>
      <c r="C77785">
        <v>8.4930000000000003</v>
      </c>
      <c r="D77785">
        <v>746.67499999999995</v>
      </c>
      <c r="E77785">
        <v>0.18255177376028819</v>
      </c>
    </row>
    <row r="77786" spans="1:5" x14ac:dyDescent="0.3">
      <c r="A77786" s="2">
        <v>45048.625</v>
      </c>
      <c r="B77786">
        <v>754.66700000000003</v>
      </c>
      <c r="C77786">
        <v>8.5229999999999997</v>
      </c>
      <c r="D77786">
        <v>746.67499999999995</v>
      </c>
      <c r="E77786">
        <v>0.18196859274796448</v>
      </c>
    </row>
    <row r="77787" spans="1:5" x14ac:dyDescent="0.3">
      <c r="A77787" s="2">
        <v>45048.628472222219</v>
      </c>
      <c r="B77787">
        <v>754.60866666666664</v>
      </c>
      <c r="C77787">
        <v>8.5030000000000001</v>
      </c>
      <c r="D77787">
        <v>746.57766666666669</v>
      </c>
      <c r="E77787">
        <v>0.1823584926879224</v>
      </c>
    </row>
    <row r="77788" spans="1:5" x14ac:dyDescent="0.3">
      <c r="A77788" s="2">
        <v>45048.631944444445</v>
      </c>
      <c r="B77788">
        <v>754.55033333333336</v>
      </c>
      <c r="C77788">
        <v>8.4829999999999988</v>
      </c>
      <c r="D77788">
        <v>746.48033333333331</v>
      </c>
      <c r="E77788">
        <v>0.18274838935299903</v>
      </c>
    </row>
    <row r="77789" spans="1:5" x14ac:dyDescent="0.3">
      <c r="A77789" s="2">
        <v>45048.635416666664</v>
      </c>
      <c r="B77789">
        <v>754.49199999999996</v>
      </c>
      <c r="C77789">
        <v>8.4629999999999992</v>
      </c>
      <c r="D77789">
        <v>746.38300000000004</v>
      </c>
      <c r="E77789">
        <v>0.18313828274319438</v>
      </c>
    </row>
    <row r="77790" spans="1:5" x14ac:dyDescent="0.3">
      <c r="A77790" s="2">
        <v>45048.638888888891</v>
      </c>
      <c r="B77790">
        <v>754.49199999999996</v>
      </c>
      <c r="C77790">
        <v>8.4853333333333332</v>
      </c>
      <c r="D77790">
        <v>746.32466666666664</v>
      </c>
      <c r="E77790">
        <v>0.18372234632296203</v>
      </c>
    </row>
    <row r="77791" spans="1:5" x14ac:dyDescent="0.3">
      <c r="A77791" s="2">
        <v>45048.642361111109</v>
      </c>
      <c r="B77791">
        <v>754.49199999999996</v>
      </c>
      <c r="C77791">
        <v>8.5076666666666654</v>
      </c>
      <c r="D77791">
        <v>746.26633333333336</v>
      </c>
      <c r="E77791">
        <v>0.18430641537252782</v>
      </c>
    </row>
    <row r="77792" spans="1:5" x14ac:dyDescent="0.3">
      <c r="A77792" s="2">
        <v>45048.645833333336</v>
      </c>
      <c r="B77792">
        <v>754.49199999999996</v>
      </c>
      <c r="C77792">
        <v>8.5299999999999994</v>
      </c>
      <c r="D77792">
        <v>746.20799999999997</v>
      </c>
      <c r="E77792">
        <v>0.18489048989189177</v>
      </c>
    </row>
    <row r="77793" spans="1:5" x14ac:dyDescent="0.3">
      <c r="A77793" s="2">
        <v>45048.649305555555</v>
      </c>
      <c r="B77793">
        <v>754.49199999999996</v>
      </c>
      <c r="C77793">
        <v>8.5543333333333322</v>
      </c>
      <c r="D77793">
        <v>746.26633333333336</v>
      </c>
      <c r="E77793">
        <v>0.1843072212125822</v>
      </c>
    </row>
    <row r="77794" spans="1:5" x14ac:dyDescent="0.3">
      <c r="A77794" s="2">
        <v>45048.652777777781</v>
      </c>
      <c r="B77794">
        <v>754.49199999999996</v>
      </c>
      <c r="C77794">
        <v>8.5786666666666669</v>
      </c>
      <c r="D77794">
        <v>746.32466666666664</v>
      </c>
      <c r="E77794">
        <v>0.18372394657364183</v>
      </c>
    </row>
    <row r="77795" spans="1:5" x14ac:dyDescent="0.3">
      <c r="A77795" s="2">
        <v>45048.65625</v>
      </c>
      <c r="B77795">
        <v>754.49199999999996</v>
      </c>
      <c r="C77795">
        <v>8.6029999999999998</v>
      </c>
      <c r="D77795">
        <v>746.38300000000004</v>
      </c>
      <c r="E77795">
        <v>0.18314066597507062</v>
      </c>
    </row>
    <row r="77796" spans="1:5" x14ac:dyDescent="0.3">
      <c r="A77796" s="2">
        <v>45048.659722222219</v>
      </c>
      <c r="B77796">
        <v>754.49199999999996</v>
      </c>
      <c r="C77796">
        <v>8.5986666666666665</v>
      </c>
      <c r="D77796">
        <v>746.32466666666664</v>
      </c>
      <c r="E77796">
        <v>0.18372428948450178</v>
      </c>
    </row>
    <row r="77797" spans="1:5" x14ac:dyDescent="0.3">
      <c r="A77797" s="2">
        <v>45048.663194444445</v>
      </c>
      <c r="B77797">
        <v>754.49199999999996</v>
      </c>
      <c r="C77797">
        <v>8.5943333333333332</v>
      </c>
      <c r="D77797">
        <v>746.26633333333336</v>
      </c>
      <c r="E77797">
        <v>0.18430791193262885</v>
      </c>
    </row>
    <row r="77798" spans="1:5" x14ac:dyDescent="0.3">
      <c r="A77798" s="2">
        <v>45048.666666666664</v>
      </c>
      <c r="B77798">
        <v>754.49199999999996</v>
      </c>
      <c r="C77798">
        <v>8.59</v>
      </c>
      <c r="D77798">
        <v>746.20799999999997</v>
      </c>
      <c r="E77798">
        <v>0.18489153331945174</v>
      </c>
    </row>
    <row r="77799" spans="1:5" x14ac:dyDescent="0.3">
      <c r="A77799" s="2">
        <v>45048.670138888891</v>
      </c>
      <c r="B77799">
        <v>754.55033333333336</v>
      </c>
      <c r="C77799">
        <v>8.5676666666666659</v>
      </c>
      <c r="D77799">
        <v>746.20799999999997</v>
      </c>
      <c r="E77799">
        <v>0.18547483841245554</v>
      </c>
    </row>
    <row r="77800" spans="1:5" x14ac:dyDescent="0.3">
      <c r="A77800" s="2">
        <v>45048.673611111109</v>
      </c>
      <c r="B77800">
        <v>754.60866666666664</v>
      </c>
      <c r="C77800">
        <v>8.5453333333333337</v>
      </c>
      <c r="D77800">
        <v>746.20799999999997</v>
      </c>
      <c r="E77800">
        <v>0.18605813803566118</v>
      </c>
    </row>
    <row r="77801" spans="1:5" x14ac:dyDescent="0.3">
      <c r="A77801" s="2">
        <v>45048.677083333336</v>
      </c>
      <c r="B77801">
        <v>754.66700000000003</v>
      </c>
      <c r="C77801">
        <v>8.5229999999999997</v>
      </c>
      <c r="D77801">
        <v>746.20799999999997</v>
      </c>
      <c r="E77801">
        <v>0.18664143218906865</v>
      </c>
    </row>
    <row r="77802" spans="1:5" x14ac:dyDescent="0.3">
      <c r="A77802" s="2">
        <v>45048.680555555555</v>
      </c>
      <c r="B77802">
        <v>754.60866666666664</v>
      </c>
      <c r="C77802">
        <v>8.4909999999999997</v>
      </c>
      <c r="D77802">
        <v>746.20799999999997</v>
      </c>
      <c r="E77802">
        <v>0.18605717984691653</v>
      </c>
    </row>
    <row r="77803" spans="1:5" x14ac:dyDescent="0.3">
      <c r="A77803" s="2">
        <v>45048.684027777781</v>
      </c>
      <c r="B77803">
        <v>754.55033333333336</v>
      </c>
      <c r="C77803">
        <v>8.4589999999999996</v>
      </c>
      <c r="D77803">
        <v>746.20799999999997</v>
      </c>
      <c r="E77803">
        <v>0.18547293534208709</v>
      </c>
    </row>
    <row r="77804" spans="1:5" x14ac:dyDescent="0.3">
      <c r="A77804" s="2">
        <v>45048.6875</v>
      </c>
      <c r="B77804">
        <v>754.49199999999996</v>
      </c>
      <c r="C77804">
        <v>8.4269999999999996</v>
      </c>
      <c r="D77804">
        <v>746.20799999999997</v>
      </c>
      <c r="E77804">
        <v>0.18488869867458047</v>
      </c>
    </row>
    <row r="77805" spans="1:5" x14ac:dyDescent="0.3">
      <c r="A77805" s="2">
        <v>45048.690972222219</v>
      </c>
      <c r="B77805">
        <v>754.55033333333336</v>
      </c>
      <c r="C77805">
        <v>8.3823333333333334</v>
      </c>
      <c r="D77805">
        <v>746.11099999999999</v>
      </c>
      <c r="E77805">
        <v>0.18644215381790941</v>
      </c>
    </row>
    <row r="77806" spans="1:5" x14ac:dyDescent="0.3">
      <c r="A77806" s="2">
        <v>45048.694444444445</v>
      </c>
      <c r="B77806">
        <v>754.60866666666664</v>
      </c>
      <c r="C77806">
        <v>8.3376666666666654</v>
      </c>
      <c r="D77806">
        <v>746.01400000000001</v>
      </c>
      <c r="E77806">
        <v>0.18799557983065618</v>
      </c>
    </row>
    <row r="77807" spans="1:5" x14ac:dyDescent="0.3">
      <c r="A77807" s="2">
        <v>45048.697916666664</v>
      </c>
      <c r="B77807">
        <v>754.66700000000003</v>
      </c>
      <c r="C77807">
        <v>8.2929999999999993</v>
      </c>
      <c r="D77807">
        <v>745.91700000000003</v>
      </c>
      <c r="E77807">
        <v>0.18954897671282078</v>
      </c>
    </row>
    <row r="77808" spans="1:5" x14ac:dyDescent="0.3">
      <c r="A77808" s="2">
        <v>45048.701388888891</v>
      </c>
      <c r="B77808">
        <v>754.55033333333336</v>
      </c>
      <c r="C77808">
        <v>8.2576666666666654</v>
      </c>
      <c r="D77808">
        <v>745.85866666666664</v>
      </c>
      <c r="E77808">
        <v>0.18896467216663515</v>
      </c>
    </row>
    <row r="77809" spans="1:5" x14ac:dyDescent="0.3">
      <c r="A77809" s="2">
        <v>45048.704861111109</v>
      </c>
      <c r="B77809">
        <v>754.43366666666668</v>
      </c>
      <c r="C77809">
        <v>8.2223333333333333</v>
      </c>
      <c r="D77809">
        <v>745.80033333333336</v>
      </c>
      <c r="E77809">
        <v>0.18838037627415999</v>
      </c>
    </row>
    <row r="77810" spans="1:5" x14ac:dyDescent="0.3">
      <c r="A77810" s="2">
        <v>45048.708333333336</v>
      </c>
      <c r="B77810">
        <v>754.31700000000001</v>
      </c>
      <c r="C77810">
        <v>8.1869999999999994</v>
      </c>
      <c r="D77810">
        <v>745.74199999999996</v>
      </c>
      <c r="E77810">
        <v>0.18779608903539538</v>
      </c>
    </row>
    <row r="77811" spans="1:5" x14ac:dyDescent="0.3">
      <c r="A77811" s="2">
        <v>45048.711805555555</v>
      </c>
      <c r="B77811">
        <v>754.31700000000001</v>
      </c>
      <c r="C77811">
        <v>8.1503333333333323</v>
      </c>
      <c r="D77811">
        <v>745.80033333333336</v>
      </c>
      <c r="E77811">
        <v>0.18721178661181795</v>
      </c>
    </row>
    <row r="77812" spans="1:5" x14ac:dyDescent="0.3">
      <c r="A77812" s="2">
        <v>45048.715277777781</v>
      </c>
      <c r="B77812">
        <v>754.31700000000001</v>
      </c>
      <c r="C77812">
        <v>8.113666666666667</v>
      </c>
      <c r="D77812">
        <v>745.85866666666664</v>
      </c>
      <c r="E77812">
        <v>0.18662749316850619</v>
      </c>
    </row>
    <row r="77813" spans="1:5" x14ac:dyDescent="0.3">
      <c r="A77813" s="2">
        <v>45048.71875</v>
      </c>
      <c r="B77813">
        <v>754.31700000000001</v>
      </c>
      <c r="C77813">
        <v>8.077</v>
      </c>
      <c r="D77813">
        <v>745.91700000000003</v>
      </c>
      <c r="E77813">
        <v>0.18604320870546004</v>
      </c>
    </row>
    <row r="77814" spans="1:5" x14ac:dyDescent="0.3">
      <c r="A77814" s="2">
        <v>45048.722222222219</v>
      </c>
      <c r="B77814">
        <v>754.31700000000001</v>
      </c>
      <c r="C77814">
        <v>8.0346666666666664</v>
      </c>
      <c r="D77814">
        <v>745.91700000000003</v>
      </c>
      <c r="E77814">
        <v>0.1860424622004698</v>
      </c>
    </row>
    <row r="77815" spans="1:5" x14ac:dyDescent="0.3">
      <c r="A77815" s="2">
        <v>45048.725694444445</v>
      </c>
      <c r="B77815">
        <v>754.31700000000001</v>
      </c>
      <c r="C77815">
        <v>7.9923333333333337</v>
      </c>
      <c r="D77815">
        <v>745.91700000000003</v>
      </c>
      <c r="E77815">
        <v>0.18604171569547959</v>
      </c>
    </row>
    <row r="77816" spans="1:5" x14ac:dyDescent="0.3">
      <c r="A77816" s="2">
        <v>45048.729166666664</v>
      </c>
      <c r="B77816">
        <v>754.31700000000001</v>
      </c>
      <c r="C77816">
        <v>7.95</v>
      </c>
      <c r="D77816">
        <v>745.91700000000003</v>
      </c>
      <c r="E77816">
        <v>0.18604096919048937</v>
      </c>
    </row>
    <row r="77817" spans="1:5" x14ac:dyDescent="0.3">
      <c r="A77817" s="2">
        <v>45048.732638888891</v>
      </c>
      <c r="B77817">
        <v>754.43366666666668</v>
      </c>
      <c r="C77817">
        <v>7.916666666666667</v>
      </c>
      <c r="D77817">
        <v>745.97533333333331</v>
      </c>
      <c r="E77817">
        <v>0.18662399515094621</v>
      </c>
    </row>
    <row r="77818" spans="1:5" x14ac:dyDescent="0.3">
      <c r="A77818" s="2">
        <v>45048.736111111109</v>
      </c>
      <c r="B77818">
        <v>754.55033333333336</v>
      </c>
      <c r="C77818">
        <v>7.8833333333333329</v>
      </c>
      <c r="D77818">
        <v>746.0336666666667</v>
      </c>
      <c r="E77818">
        <v>0.18720701294752523</v>
      </c>
    </row>
    <row r="77819" spans="1:5" x14ac:dyDescent="0.3">
      <c r="A77819" s="2">
        <v>45048.739583333336</v>
      </c>
      <c r="B77819">
        <v>754.66700000000003</v>
      </c>
      <c r="C77819">
        <v>7.85</v>
      </c>
      <c r="D77819">
        <v>746.09199999999998</v>
      </c>
      <c r="E77819">
        <v>0.18779002258022637</v>
      </c>
    </row>
    <row r="77820" spans="1:5" x14ac:dyDescent="0.3">
      <c r="A77820" s="2">
        <v>45048.743055555555</v>
      </c>
      <c r="B77820">
        <v>754.66700000000003</v>
      </c>
      <c r="C77820">
        <v>7.8199999999999994</v>
      </c>
      <c r="D77820">
        <v>746.13066666666668</v>
      </c>
      <c r="E77820">
        <v>0.18740263783709848</v>
      </c>
    </row>
    <row r="77821" spans="1:5" x14ac:dyDescent="0.3">
      <c r="A77821" s="2">
        <v>45048.746527777781</v>
      </c>
      <c r="B77821">
        <v>754.66700000000003</v>
      </c>
      <c r="C77821">
        <v>7.79</v>
      </c>
      <c r="D77821">
        <v>746.16933333333327</v>
      </c>
      <c r="E77821">
        <v>0.18701525796430685</v>
      </c>
    </row>
    <row r="77822" spans="1:5" x14ac:dyDescent="0.3">
      <c r="A77822" s="2">
        <v>45048.75</v>
      </c>
      <c r="B77822">
        <v>754.66700000000003</v>
      </c>
      <c r="C77822">
        <v>7.76</v>
      </c>
      <c r="D77822">
        <v>746.20799999999997</v>
      </c>
      <c r="E77822">
        <v>0.18662788296185151</v>
      </c>
    </row>
    <row r="77823" spans="1:5" x14ac:dyDescent="0.3">
      <c r="A77823" s="2">
        <v>45048.753472222219</v>
      </c>
      <c r="B77823">
        <v>754.66700000000003</v>
      </c>
      <c r="C77823">
        <v>7.7356666666666669</v>
      </c>
      <c r="D77823">
        <v>746.20799999999997</v>
      </c>
      <c r="E77823">
        <v>0.18662745085456151</v>
      </c>
    </row>
    <row r="77824" spans="1:5" x14ac:dyDescent="0.3">
      <c r="A77824" s="2">
        <v>45048.756944444445</v>
      </c>
      <c r="B77824">
        <v>754.66700000000003</v>
      </c>
      <c r="C77824">
        <v>7.7113333333333332</v>
      </c>
      <c r="D77824">
        <v>746.20799999999997</v>
      </c>
      <c r="E77824">
        <v>0.18662701874727147</v>
      </c>
    </row>
    <row r="77825" spans="1:5" x14ac:dyDescent="0.3">
      <c r="A77825" s="2">
        <v>45048.760416666664</v>
      </c>
      <c r="B77825">
        <v>754.66700000000003</v>
      </c>
      <c r="C77825">
        <v>7.6870000000000003</v>
      </c>
      <c r="D77825">
        <v>746.20799999999997</v>
      </c>
      <c r="E77825">
        <v>0.18662658663998144</v>
      </c>
    </row>
    <row r="77826" spans="1:5" x14ac:dyDescent="0.3">
      <c r="A77826" s="2">
        <v>45048.763888888891</v>
      </c>
      <c r="B77826">
        <v>754.66700000000003</v>
      </c>
      <c r="C77826">
        <v>7.6580000000000004</v>
      </c>
      <c r="D77826">
        <v>746.26633333333336</v>
      </c>
      <c r="E77826">
        <v>0.1860424895789845</v>
      </c>
    </row>
    <row r="77827" spans="1:5" x14ac:dyDescent="0.3">
      <c r="A77827" s="2">
        <v>45048.767361111109</v>
      </c>
      <c r="B77827">
        <v>754.66700000000003</v>
      </c>
      <c r="C77827">
        <v>7.6289999999999996</v>
      </c>
      <c r="D77827">
        <v>746.32466666666664</v>
      </c>
      <c r="E77827">
        <v>0.18545839962056127</v>
      </c>
    </row>
    <row r="77828" spans="1:5" x14ac:dyDescent="0.3">
      <c r="A77828" s="2">
        <v>45048.770833333336</v>
      </c>
      <c r="B77828">
        <v>754.66700000000003</v>
      </c>
      <c r="C77828">
        <v>7.6</v>
      </c>
      <c r="D77828">
        <v>746.38300000000004</v>
      </c>
      <c r="E77828">
        <v>0.18487431676471178</v>
      </c>
    </row>
    <row r="77829" spans="1:5" x14ac:dyDescent="0.3">
      <c r="A77829" s="2">
        <v>45048.774305555555</v>
      </c>
      <c r="B77829">
        <v>754.72533333333331</v>
      </c>
      <c r="C77829">
        <v>7.5709999999999997</v>
      </c>
      <c r="D77829">
        <v>746.38300000000004</v>
      </c>
      <c r="E77829">
        <v>0.18545738387134619</v>
      </c>
    </row>
    <row r="77830" spans="1:5" x14ac:dyDescent="0.3">
      <c r="A77830" s="2">
        <v>45048.777777777781</v>
      </c>
      <c r="B77830">
        <v>754.7836666666667</v>
      </c>
      <c r="C77830">
        <v>7.5419999999999998</v>
      </c>
      <c r="D77830">
        <v>746.38300000000004</v>
      </c>
      <c r="E77830">
        <v>0.18604044387540691</v>
      </c>
    </row>
    <row r="77831" spans="1:5" x14ac:dyDescent="0.3">
      <c r="A77831" s="2">
        <v>45048.78125</v>
      </c>
      <c r="B77831">
        <v>754.84199999999998</v>
      </c>
      <c r="C77831">
        <v>7.5129999999999999</v>
      </c>
      <c r="D77831">
        <v>746.38300000000004</v>
      </c>
      <c r="E77831">
        <v>0.18662349677689391</v>
      </c>
    </row>
    <row r="77832" spans="1:5" x14ac:dyDescent="0.3">
      <c r="A77832" s="2">
        <v>45048.784722222219</v>
      </c>
      <c r="B77832">
        <v>754.88066666666668</v>
      </c>
      <c r="C77832">
        <v>7.4719999999999995</v>
      </c>
      <c r="D77832">
        <v>746.32466666666664</v>
      </c>
      <c r="E77832">
        <v>0.18759314446696115</v>
      </c>
    </row>
    <row r="77833" spans="1:5" x14ac:dyDescent="0.3">
      <c r="A77833" s="2">
        <v>45048.788194444445</v>
      </c>
      <c r="B77833">
        <v>754.91933333333327</v>
      </c>
      <c r="C77833">
        <v>7.431</v>
      </c>
      <c r="D77833">
        <v>746.26633333333336</v>
      </c>
      <c r="E77833">
        <v>0.18856277545933245</v>
      </c>
    </row>
    <row r="77834" spans="1:5" x14ac:dyDescent="0.3">
      <c r="A77834" s="2">
        <v>45048.791666666664</v>
      </c>
      <c r="B77834">
        <v>754.95799999999997</v>
      </c>
      <c r="C77834">
        <v>7.39</v>
      </c>
      <c r="D77834">
        <v>746.20799999999997</v>
      </c>
      <c r="E77834">
        <v>0.18953238975400771</v>
      </c>
    </row>
    <row r="77835" spans="1:5" x14ac:dyDescent="0.3">
      <c r="A77835" s="2">
        <v>45048.795138888891</v>
      </c>
      <c r="B77835">
        <v>754.91933333333327</v>
      </c>
      <c r="C77835">
        <v>7.3476666666666661</v>
      </c>
      <c r="D77835">
        <v>746.20799999999997</v>
      </c>
      <c r="E77835">
        <v>0.18914480578240395</v>
      </c>
    </row>
    <row r="77836" spans="1:5" x14ac:dyDescent="0.3">
      <c r="A77836" s="2">
        <v>45048.798611111109</v>
      </c>
      <c r="B77836">
        <v>754.88066666666668</v>
      </c>
      <c r="C77836">
        <v>7.3053333333333335</v>
      </c>
      <c r="D77836">
        <v>746.20799999999997</v>
      </c>
      <c r="E77836">
        <v>0.18875722868338574</v>
      </c>
    </row>
    <row r="77837" spans="1:5" x14ac:dyDescent="0.3">
      <c r="A77837" s="2">
        <v>45048.802083333336</v>
      </c>
      <c r="B77837">
        <v>754.84199999999998</v>
      </c>
      <c r="C77837">
        <v>7.2629999999999999</v>
      </c>
      <c r="D77837">
        <v>746.20799999999997</v>
      </c>
      <c r="E77837">
        <v>0.18836965845695319</v>
      </c>
    </row>
    <row r="77838" spans="1:5" x14ac:dyDescent="0.3">
      <c r="A77838" s="2">
        <v>45048.805555555555</v>
      </c>
      <c r="B77838">
        <v>754.7836666666667</v>
      </c>
      <c r="C77838">
        <v>7.2043333333333335</v>
      </c>
      <c r="D77838">
        <v>746.32466666666664</v>
      </c>
      <c r="E77838">
        <v>0.18661801552551643</v>
      </c>
    </row>
    <row r="77839" spans="1:5" x14ac:dyDescent="0.3">
      <c r="A77839" s="2">
        <v>45048.809027777781</v>
      </c>
      <c r="B77839">
        <v>754.72533333333331</v>
      </c>
      <c r="C77839">
        <v>7.1456666666666662</v>
      </c>
      <c r="D77839">
        <v>746.44133333333332</v>
      </c>
      <c r="E77839">
        <v>0.18486641569935466</v>
      </c>
    </row>
    <row r="77840" spans="1:5" x14ac:dyDescent="0.3">
      <c r="A77840" s="2">
        <v>45048.8125</v>
      </c>
      <c r="B77840">
        <v>754.66700000000003</v>
      </c>
      <c r="C77840">
        <v>7.0869999999999997</v>
      </c>
      <c r="D77840">
        <v>746.55799999999999</v>
      </c>
      <c r="E77840">
        <v>0.18311485897846791</v>
      </c>
    </row>
    <row r="77841" spans="1:5" x14ac:dyDescent="0.3">
      <c r="A77841" s="2">
        <v>45048.815972222219</v>
      </c>
      <c r="B77841">
        <v>754.88066666666668</v>
      </c>
      <c r="C77841">
        <v>7.0380000000000003</v>
      </c>
      <c r="D77841">
        <v>746.59699999999998</v>
      </c>
      <c r="E77841">
        <v>0.18486120900565323</v>
      </c>
    </row>
    <row r="77842" spans="1:5" x14ac:dyDescent="0.3">
      <c r="A77842" s="2">
        <v>45048.819444444445</v>
      </c>
      <c r="B77842">
        <v>755.09433333333334</v>
      </c>
      <c r="C77842">
        <v>6.9889999999999999</v>
      </c>
      <c r="D77842">
        <v>746.63599999999997</v>
      </c>
      <c r="E77842">
        <v>0.18660752309871381</v>
      </c>
    </row>
    <row r="77843" spans="1:5" x14ac:dyDescent="0.3">
      <c r="A77843" s="2">
        <v>45048.822916666664</v>
      </c>
      <c r="B77843">
        <v>755.30799999999999</v>
      </c>
      <c r="C77843">
        <v>6.94</v>
      </c>
      <c r="D77843">
        <v>746.67499999999995</v>
      </c>
      <c r="E77843">
        <v>0.18835380125764972</v>
      </c>
    </row>
    <row r="77844" spans="1:5" x14ac:dyDescent="0.3">
      <c r="A77844" s="2">
        <v>45048.826388888891</v>
      </c>
      <c r="B77844">
        <v>755.36633333333327</v>
      </c>
      <c r="C77844">
        <v>6.9076666666666666</v>
      </c>
      <c r="D77844">
        <v>746.79166666666663</v>
      </c>
      <c r="E77844">
        <v>0.18776972507775153</v>
      </c>
    </row>
    <row r="77845" spans="1:5" x14ac:dyDescent="0.3">
      <c r="A77845" s="2">
        <v>45048.829861111109</v>
      </c>
      <c r="B77845">
        <v>755.42466666666667</v>
      </c>
      <c r="C77845">
        <v>6.8753333333333337</v>
      </c>
      <c r="D77845">
        <v>746.9083333333333</v>
      </c>
      <c r="E77845">
        <v>0.18718565681681781</v>
      </c>
    </row>
    <row r="77846" spans="1:5" x14ac:dyDescent="0.3">
      <c r="A77846" s="2">
        <v>45048.833333333336</v>
      </c>
      <c r="B77846">
        <v>755.48299999999995</v>
      </c>
      <c r="C77846">
        <v>6.843</v>
      </c>
      <c r="D77846">
        <v>747.02499999999998</v>
      </c>
      <c r="E77846">
        <v>0.18660159647484262</v>
      </c>
    </row>
    <row r="77847" spans="1:5" x14ac:dyDescent="0.3">
      <c r="A77847" s="2">
        <v>45048.836805555555</v>
      </c>
      <c r="B77847">
        <v>755.52199999999993</v>
      </c>
      <c r="C77847">
        <v>6.8163333333333336</v>
      </c>
      <c r="D77847">
        <v>746.9666666666667</v>
      </c>
      <c r="E77847">
        <v>0.18757469940195087</v>
      </c>
    </row>
    <row r="77848" spans="1:5" x14ac:dyDescent="0.3">
      <c r="A77848" s="2">
        <v>45048.840277777781</v>
      </c>
      <c r="B77848">
        <v>755.56100000000004</v>
      </c>
      <c r="C77848">
        <v>6.7896666666666663</v>
      </c>
      <c r="D77848">
        <v>746.9083333333333</v>
      </c>
      <c r="E77848">
        <v>0.1885477914314499</v>
      </c>
    </row>
    <row r="77849" spans="1:5" x14ac:dyDescent="0.3">
      <c r="A77849" s="2">
        <v>45048.84375</v>
      </c>
      <c r="B77849">
        <v>755.6</v>
      </c>
      <c r="C77849">
        <v>6.7629999999999999</v>
      </c>
      <c r="D77849">
        <v>746.85</v>
      </c>
      <c r="E77849">
        <v>0.18952087256333683</v>
      </c>
    </row>
    <row r="77850" spans="1:5" x14ac:dyDescent="0.3">
      <c r="A77850" s="2">
        <v>45048.847222222219</v>
      </c>
      <c r="B77850">
        <v>755.6583333333333</v>
      </c>
      <c r="C77850">
        <v>6.738666666666667</v>
      </c>
      <c r="D77850">
        <v>746.9083333333333</v>
      </c>
      <c r="E77850">
        <v>0.18952042559102331</v>
      </c>
    </row>
    <row r="77851" spans="1:5" x14ac:dyDescent="0.3">
      <c r="A77851" s="2">
        <v>45048.850694444445</v>
      </c>
      <c r="B77851">
        <v>755.7166666666667</v>
      </c>
      <c r="C77851">
        <v>6.7143333333333333</v>
      </c>
      <c r="D77851">
        <v>746.9666666666667</v>
      </c>
      <c r="E77851">
        <v>0.18951997861871273</v>
      </c>
    </row>
    <row r="77852" spans="1:5" x14ac:dyDescent="0.3">
      <c r="A77852" s="2">
        <v>45048.854166666664</v>
      </c>
      <c r="B77852">
        <v>755.77499999999998</v>
      </c>
      <c r="C77852">
        <v>6.69</v>
      </c>
      <c r="D77852">
        <v>747.02499999999998</v>
      </c>
      <c r="E77852">
        <v>0.1895195316463992</v>
      </c>
    </row>
    <row r="77853" spans="1:5" x14ac:dyDescent="0.3">
      <c r="A77853" s="2">
        <v>45048.857638888891</v>
      </c>
      <c r="B77853">
        <v>755.83333333333337</v>
      </c>
      <c r="C77853">
        <v>6.6566666666666672</v>
      </c>
      <c r="D77853">
        <v>747.06399999999996</v>
      </c>
      <c r="E77853">
        <v>0.18971229449166355</v>
      </c>
    </row>
    <row r="77854" spans="1:5" x14ac:dyDescent="0.3">
      <c r="A77854" s="2">
        <v>45048.861111111109</v>
      </c>
      <c r="B77854">
        <v>755.89166666666665</v>
      </c>
      <c r="C77854">
        <v>6.6233333333333331</v>
      </c>
      <c r="D77854">
        <v>747.10300000000007</v>
      </c>
      <c r="E77854">
        <v>0.1899050546311796</v>
      </c>
    </row>
    <row r="77855" spans="1:5" x14ac:dyDescent="0.3">
      <c r="A77855" s="2">
        <v>45048.864583333336</v>
      </c>
      <c r="B77855">
        <v>755.95</v>
      </c>
      <c r="C77855">
        <v>6.59</v>
      </c>
      <c r="D77855">
        <v>747.14200000000005</v>
      </c>
      <c r="E77855">
        <v>0.19009781206495771</v>
      </c>
    </row>
    <row r="77856" spans="1:5" x14ac:dyDescent="0.3">
      <c r="A77856" s="2">
        <v>45048.868055555555</v>
      </c>
      <c r="B77856">
        <v>756.04733333333331</v>
      </c>
      <c r="C77856">
        <v>6.557666666666667</v>
      </c>
      <c r="D77856">
        <v>747.20033333333333</v>
      </c>
      <c r="E77856">
        <v>0.19048729042692875</v>
      </c>
    </row>
    <row r="77857" spans="1:5" x14ac:dyDescent="0.3">
      <c r="A77857" s="2">
        <v>45048.871527777781</v>
      </c>
      <c r="B77857">
        <v>756.14466666666669</v>
      </c>
      <c r="C77857">
        <v>6.5253333333333332</v>
      </c>
      <c r="D77857">
        <v>747.25866666666673</v>
      </c>
      <c r="E77857">
        <v>0.19087676349450688</v>
      </c>
    </row>
    <row r="77858" spans="1:5" x14ac:dyDescent="0.3">
      <c r="A77858" s="2">
        <v>45048.875</v>
      </c>
      <c r="B77858">
        <v>756.24199999999996</v>
      </c>
      <c r="C77858">
        <v>6.4930000000000003</v>
      </c>
      <c r="D77858">
        <v>747.31700000000001</v>
      </c>
      <c r="E77858">
        <v>0.1912662312676966</v>
      </c>
    </row>
    <row r="77859" spans="1:5" x14ac:dyDescent="0.3">
      <c r="A77859" s="2">
        <v>45048.878472222219</v>
      </c>
      <c r="B77859">
        <v>756.30033333333336</v>
      </c>
      <c r="C77859">
        <v>6.4596666666666671</v>
      </c>
      <c r="D77859">
        <v>747.47233333333338</v>
      </c>
      <c r="E77859">
        <v>0.1902954371116663</v>
      </c>
    </row>
    <row r="77860" spans="1:5" x14ac:dyDescent="0.3">
      <c r="A77860" s="2">
        <v>45048.881944444445</v>
      </c>
      <c r="B77860">
        <v>756.35866666666664</v>
      </c>
      <c r="C77860">
        <v>6.426333333333333</v>
      </c>
      <c r="D77860">
        <v>747.62766666666664</v>
      </c>
      <c r="E77860">
        <v>0.18932465653100153</v>
      </c>
    </row>
    <row r="77861" spans="1:5" x14ac:dyDescent="0.3">
      <c r="A77861" s="2">
        <v>45048.885416666664</v>
      </c>
      <c r="B77861">
        <v>756.41700000000003</v>
      </c>
      <c r="C77861">
        <v>6.3929999999999998</v>
      </c>
      <c r="D77861">
        <v>747.78300000000002</v>
      </c>
      <c r="E77861">
        <v>0.1883538895256964</v>
      </c>
    </row>
    <row r="77862" spans="1:5" x14ac:dyDescent="0.3">
      <c r="A77862" s="2">
        <v>45048.888888888891</v>
      </c>
      <c r="B77862">
        <v>756.5336666666667</v>
      </c>
      <c r="C77862">
        <v>6.3620000000000001</v>
      </c>
      <c r="D77862">
        <v>747.78300000000002</v>
      </c>
      <c r="E77862">
        <v>0.18952017440029864</v>
      </c>
    </row>
    <row r="77863" spans="1:5" x14ac:dyDescent="0.3">
      <c r="A77863" s="2">
        <v>45048.892361111109</v>
      </c>
      <c r="B77863">
        <v>756.65033333333338</v>
      </c>
      <c r="C77863">
        <v>6.3309999999999995</v>
      </c>
      <c r="D77863">
        <v>747.78300000000002</v>
      </c>
      <c r="E77863">
        <v>0.19068644409008806</v>
      </c>
    </row>
    <row r="77864" spans="1:5" x14ac:dyDescent="0.3">
      <c r="A77864" s="2">
        <v>45048.895833333336</v>
      </c>
      <c r="B77864">
        <v>756.76700000000005</v>
      </c>
      <c r="C77864">
        <v>6.3</v>
      </c>
      <c r="D77864">
        <v>747.78300000000002</v>
      </c>
      <c r="E77864">
        <v>0.19185269859506471</v>
      </c>
    </row>
    <row r="77865" spans="1:5" x14ac:dyDescent="0.3">
      <c r="A77865" s="2">
        <v>45048.899305555555</v>
      </c>
      <c r="B77865">
        <v>756.86400000000003</v>
      </c>
      <c r="C77865">
        <v>6.2743333333333329</v>
      </c>
      <c r="D77865">
        <v>747.99699999999996</v>
      </c>
      <c r="E77865">
        <v>0.19068205545123657</v>
      </c>
    </row>
    <row r="77866" spans="1:5" x14ac:dyDescent="0.3">
      <c r="A77866" s="2">
        <v>45048.902777777781</v>
      </c>
      <c r="B77866">
        <v>756.96100000000001</v>
      </c>
      <c r="C77866">
        <v>6.2486666666666668</v>
      </c>
      <c r="D77866">
        <v>748.21100000000001</v>
      </c>
      <c r="E77866">
        <v>0.18951142491569989</v>
      </c>
    </row>
    <row r="77867" spans="1:5" x14ac:dyDescent="0.3">
      <c r="A77867" s="2">
        <v>45048.90625</v>
      </c>
      <c r="B77867">
        <v>757.05799999999999</v>
      </c>
      <c r="C77867">
        <v>6.2229999999999999</v>
      </c>
      <c r="D77867">
        <v>748.42499999999995</v>
      </c>
      <c r="E77867">
        <v>0.18834080698845612</v>
      </c>
    </row>
    <row r="77868" spans="1:5" x14ac:dyDescent="0.3">
      <c r="A77868" s="2">
        <v>45048.909722222219</v>
      </c>
      <c r="B77868">
        <v>757.11633333333327</v>
      </c>
      <c r="C77868">
        <v>6.2076666666666664</v>
      </c>
      <c r="D77868">
        <v>748.52233333333334</v>
      </c>
      <c r="E77868">
        <v>0.1879504815350557</v>
      </c>
    </row>
    <row r="77869" spans="1:5" x14ac:dyDescent="0.3">
      <c r="A77869" s="2">
        <v>45048.913194444445</v>
      </c>
      <c r="B77869">
        <v>757.17466666666667</v>
      </c>
      <c r="C77869">
        <v>6.192333333333333</v>
      </c>
      <c r="D77869">
        <v>748.6196666666666</v>
      </c>
      <c r="E77869">
        <v>0.18756015859239908</v>
      </c>
    </row>
    <row r="77870" spans="1:5" x14ac:dyDescent="0.3">
      <c r="A77870" s="2">
        <v>45048.916666666664</v>
      </c>
      <c r="B77870">
        <v>757.23299999999995</v>
      </c>
      <c r="C77870">
        <v>6.1769999999999996</v>
      </c>
      <c r="D77870">
        <v>748.71699999999998</v>
      </c>
      <c r="E77870">
        <v>0.1871698381604818</v>
      </c>
    </row>
    <row r="77871" spans="1:5" x14ac:dyDescent="0.3">
      <c r="A77871" s="2">
        <v>45048.920138888891</v>
      </c>
      <c r="B77871">
        <v>757.29133333333334</v>
      </c>
      <c r="C77871">
        <v>6.163666666666666</v>
      </c>
      <c r="D77871">
        <v>748.77533333333338</v>
      </c>
      <c r="E77871">
        <v>0.18716959979390901</v>
      </c>
    </row>
    <row r="77872" spans="1:5" x14ac:dyDescent="0.3">
      <c r="A77872" s="2">
        <v>45048.923611111109</v>
      </c>
      <c r="B77872">
        <v>757.34966666666662</v>
      </c>
      <c r="C77872">
        <v>6.1503333333333332</v>
      </c>
      <c r="D77872">
        <v>748.83366666666666</v>
      </c>
      <c r="E77872">
        <v>0.1871693614273362</v>
      </c>
    </row>
    <row r="77873" spans="1:5" x14ac:dyDescent="0.3">
      <c r="A77873" s="2">
        <v>45048.927083333336</v>
      </c>
      <c r="B77873">
        <v>757.40800000000002</v>
      </c>
      <c r="C77873">
        <v>6.1369999999999996</v>
      </c>
      <c r="D77873">
        <v>748.89200000000005</v>
      </c>
      <c r="E77873">
        <v>0.18716912306076339</v>
      </c>
    </row>
    <row r="77874" spans="1:5" x14ac:dyDescent="0.3">
      <c r="A77874" s="2">
        <v>45048.930555555555</v>
      </c>
      <c r="B77874">
        <v>757.40800000000002</v>
      </c>
      <c r="C77874">
        <v>6.1236666666666668</v>
      </c>
      <c r="D77874">
        <v>748.77533333333338</v>
      </c>
      <c r="E77874">
        <v>0.18833567307852472</v>
      </c>
    </row>
    <row r="77875" spans="1:5" x14ac:dyDescent="0.3">
      <c r="A77875" s="2">
        <v>45048.934027777781</v>
      </c>
      <c r="B77875">
        <v>757.40800000000002</v>
      </c>
      <c r="C77875">
        <v>6.1103333333333332</v>
      </c>
      <c r="D77875">
        <v>748.6586666666667</v>
      </c>
      <c r="E77875">
        <v>0.18950221656518385</v>
      </c>
    </row>
    <row r="77876" spans="1:5" x14ac:dyDescent="0.3">
      <c r="A77876" s="2">
        <v>45048.9375</v>
      </c>
      <c r="B77876">
        <v>757.40800000000002</v>
      </c>
      <c r="C77876">
        <v>6.0970000000000004</v>
      </c>
      <c r="D77876">
        <v>748.54200000000003</v>
      </c>
      <c r="E77876">
        <v>0.19066875352074064</v>
      </c>
    </row>
    <row r="77877" spans="1:5" x14ac:dyDescent="0.3">
      <c r="A77877" s="2">
        <v>45048.940972222219</v>
      </c>
      <c r="B77877">
        <v>757.29133333333334</v>
      </c>
      <c r="C77877">
        <v>6.0880000000000001</v>
      </c>
      <c r="D77877">
        <v>748.40566666666666</v>
      </c>
      <c r="E77877">
        <v>0.19086527172282058</v>
      </c>
    </row>
    <row r="77878" spans="1:5" x14ac:dyDescent="0.3">
      <c r="A77878" s="2">
        <v>45048.944444444445</v>
      </c>
      <c r="B77878">
        <v>757.17466666666667</v>
      </c>
      <c r="C77878">
        <v>6.0790000000000006</v>
      </c>
      <c r="D77878">
        <v>748.26933333333341</v>
      </c>
      <c r="E77878">
        <v>0.19106178918175296</v>
      </c>
    </row>
    <row r="77879" spans="1:5" x14ac:dyDescent="0.3">
      <c r="A77879" s="2">
        <v>45048.947916666664</v>
      </c>
      <c r="B77879">
        <v>757.05799999999999</v>
      </c>
      <c r="C77879">
        <v>6.07</v>
      </c>
      <c r="D77879">
        <v>748.13300000000004</v>
      </c>
      <c r="E77879">
        <v>0.19125830589754061</v>
      </c>
    </row>
    <row r="77880" spans="1:5" x14ac:dyDescent="0.3">
      <c r="A77880" s="2">
        <v>45048.951388888891</v>
      </c>
      <c r="B77880">
        <v>757.01933333333329</v>
      </c>
      <c r="C77880">
        <v>6.0609999999999999</v>
      </c>
      <c r="D77880">
        <v>748.13300000000004</v>
      </c>
      <c r="E77880">
        <v>0.1908714353520603</v>
      </c>
    </row>
    <row r="77881" spans="1:5" x14ac:dyDescent="0.3">
      <c r="A77881" s="2">
        <v>45048.954861111109</v>
      </c>
      <c r="B77881">
        <v>756.98066666666671</v>
      </c>
      <c r="C77881">
        <v>6.0520000000000005</v>
      </c>
      <c r="D77881">
        <v>748.13300000000004</v>
      </c>
      <c r="E77881">
        <v>0.19048456626768084</v>
      </c>
    </row>
    <row r="77882" spans="1:5" x14ac:dyDescent="0.3">
      <c r="A77882" s="2">
        <v>45048.958333333336</v>
      </c>
      <c r="B77882">
        <v>756.94200000000001</v>
      </c>
      <c r="C77882">
        <v>6.0430000000000001</v>
      </c>
      <c r="D77882">
        <v>748.13300000000004</v>
      </c>
      <c r="E77882">
        <v>0.19009769864440224</v>
      </c>
    </row>
    <row r="77883" spans="1:5" x14ac:dyDescent="0.3">
      <c r="A77883" s="2">
        <v>45048.961805555555</v>
      </c>
      <c r="B77883">
        <v>757.09733333333338</v>
      </c>
      <c r="C77883">
        <v>6.032</v>
      </c>
      <c r="D77883">
        <v>748.26933333333341</v>
      </c>
      <c r="E77883">
        <v>0.19028751139233108</v>
      </c>
    </row>
    <row r="77884" spans="1:5" x14ac:dyDescent="0.3">
      <c r="A77884" s="2">
        <v>45048.965277777781</v>
      </c>
      <c r="B77884">
        <v>757.25266666666664</v>
      </c>
      <c r="C77884">
        <v>6.0209999999999999</v>
      </c>
      <c r="D77884">
        <v>748.40566666666666</v>
      </c>
      <c r="E77884">
        <v>0.19047732326276118</v>
      </c>
    </row>
    <row r="77885" spans="1:5" x14ac:dyDescent="0.3">
      <c r="A77885" s="2">
        <v>45048.96875</v>
      </c>
      <c r="B77885">
        <v>757.40800000000002</v>
      </c>
      <c r="C77885">
        <v>6.01</v>
      </c>
      <c r="D77885">
        <v>748.54200000000003</v>
      </c>
      <c r="E77885">
        <v>0.19066713425568954</v>
      </c>
    </row>
    <row r="77886" spans="1:5" x14ac:dyDescent="0.3">
      <c r="A77886" s="2">
        <v>45048.972222222219</v>
      </c>
      <c r="B77886">
        <v>757.34966666666662</v>
      </c>
      <c r="C77886">
        <v>6.0009999999999994</v>
      </c>
      <c r="D77886">
        <v>748.54200000000003</v>
      </c>
      <c r="E77886">
        <v>0.19008358757488</v>
      </c>
    </row>
    <row r="77887" spans="1:5" x14ac:dyDescent="0.3">
      <c r="A77887" s="2">
        <v>45048.975694444445</v>
      </c>
      <c r="B77887">
        <v>757.29133333333334</v>
      </c>
      <c r="C77887">
        <v>5.992</v>
      </c>
      <c r="D77887">
        <v>748.54200000000003</v>
      </c>
      <c r="E77887">
        <v>0.1895000430983175</v>
      </c>
    </row>
    <row r="77888" spans="1:5" x14ac:dyDescent="0.3">
      <c r="A77888" s="2">
        <v>45048.979166666664</v>
      </c>
      <c r="B77888">
        <v>757.23299999999995</v>
      </c>
      <c r="C77888">
        <v>5.9829999999999997</v>
      </c>
      <c r="D77888">
        <v>748.54200000000003</v>
      </c>
      <c r="E77888">
        <v>0.18891650082600198</v>
      </c>
    </row>
    <row r="77889" spans="1:5" x14ac:dyDescent="0.3">
      <c r="A77889" s="2">
        <v>45048.982638888891</v>
      </c>
      <c r="B77889">
        <v>757.23299999999995</v>
      </c>
      <c r="C77889">
        <v>5.9743333333333331</v>
      </c>
      <c r="D77889">
        <v>748.60033333333331</v>
      </c>
      <c r="E77889">
        <v>0.1883329667987366</v>
      </c>
    </row>
    <row r="77890" spans="1:5" x14ac:dyDescent="0.3">
      <c r="A77890" s="2">
        <v>45048.986111111109</v>
      </c>
      <c r="B77890">
        <v>757.23299999999995</v>
      </c>
      <c r="C77890">
        <v>5.9656666666666665</v>
      </c>
      <c r="D77890">
        <v>748.6586666666667</v>
      </c>
      <c r="E77890">
        <v>0.18774943489407944</v>
      </c>
    </row>
    <row r="77891" spans="1:5" x14ac:dyDescent="0.3">
      <c r="A77891" s="2">
        <v>45048.989583333336</v>
      </c>
      <c r="B77891">
        <v>757.23299999999995</v>
      </c>
      <c r="C77891">
        <v>5.9569999999999999</v>
      </c>
      <c r="D77891">
        <v>748.71699999999998</v>
      </c>
      <c r="E77891">
        <v>0.18716590511203055</v>
      </c>
    </row>
    <row r="77892" spans="1:5" x14ac:dyDescent="0.3">
      <c r="A77892" s="2">
        <v>45048.993055555555</v>
      </c>
      <c r="B77892">
        <v>757.17466666666667</v>
      </c>
      <c r="C77892">
        <v>5.942333333333333</v>
      </c>
      <c r="D77892">
        <v>748.6196666666666</v>
      </c>
      <c r="E77892">
        <v>0.18755566875115098</v>
      </c>
    </row>
    <row r="77893" spans="1:5" x14ac:dyDescent="0.3">
      <c r="A77893" s="2">
        <v>45048.996527777781</v>
      </c>
      <c r="B77893">
        <v>757.11633333333327</v>
      </c>
      <c r="C77893">
        <v>5.9276666666666671</v>
      </c>
      <c r="D77893">
        <v>748.52233333333334</v>
      </c>
      <c r="E77893">
        <v>0.18794542998868885</v>
      </c>
    </row>
    <row r="77894" spans="1:5" x14ac:dyDescent="0.3">
      <c r="A77894" s="2">
        <v>45049</v>
      </c>
      <c r="B77894">
        <v>757.05799999999999</v>
      </c>
      <c r="C77894">
        <v>5.9130000000000003</v>
      </c>
      <c r="D77894">
        <v>748.42499999999995</v>
      </c>
      <c r="E77894">
        <v>0.18833518882464861</v>
      </c>
    </row>
    <row r="77895" spans="1:5" x14ac:dyDescent="0.3">
      <c r="A77895" s="2">
        <v>45049.003472222219</v>
      </c>
      <c r="B77895">
        <v>757.05799999999999</v>
      </c>
      <c r="C77895">
        <v>5.8996666666666666</v>
      </c>
      <c r="D77895">
        <v>748.46399999999994</v>
      </c>
      <c r="E77895">
        <v>0.18794492483405217</v>
      </c>
    </row>
    <row r="77896" spans="1:5" x14ac:dyDescent="0.3">
      <c r="A77896" s="2">
        <v>45049.006944444445</v>
      </c>
      <c r="B77896">
        <v>757.05799999999999</v>
      </c>
      <c r="C77896">
        <v>5.8863333333333339</v>
      </c>
      <c r="D77896">
        <v>748.50300000000004</v>
      </c>
      <c r="E77896">
        <v>0.18755466302670992</v>
      </c>
    </row>
    <row r="77897" spans="1:5" x14ac:dyDescent="0.3">
      <c r="A77897" s="2">
        <v>45049.010416666664</v>
      </c>
      <c r="B77897">
        <v>757.05799999999999</v>
      </c>
      <c r="C77897">
        <v>5.8730000000000002</v>
      </c>
      <c r="D77897">
        <v>748.54200000000003</v>
      </c>
      <c r="E77897">
        <v>0.18716440340262191</v>
      </c>
    </row>
    <row r="77898" spans="1:5" x14ac:dyDescent="0.3">
      <c r="A77898" s="2">
        <v>45049.013888888891</v>
      </c>
      <c r="B77898">
        <v>757.17466666666667</v>
      </c>
      <c r="C77898">
        <v>5.8576666666666668</v>
      </c>
      <c r="D77898">
        <v>748.50300000000004</v>
      </c>
      <c r="E77898">
        <v>0.18872087142816912</v>
      </c>
    </row>
    <row r="77899" spans="1:5" x14ac:dyDescent="0.3">
      <c r="A77899" s="2">
        <v>45049.017361111109</v>
      </c>
      <c r="B77899">
        <v>757.29133333333334</v>
      </c>
      <c r="C77899">
        <v>5.8423333333333334</v>
      </c>
      <c r="D77899">
        <v>748.46399999999994</v>
      </c>
      <c r="E77899">
        <v>0.19027732943220638</v>
      </c>
    </row>
    <row r="77900" spans="1:5" x14ac:dyDescent="0.3">
      <c r="A77900" s="2">
        <v>45049.020833333336</v>
      </c>
      <c r="B77900">
        <v>757.40800000000002</v>
      </c>
      <c r="C77900">
        <v>5.827</v>
      </c>
      <c r="D77900">
        <v>748.42499999999995</v>
      </c>
      <c r="E77900">
        <v>0.19183377741473373</v>
      </c>
    </row>
    <row r="77901" spans="1:5" x14ac:dyDescent="0.3">
      <c r="A77901" s="2">
        <v>45049.024305555555</v>
      </c>
      <c r="B77901">
        <v>757.29133333333334</v>
      </c>
      <c r="C77901">
        <v>5.8090000000000002</v>
      </c>
      <c r="D77901">
        <v>748.36666666666667</v>
      </c>
      <c r="E77901">
        <v>0.19125008231462495</v>
      </c>
    </row>
    <row r="77902" spans="1:5" x14ac:dyDescent="0.3">
      <c r="A77902" s="2">
        <v>45049.027777777781</v>
      </c>
      <c r="B77902">
        <v>757.17466666666667</v>
      </c>
      <c r="C77902">
        <v>5.7909999999999995</v>
      </c>
      <c r="D77902">
        <v>748.30833333333328</v>
      </c>
      <c r="E77902">
        <v>0.19066639162301019</v>
      </c>
    </row>
    <row r="77903" spans="1:5" x14ac:dyDescent="0.3">
      <c r="A77903" s="2">
        <v>45049.03125</v>
      </c>
      <c r="B77903">
        <v>757.05799999999999</v>
      </c>
      <c r="C77903">
        <v>5.7729999999999997</v>
      </c>
      <c r="D77903">
        <v>748.25</v>
      </c>
      <c r="E77903">
        <v>0.1900827053398895</v>
      </c>
    </row>
    <row r="77904" spans="1:5" x14ac:dyDescent="0.3">
      <c r="A77904" s="2">
        <v>45049.034722222219</v>
      </c>
      <c r="B77904">
        <v>757.17466666666667</v>
      </c>
      <c r="C77904">
        <v>5.7530000000000001</v>
      </c>
      <c r="D77904">
        <v>748.34733333333338</v>
      </c>
      <c r="E77904">
        <v>0.19027567398998027</v>
      </c>
    </row>
    <row r="77905" spans="1:5" x14ac:dyDescent="0.3">
      <c r="A77905" s="2">
        <v>45049.038194444445</v>
      </c>
      <c r="B77905">
        <v>757.29133333333334</v>
      </c>
      <c r="C77905">
        <v>5.7329999999999997</v>
      </c>
      <c r="D77905">
        <v>748.44466666666665</v>
      </c>
      <c r="E77905">
        <v>0.19046864101662561</v>
      </c>
    </row>
    <row r="77906" spans="1:5" x14ac:dyDescent="0.3">
      <c r="A77906" s="2">
        <v>45049.041666666664</v>
      </c>
      <c r="B77906">
        <v>757.40800000000002</v>
      </c>
      <c r="C77906">
        <v>5.7130000000000001</v>
      </c>
      <c r="D77906">
        <v>748.54200000000003</v>
      </c>
      <c r="E77906">
        <v>0.19066160641982555</v>
      </c>
    </row>
    <row r="77907" spans="1:5" x14ac:dyDescent="0.3">
      <c r="A77907" s="2">
        <v>45049.045138888891</v>
      </c>
      <c r="B77907">
        <v>757.34966666666662</v>
      </c>
      <c r="C77907">
        <v>5.6929999999999996</v>
      </c>
      <c r="D77907">
        <v>748.56133333333332</v>
      </c>
      <c r="E77907">
        <v>0.18988455669687621</v>
      </c>
    </row>
    <row r="77908" spans="1:5" x14ac:dyDescent="0.3">
      <c r="A77908" s="2">
        <v>45049.048611111109</v>
      </c>
      <c r="B77908">
        <v>757.29133333333334</v>
      </c>
      <c r="C77908">
        <v>5.673</v>
      </c>
      <c r="D77908">
        <v>748.58066666666673</v>
      </c>
      <c r="E77908">
        <v>0.18910751349569896</v>
      </c>
    </row>
    <row r="77909" spans="1:5" x14ac:dyDescent="0.3">
      <c r="A77909" s="2">
        <v>45049.052083333336</v>
      </c>
      <c r="B77909">
        <v>757.23299999999995</v>
      </c>
      <c r="C77909">
        <v>5.6529999999999996</v>
      </c>
      <c r="D77909">
        <v>748.6</v>
      </c>
      <c r="E77909">
        <v>0.18833047681629389</v>
      </c>
    </row>
    <row r="77910" spans="1:5" x14ac:dyDescent="0.3">
      <c r="A77910" s="2">
        <v>45049.055555555555</v>
      </c>
      <c r="B77910">
        <v>757.23299999999995</v>
      </c>
      <c r="C77910">
        <v>5.6276666666666664</v>
      </c>
      <c r="D77910">
        <v>748.54166666666663</v>
      </c>
      <c r="E77910">
        <v>0.18891335115044702</v>
      </c>
    </row>
    <row r="77911" spans="1:5" x14ac:dyDescent="0.3">
      <c r="A77911" s="2">
        <v>45049.059027777781</v>
      </c>
      <c r="B77911">
        <v>757.23299999999995</v>
      </c>
      <c r="C77911">
        <v>5.6023333333333332</v>
      </c>
      <c r="D77911">
        <v>748.48333333333335</v>
      </c>
      <c r="E77911">
        <v>0.189496219280053</v>
      </c>
    </row>
    <row r="77912" spans="1:5" x14ac:dyDescent="0.3">
      <c r="A77912" s="2">
        <v>45049.0625</v>
      </c>
      <c r="B77912">
        <v>757.23299999999995</v>
      </c>
      <c r="C77912">
        <v>5.577</v>
      </c>
      <c r="D77912">
        <v>748.42499999999995</v>
      </c>
      <c r="E77912">
        <v>0.1900790812051118</v>
      </c>
    </row>
    <row r="77913" spans="1:5" x14ac:dyDescent="0.3">
      <c r="A77913" s="2">
        <v>45049.065972222219</v>
      </c>
      <c r="B77913">
        <v>757.23299999999995</v>
      </c>
      <c r="C77913">
        <v>5.5546666666666669</v>
      </c>
      <c r="D77913">
        <v>748.36666666666667</v>
      </c>
      <c r="E77913">
        <v>0.19066199276444862</v>
      </c>
    </row>
    <row r="77914" spans="1:5" x14ac:dyDescent="0.3">
      <c r="A77914" s="2">
        <v>45049.069444444445</v>
      </c>
      <c r="B77914">
        <v>757.23299999999995</v>
      </c>
      <c r="C77914">
        <v>5.5323333333333329</v>
      </c>
      <c r="D77914">
        <v>748.30833333333328</v>
      </c>
      <c r="E77914">
        <v>0.19124489885398732</v>
      </c>
    </row>
    <row r="77915" spans="1:5" x14ac:dyDescent="0.3">
      <c r="A77915" s="2">
        <v>45049.072916666664</v>
      </c>
      <c r="B77915">
        <v>757.23299999999995</v>
      </c>
      <c r="C77915">
        <v>5.51</v>
      </c>
      <c r="D77915">
        <v>748.25</v>
      </c>
      <c r="E77915">
        <v>0.19182779947372786</v>
      </c>
    </row>
    <row r="77916" spans="1:5" x14ac:dyDescent="0.3">
      <c r="A77916" s="2">
        <v>45049.076388888891</v>
      </c>
      <c r="B77916">
        <v>757.11633333333327</v>
      </c>
      <c r="C77916">
        <v>5.4876666666666667</v>
      </c>
      <c r="D77916">
        <v>748.15266666666662</v>
      </c>
      <c r="E77916">
        <v>0.19163405062399047</v>
      </c>
    </row>
    <row r="77917" spans="1:5" x14ac:dyDescent="0.3">
      <c r="A77917" s="2">
        <v>45049.079861111109</v>
      </c>
      <c r="B77917">
        <v>756.99966666666671</v>
      </c>
      <c r="C77917">
        <v>5.4653333333333327</v>
      </c>
      <c r="D77917">
        <v>748.05533333333335</v>
      </c>
      <c r="E77917">
        <v>0.19144030358710046</v>
      </c>
    </row>
    <row r="77918" spans="1:5" x14ac:dyDescent="0.3">
      <c r="A77918" s="2">
        <v>45049.083333333336</v>
      </c>
      <c r="B77918">
        <v>756.88300000000004</v>
      </c>
      <c r="C77918">
        <v>5.4429999999999996</v>
      </c>
      <c r="D77918">
        <v>747.95799999999997</v>
      </c>
      <c r="E77918">
        <v>0.19124655836305782</v>
      </c>
    </row>
    <row r="77919" spans="1:5" x14ac:dyDescent="0.3">
      <c r="A77919" s="2">
        <v>45049.086805555555</v>
      </c>
      <c r="B77919">
        <v>756.88300000000004</v>
      </c>
      <c r="C77919">
        <v>5.4253333333333327</v>
      </c>
      <c r="D77919">
        <v>748.01633333333336</v>
      </c>
      <c r="E77919">
        <v>0.19066291868308247</v>
      </c>
    </row>
    <row r="77920" spans="1:5" x14ac:dyDescent="0.3">
      <c r="A77920" s="2">
        <v>45049.090277777781</v>
      </c>
      <c r="B77920">
        <v>756.88300000000004</v>
      </c>
      <c r="C77920">
        <v>5.4076666666666666</v>
      </c>
      <c r="D77920">
        <v>748.07466666666664</v>
      </c>
      <c r="E77920">
        <v>0.19007928332996529</v>
      </c>
    </row>
    <row r="77921" spans="1:5" x14ac:dyDescent="0.3">
      <c r="A77921" s="2">
        <v>45049.09375</v>
      </c>
      <c r="B77921">
        <v>756.88300000000004</v>
      </c>
      <c r="C77921">
        <v>5.39</v>
      </c>
      <c r="D77921">
        <v>748.13300000000004</v>
      </c>
      <c r="E77921">
        <v>0.18949565230370041</v>
      </c>
    </row>
    <row r="77922" spans="1:5" x14ac:dyDescent="0.3">
      <c r="A77922" s="2">
        <v>45049.097222222219</v>
      </c>
      <c r="B77922">
        <v>756.88300000000004</v>
      </c>
      <c r="C77922">
        <v>5.3723333333333327</v>
      </c>
      <c r="D77922">
        <v>748.07466666666664</v>
      </c>
      <c r="E77922">
        <v>0.19007862997482131</v>
      </c>
    </row>
    <row r="77923" spans="1:5" x14ac:dyDescent="0.3">
      <c r="A77923" s="2">
        <v>45049.100694444445</v>
      </c>
      <c r="B77923">
        <v>756.88300000000004</v>
      </c>
      <c r="C77923">
        <v>5.3546666666666667</v>
      </c>
      <c r="D77923">
        <v>748.01633333333336</v>
      </c>
      <c r="E77923">
        <v>0.19066160331908394</v>
      </c>
    </row>
    <row r="77924" spans="1:5" x14ac:dyDescent="0.3">
      <c r="A77924" s="2">
        <v>45049.104166666664</v>
      </c>
      <c r="B77924">
        <v>756.88300000000004</v>
      </c>
      <c r="C77924">
        <v>5.3369999999999997</v>
      </c>
      <c r="D77924">
        <v>747.95799999999997</v>
      </c>
      <c r="E77924">
        <v>0.19124457233649433</v>
      </c>
    </row>
    <row r="77925" spans="1:5" x14ac:dyDescent="0.3">
      <c r="A77925" s="2">
        <v>45049.107638888891</v>
      </c>
      <c r="B77925">
        <v>756.88300000000004</v>
      </c>
      <c r="C77925">
        <v>5.3223333333333329</v>
      </c>
      <c r="D77925">
        <v>747.89966666666669</v>
      </c>
      <c r="E77925">
        <v>0.19182759360271992</v>
      </c>
    </row>
    <row r="77926" spans="1:5" x14ac:dyDescent="0.3">
      <c r="A77926" s="2">
        <v>45049.111111111109</v>
      </c>
      <c r="B77926">
        <v>756.88300000000004</v>
      </c>
      <c r="C77926">
        <v>5.307666666666667</v>
      </c>
      <c r="D77926">
        <v>747.8413333333333</v>
      </c>
      <c r="E77926">
        <v>0.19241061127684222</v>
      </c>
    </row>
    <row r="77927" spans="1:5" x14ac:dyDescent="0.3">
      <c r="A77927" s="2">
        <v>45049.114583333336</v>
      </c>
      <c r="B77927">
        <v>756.88300000000004</v>
      </c>
      <c r="C77927">
        <v>5.2930000000000001</v>
      </c>
      <c r="D77927">
        <v>747.78300000000002</v>
      </c>
      <c r="E77927">
        <v>0.19299362535885534</v>
      </c>
    </row>
    <row r="77928" spans="1:5" x14ac:dyDescent="0.3">
      <c r="A77928" s="2">
        <v>45049.118055555555</v>
      </c>
      <c r="B77928">
        <v>756.88300000000004</v>
      </c>
      <c r="C77928">
        <v>5.2776666666666667</v>
      </c>
      <c r="D77928">
        <v>747.74433333333332</v>
      </c>
      <c r="E77928">
        <v>0.1933799707745574</v>
      </c>
    </row>
    <row r="77929" spans="1:5" x14ac:dyDescent="0.3">
      <c r="A77929" s="2">
        <v>45049.121527777781</v>
      </c>
      <c r="B77929">
        <v>756.88300000000004</v>
      </c>
      <c r="C77929">
        <v>5.2623333333333333</v>
      </c>
      <c r="D77929">
        <v>747.70566666666673</v>
      </c>
      <c r="E77929">
        <v>0.19376631370097355</v>
      </c>
    </row>
    <row r="77930" spans="1:5" x14ac:dyDescent="0.3">
      <c r="A77930" s="2">
        <v>45049.125</v>
      </c>
      <c r="B77930">
        <v>756.88300000000004</v>
      </c>
      <c r="C77930">
        <v>5.2469999999999999</v>
      </c>
      <c r="D77930">
        <v>747.66700000000003</v>
      </c>
      <c r="E77930">
        <v>0.19415265413810967</v>
      </c>
    </row>
    <row r="77931" spans="1:5" x14ac:dyDescent="0.3">
      <c r="A77931" s="2">
        <v>45049.128472222219</v>
      </c>
      <c r="B77931">
        <v>756.84433333333334</v>
      </c>
      <c r="C77931">
        <v>5.2336666666666662</v>
      </c>
      <c r="D77931">
        <v>747.66700000000003</v>
      </c>
      <c r="E77931">
        <v>0.19376576141417226</v>
      </c>
    </row>
    <row r="77932" spans="1:5" x14ac:dyDescent="0.3">
      <c r="A77932" s="2">
        <v>45049.131944444445</v>
      </c>
      <c r="B77932">
        <v>756.80566666666675</v>
      </c>
      <c r="C77932">
        <v>5.2203333333333335</v>
      </c>
      <c r="D77932">
        <v>747.66700000000003</v>
      </c>
      <c r="E77932">
        <v>0.19337887085482874</v>
      </c>
    </row>
    <row r="77933" spans="1:5" x14ac:dyDescent="0.3">
      <c r="A77933" s="2">
        <v>45049.135416666664</v>
      </c>
      <c r="B77933">
        <v>756.76700000000005</v>
      </c>
      <c r="C77933">
        <v>5.2069999999999999</v>
      </c>
      <c r="D77933">
        <v>747.66700000000003</v>
      </c>
      <c r="E77933">
        <v>0.19299198246007915</v>
      </c>
    </row>
    <row r="77934" spans="1:5" x14ac:dyDescent="0.3">
      <c r="A77934" s="2">
        <v>45049.138888888891</v>
      </c>
      <c r="B77934">
        <v>756.80566666666675</v>
      </c>
      <c r="C77934">
        <v>5.1979999999999995</v>
      </c>
      <c r="D77934">
        <v>747.60866666666664</v>
      </c>
      <c r="E77934">
        <v>0.19396172323444832</v>
      </c>
    </row>
    <row r="77935" spans="1:5" x14ac:dyDescent="0.3">
      <c r="A77935" s="2">
        <v>45049.142361111109</v>
      </c>
      <c r="B77935">
        <v>756.84433333333334</v>
      </c>
      <c r="C77935">
        <v>5.1890000000000001</v>
      </c>
      <c r="D77935">
        <v>747.55033333333336</v>
      </c>
      <c r="E77935">
        <v>0.19493146034346961</v>
      </c>
    </row>
    <row r="77936" spans="1:5" x14ac:dyDescent="0.3">
      <c r="A77936" s="2">
        <v>45049.145833333336</v>
      </c>
      <c r="B77936">
        <v>756.88300000000004</v>
      </c>
      <c r="C77936">
        <v>5.18</v>
      </c>
      <c r="D77936">
        <v>747.49199999999996</v>
      </c>
      <c r="E77936">
        <v>0.19590119378714299</v>
      </c>
    </row>
    <row r="77937" spans="1:5" x14ac:dyDescent="0.3">
      <c r="A77937" s="2">
        <v>45049.149305555555</v>
      </c>
      <c r="B77937">
        <v>756.78600000000006</v>
      </c>
      <c r="C77937">
        <v>5.1689999999999996</v>
      </c>
      <c r="D77937">
        <v>747.49199999999996</v>
      </c>
      <c r="E77937">
        <v>0.19493107012876887</v>
      </c>
    </row>
    <row r="77938" spans="1:5" x14ac:dyDescent="0.3">
      <c r="A77938" s="2">
        <v>45049.152777777781</v>
      </c>
      <c r="B77938">
        <v>756.68899999999996</v>
      </c>
      <c r="C77938">
        <v>5.1580000000000004</v>
      </c>
      <c r="D77938">
        <v>747.49199999999996</v>
      </c>
      <c r="E77938">
        <v>0.19396095095026442</v>
      </c>
    </row>
    <row r="77939" spans="1:5" x14ac:dyDescent="0.3">
      <c r="A77939" s="2">
        <v>45049.15625</v>
      </c>
      <c r="B77939">
        <v>756.59199999999998</v>
      </c>
      <c r="C77939">
        <v>5.1470000000000002</v>
      </c>
      <c r="D77939">
        <v>747.49199999999996</v>
      </c>
      <c r="E77939">
        <v>0.1929908362516296</v>
      </c>
    </row>
    <row r="77940" spans="1:5" x14ac:dyDescent="0.3">
      <c r="A77940" s="2">
        <v>45049.159722222219</v>
      </c>
      <c r="B77940">
        <v>756.65033333333338</v>
      </c>
      <c r="C77940">
        <v>5.1379999999999999</v>
      </c>
      <c r="D77940">
        <v>747.49199999999996</v>
      </c>
      <c r="E77940">
        <v>0.19357393780959528</v>
      </c>
    </row>
    <row r="77941" spans="1:5" x14ac:dyDescent="0.3">
      <c r="A77941" s="2">
        <v>45049.163194444445</v>
      </c>
      <c r="B77941">
        <v>756.70866666666666</v>
      </c>
      <c r="C77941">
        <v>5.1290000000000004</v>
      </c>
      <c r="D77941">
        <v>747.49199999999996</v>
      </c>
      <c r="E77941">
        <v>0.19415703716331395</v>
      </c>
    </row>
    <row r="77942" spans="1:5" x14ac:dyDescent="0.3">
      <c r="A77942" s="2">
        <v>45049.166666666664</v>
      </c>
      <c r="B77942">
        <v>756.76700000000005</v>
      </c>
      <c r="C77942">
        <v>5.12</v>
      </c>
      <c r="D77942">
        <v>747.49199999999996</v>
      </c>
      <c r="E77942">
        <v>0.19474013431278564</v>
      </c>
    </row>
    <row r="77943" spans="1:5" x14ac:dyDescent="0.3">
      <c r="A77943" s="2">
        <v>45049.170138888891</v>
      </c>
      <c r="B77943">
        <v>756.80566666666675</v>
      </c>
      <c r="C77943">
        <v>5.1133333333333333</v>
      </c>
      <c r="D77943">
        <v>747.58899999999994</v>
      </c>
      <c r="E77943">
        <v>0.19415673403852954</v>
      </c>
    </row>
    <row r="77944" spans="1:5" x14ac:dyDescent="0.3">
      <c r="A77944" s="2">
        <v>45049.173611111109</v>
      </c>
      <c r="B77944">
        <v>756.84433333333334</v>
      </c>
      <c r="C77944">
        <v>5.1066666666666665</v>
      </c>
      <c r="D77944">
        <v>747.68600000000004</v>
      </c>
      <c r="E77944">
        <v>0.19357333539704757</v>
      </c>
    </row>
    <row r="77945" spans="1:5" x14ac:dyDescent="0.3">
      <c r="A77945" s="2">
        <v>45049.177083333336</v>
      </c>
      <c r="B77945">
        <v>756.88300000000004</v>
      </c>
      <c r="C77945">
        <v>5.0999999999999996</v>
      </c>
      <c r="D77945">
        <v>747.78300000000002</v>
      </c>
      <c r="E77945">
        <v>0.19298993838834264</v>
      </c>
    </row>
    <row r="77946" spans="1:5" x14ac:dyDescent="0.3">
      <c r="A77946" s="2">
        <v>45049.180555555555</v>
      </c>
      <c r="B77946">
        <v>756.84433333333334</v>
      </c>
      <c r="C77946">
        <v>5.0933333333333328</v>
      </c>
      <c r="D77946">
        <v>747.68600000000004</v>
      </c>
      <c r="E77946">
        <v>0.19357307905128321</v>
      </c>
    </row>
    <row r="77947" spans="1:5" x14ac:dyDescent="0.3">
      <c r="A77947" s="2">
        <v>45049.184027777781</v>
      </c>
      <c r="B77947">
        <v>756.80566666666675</v>
      </c>
      <c r="C77947">
        <v>5.0866666666666669</v>
      </c>
      <c r="D77947">
        <v>747.58899999999994</v>
      </c>
      <c r="E77947">
        <v>0.19415621808144967</v>
      </c>
    </row>
    <row r="77948" spans="1:5" x14ac:dyDescent="0.3">
      <c r="A77948" s="2">
        <v>45049.1875</v>
      </c>
      <c r="B77948">
        <v>756.76700000000005</v>
      </c>
      <c r="C77948">
        <v>5.08</v>
      </c>
      <c r="D77948">
        <v>747.49199999999996</v>
      </c>
      <c r="E77948">
        <v>0.19473935547883914</v>
      </c>
    </row>
    <row r="77949" spans="1:5" x14ac:dyDescent="0.3">
      <c r="A77949" s="2">
        <v>45049.190972222219</v>
      </c>
      <c r="B77949">
        <v>756.80566666666675</v>
      </c>
      <c r="C77949">
        <v>5.0709999999999997</v>
      </c>
      <c r="D77949">
        <v>747.64733333333334</v>
      </c>
      <c r="E77949">
        <v>0.19357264967212939</v>
      </c>
    </row>
    <row r="77950" spans="1:5" x14ac:dyDescent="0.3">
      <c r="A77950" s="2">
        <v>45049.194444444445</v>
      </c>
      <c r="B77950">
        <v>756.84433333333334</v>
      </c>
      <c r="C77950">
        <v>5.0620000000000003</v>
      </c>
      <c r="D77950">
        <v>747.8026666666666</v>
      </c>
      <c r="E77950">
        <v>0.19240594827391366</v>
      </c>
    </row>
    <row r="77951" spans="1:5" x14ac:dyDescent="0.3">
      <c r="A77951" s="2">
        <v>45049.197916666664</v>
      </c>
      <c r="B77951">
        <v>756.88300000000004</v>
      </c>
      <c r="C77951">
        <v>5.0529999999999999</v>
      </c>
      <c r="D77951">
        <v>747.95799999999997</v>
      </c>
      <c r="E77951">
        <v>0.191239251284192</v>
      </c>
    </row>
    <row r="77952" spans="1:5" x14ac:dyDescent="0.3">
      <c r="A77952" s="2">
        <v>45049.201388888891</v>
      </c>
      <c r="B77952">
        <v>756.84433333333334</v>
      </c>
      <c r="C77952">
        <v>5.0463333333333331</v>
      </c>
      <c r="D77952">
        <v>747.89966666666669</v>
      </c>
      <c r="E77952">
        <v>0.19143576908297494</v>
      </c>
    </row>
    <row r="77953" spans="1:5" x14ac:dyDescent="0.3">
      <c r="A77953" s="2">
        <v>45049.204861111109</v>
      </c>
      <c r="B77953">
        <v>756.80566666666675</v>
      </c>
      <c r="C77953">
        <v>5.0396666666666672</v>
      </c>
      <c r="D77953">
        <v>747.8413333333333</v>
      </c>
      <c r="E77953">
        <v>0.19163228633128221</v>
      </c>
    </row>
    <row r="77954" spans="1:5" x14ac:dyDescent="0.3">
      <c r="A77954" s="2">
        <v>45049.208333333336</v>
      </c>
      <c r="B77954">
        <v>756.76700000000005</v>
      </c>
      <c r="C77954">
        <v>5.0330000000000004</v>
      </c>
      <c r="D77954">
        <v>747.78300000000002</v>
      </c>
      <c r="E77954">
        <v>0.19182880302910787</v>
      </c>
    </row>
    <row r="77955" spans="1:5" x14ac:dyDescent="0.3">
      <c r="A77955" s="2">
        <v>45049.211805555555</v>
      </c>
      <c r="B77955">
        <v>756.86400000000003</v>
      </c>
      <c r="C77955">
        <v>5.0263333333333335</v>
      </c>
      <c r="D77955">
        <v>747.74433333333332</v>
      </c>
      <c r="E77955">
        <v>0.19318517297947857</v>
      </c>
    </row>
    <row r="77956" spans="1:5" x14ac:dyDescent="0.3">
      <c r="A77956" s="2">
        <v>45049.215277777781</v>
      </c>
      <c r="B77956">
        <v>756.96100000000001</v>
      </c>
      <c r="C77956">
        <v>5.0196666666666667</v>
      </c>
      <c r="D77956">
        <v>747.70566666666673</v>
      </c>
      <c r="E77956">
        <v>0.19454153913247685</v>
      </c>
    </row>
    <row r="77957" spans="1:5" x14ac:dyDescent="0.3">
      <c r="A77957" s="2">
        <v>45049.21875</v>
      </c>
      <c r="B77957">
        <v>757.05799999999999</v>
      </c>
      <c r="C77957">
        <v>5.0129999999999999</v>
      </c>
      <c r="D77957">
        <v>747.66700000000003</v>
      </c>
      <c r="E77957">
        <v>0.19589790148810859</v>
      </c>
    </row>
    <row r="77958" spans="1:5" x14ac:dyDescent="0.3">
      <c r="A77958" s="2">
        <v>45049.222222222219</v>
      </c>
      <c r="B77958">
        <v>757.05799999999999</v>
      </c>
      <c r="C77958">
        <v>5.0086666666666666</v>
      </c>
      <c r="D77958">
        <v>747.60866666666664</v>
      </c>
      <c r="E77958">
        <v>0.19648107371050166</v>
      </c>
    </row>
    <row r="77959" spans="1:5" x14ac:dyDescent="0.3">
      <c r="A77959" s="2">
        <v>45049.225694444445</v>
      </c>
      <c r="B77959">
        <v>757.05799999999999</v>
      </c>
      <c r="C77959">
        <v>5.0043333333333333</v>
      </c>
      <c r="D77959">
        <v>747.55033333333336</v>
      </c>
      <c r="E77959">
        <v>0.19706424487159058</v>
      </c>
    </row>
    <row r="77960" spans="1:5" x14ac:dyDescent="0.3">
      <c r="A77960" s="2">
        <v>45049.229166666664</v>
      </c>
      <c r="B77960">
        <v>757.05799999999999</v>
      </c>
      <c r="C77960">
        <v>5</v>
      </c>
      <c r="D77960">
        <v>747.49199999999996</v>
      </c>
      <c r="E77960">
        <v>0.19764741497137539</v>
      </c>
    </row>
    <row r="77961" spans="1:5" x14ac:dyDescent="0.3">
      <c r="A77961" s="2">
        <v>45049.232638888891</v>
      </c>
      <c r="B77961">
        <v>757.01933333333329</v>
      </c>
      <c r="C77961">
        <v>4.99</v>
      </c>
      <c r="D77961">
        <v>747.49199999999996</v>
      </c>
      <c r="E77961">
        <v>0.19726059916889455</v>
      </c>
    </row>
    <row r="77962" spans="1:5" x14ac:dyDescent="0.3">
      <c r="A77962" s="2">
        <v>45049.236111111109</v>
      </c>
      <c r="B77962">
        <v>756.98066666666671</v>
      </c>
      <c r="C77962">
        <v>4.9799999999999995</v>
      </c>
      <c r="D77962">
        <v>747.49199999999996</v>
      </c>
      <c r="E77962">
        <v>0.19687378498985919</v>
      </c>
    </row>
    <row r="77963" spans="1:5" x14ac:dyDescent="0.3">
      <c r="A77963" s="2">
        <v>45049.239583333336</v>
      </c>
      <c r="B77963">
        <v>756.94200000000001</v>
      </c>
      <c r="C77963">
        <v>4.97</v>
      </c>
      <c r="D77963">
        <v>747.49199999999996</v>
      </c>
      <c r="E77963">
        <v>0.19648697243426916</v>
      </c>
    </row>
    <row r="77964" spans="1:5" x14ac:dyDescent="0.3">
      <c r="A77964" s="2">
        <v>45049.243055555555</v>
      </c>
      <c r="B77964">
        <v>756.88366666666673</v>
      </c>
      <c r="C77964">
        <v>4.9589999999999996</v>
      </c>
      <c r="D77964">
        <v>747.49199999999996</v>
      </c>
      <c r="E77964">
        <v>0.19590350264459322</v>
      </c>
    </row>
    <row r="77965" spans="1:5" x14ac:dyDescent="0.3">
      <c r="A77965" s="2">
        <v>45049.246527777781</v>
      </c>
      <c r="B77965">
        <v>756.82533333333333</v>
      </c>
      <c r="C77965">
        <v>4.9480000000000004</v>
      </c>
      <c r="D77965">
        <v>747.49199999999996</v>
      </c>
      <c r="E77965">
        <v>0.19532003554899702</v>
      </c>
    </row>
    <row r="77966" spans="1:5" x14ac:dyDescent="0.3">
      <c r="A77966" s="2">
        <v>45049.25</v>
      </c>
      <c r="B77966">
        <v>756.76700000000005</v>
      </c>
      <c r="C77966">
        <v>4.9370000000000003</v>
      </c>
      <c r="D77966">
        <v>747.49199999999996</v>
      </c>
      <c r="E77966">
        <v>0.19473657114748047</v>
      </c>
    </row>
    <row r="77967" spans="1:5" x14ac:dyDescent="0.3">
      <c r="A77967" s="2">
        <v>45049.253472222219</v>
      </c>
      <c r="B77967">
        <v>756.80566666666675</v>
      </c>
      <c r="C77967">
        <v>4.9256666666666664</v>
      </c>
      <c r="D77967">
        <v>747.49199999999996</v>
      </c>
      <c r="E77967">
        <v>0.19512296024086057</v>
      </c>
    </row>
    <row r="77968" spans="1:5" x14ac:dyDescent="0.3">
      <c r="A77968" s="2">
        <v>45049.256944444445</v>
      </c>
      <c r="B77968">
        <v>756.84433333333334</v>
      </c>
      <c r="C77968">
        <v>4.9143333333333334</v>
      </c>
      <c r="D77968">
        <v>747.49199999999996</v>
      </c>
      <c r="E77968">
        <v>0.19550934749433582</v>
      </c>
    </row>
    <row r="77969" spans="1:5" x14ac:dyDescent="0.3">
      <c r="A77969" s="2">
        <v>45049.260416666664</v>
      </c>
      <c r="B77969">
        <v>756.88300000000004</v>
      </c>
      <c r="C77969">
        <v>4.9029999999999996</v>
      </c>
      <c r="D77969">
        <v>747.49199999999996</v>
      </c>
      <c r="E77969">
        <v>0.19589573290790627</v>
      </c>
    </row>
    <row r="77970" spans="1:5" x14ac:dyDescent="0.3">
      <c r="A77970" s="2">
        <v>45049.263888888891</v>
      </c>
      <c r="B77970">
        <v>756.84433333333334</v>
      </c>
      <c r="C77970">
        <v>4.8919999999999995</v>
      </c>
      <c r="D77970">
        <v>747.49199999999996</v>
      </c>
      <c r="E77970">
        <v>0.19550890901968759</v>
      </c>
    </row>
    <row r="77971" spans="1:5" x14ac:dyDescent="0.3">
      <c r="A77971" s="2">
        <v>45049.267361111109</v>
      </c>
      <c r="B77971">
        <v>756.80566666666675</v>
      </c>
      <c r="C77971">
        <v>4.8810000000000002</v>
      </c>
      <c r="D77971">
        <v>747.49199999999996</v>
      </c>
      <c r="E77971">
        <v>0.19512208691725885</v>
      </c>
    </row>
    <row r="77972" spans="1:5" x14ac:dyDescent="0.3">
      <c r="A77972" s="2">
        <v>45049.270833333336</v>
      </c>
      <c r="B77972">
        <v>756.76700000000005</v>
      </c>
      <c r="C77972">
        <v>4.87</v>
      </c>
      <c r="D77972">
        <v>747.49199999999996</v>
      </c>
      <c r="E77972">
        <v>0.19473526660062013</v>
      </c>
    </row>
    <row r="77973" spans="1:5" x14ac:dyDescent="0.3">
      <c r="A77973" s="2">
        <v>45049.274305555555</v>
      </c>
      <c r="B77973">
        <v>756.82533333333333</v>
      </c>
      <c r="C77973">
        <v>4.8633333333333333</v>
      </c>
      <c r="D77973">
        <v>747.49199999999996</v>
      </c>
      <c r="E77973">
        <v>0.19531837664901874</v>
      </c>
    </row>
    <row r="77974" spans="1:5" x14ac:dyDescent="0.3">
      <c r="A77974" s="2">
        <v>45049.277777777781</v>
      </c>
      <c r="B77974">
        <v>756.88366666666673</v>
      </c>
      <c r="C77974">
        <v>4.8566666666666665</v>
      </c>
      <c r="D77974">
        <v>747.49199999999996</v>
      </c>
      <c r="E77974">
        <v>0.19590148506464183</v>
      </c>
    </row>
    <row r="77975" spans="1:5" x14ac:dyDescent="0.3">
      <c r="A77975" s="2">
        <v>45049.28125</v>
      </c>
      <c r="B77975">
        <v>756.94200000000001</v>
      </c>
      <c r="C77975">
        <v>4.8499999999999996</v>
      </c>
      <c r="D77975">
        <v>747.49199999999996</v>
      </c>
      <c r="E77975">
        <v>0.1964845918474894</v>
      </c>
    </row>
    <row r="77976" spans="1:5" x14ac:dyDescent="0.3">
      <c r="A77976" s="2">
        <v>45049.284722222219</v>
      </c>
      <c r="B77976">
        <v>756.94200000000001</v>
      </c>
      <c r="C77976">
        <v>4.8499999999999996</v>
      </c>
      <c r="D77976">
        <v>747.55033333333336</v>
      </c>
      <c r="E77976">
        <v>0.19590135362620853</v>
      </c>
    </row>
    <row r="77977" spans="1:5" x14ac:dyDescent="0.3">
      <c r="A77977" s="2">
        <v>45049.288194444445</v>
      </c>
      <c r="B77977">
        <v>756.94200000000001</v>
      </c>
      <c r="C77977">
        <v>4.8499999999999996</v>
      </c>
      <c r="D77977">
        <v>747.60866666666664</v>
      </c>
      <c r="E77977">
        <v>0.19531811540492772</v>
      </c>
    </row>
    <row r="77978" spans="1:5" x14ac:dyDescent="0.3">
      <c r="A77978" s="2">
        <v>45049.291666666664</v>
      </c>
      <c r="B77978">
        <v>756.94200000000001</v>
      </c>
      <c r="C77978">
        <v>4.8499999999999996</v>
      </c>
      <c r="D77978">
        <v>747.66700000000003</v>
      </c>
      <c r="E77978">
        <v>0.19473487718364688</v>
      </c>
    </row>
    <row r="77979" spans="1:5" x14ac:dyDescent="0.3">
      <c r="A77979" s="2">
        <v>45049.295138888891</v>
      </c>
      <c r="B77979">
        <v>756.98066666666671</v>
      </c>
      <c r="C77979">
        <v>4.8543333333333329</v>
      </c>
      <c r="D77979">
        <v>747.76400000000001</v>
      </c>
      <c r="E77979">
        <v>0.1941517228053915</v>
      </c>
    </row>
    <row r="77980" spans="1:5" x14ac:dyDescent="0.3">
      <c r="A77980" s="2">
        <v>45049.298611111109</v>
      </c>
      <c r="B77980">
        <v>757.01933333333329</v>
      </c>
      <c r="C77980">
        <v>4.8586666666666671</v>
      </c>
      <c r="D77980">
        <v>747.86099999999999</v>
      </c>
      <c r="E77980">
        <v>0.193568567365832</v>
      </c>
    </row>
    <row r="77981" spans="1:5" x14ac:dyDescent="0.3">
      <c r="A77981" s="2">
        <v>45049.302083333336</v>
      </c>
      <c r="B77981">
        <v>757.05799999999999</v>
      </c>
      <c r="C77981">
        <v>4.8630000000000004</v>
      </c>
      <c r="D77981">
        <v>747.95799999999997</v>
      </c>
      <c r="E77981">
        <v>0.1929854108649684</v>
      </c>
    </row>
    <row r="77982" spans="1:5" x14ac:dyDescent="0.3">
      <c r="A77982" s="2">
        <v>45049.305555555555</v>
      </c>
      <c r="B77982">
        <v>756.96100000000001</v>
      </c>
      <c r="C77982">
        <v>4.8719999999999999</v>
      </c>
      <c r="D77982">
        <v>747.95799999999997</v>
      </c>
      <c r="E77982">
        <v>0.19201573647412229</v>
      </c>
    </row>
    <row r="77983" spans="1:5" x14ac:dyDescent="0.3">
      <c r="A77983" s="2">
        <v>45049.309027777781</v>
      </c>
      <c r="B77983">
        <v>756.86400000000003</v>
      </c>
      <c r="C77983">
        <v>4.8810000000000002</v>
      </c>
      <c r="D77983">
        <v>747.95799999999997</v>
      </c>
      <c r="E77983">
        <v>0.19104605841792827</v>
      </c>
    </row>
    <row r="77984" spans="1:5" x14ac:dyDescent="0.3">
      <c r="A77984" s="2">
        <v>45049.3125</v>
      </c>
      <c r="B77984">
        <v>756.76700000000005</v>
      </c>
      <c r="C77984">
        <v>4.8899999999999997</v>
      </c>
      <c r="D77984">
        <v>747.95799999999997</v>
      </c>
      <c r="E77984">
        <v>0.19007637669638633</v>
      </c>
    </row>
    <row r="77985" spans="1:5" x14ac:dyDescent="0.3">
      <c r="A77985" s="2">
        <v>45049.315972222219</v>
      </c>
      <c r="B77985">
        <v>756.80566666666675</v>
      </c>
      <c r="C77985">
        <v>4.9076666666666666</v>
      </c>
      <c r="D77985">
        <v>747.95799999999997</v>
      </c>
      <c r="E77985">
        <v>0.19046331170058059</v>
      </c>
    </row>
    <row r="77986" spans="1:5" x14ac:dyDescent="0.3">
      <c r="A77986" s="2">
        <v>45049.319444444445</v>
      </c>
      <c r="B77986">
        <v>756.84433333333334</v>
      </c>
      <c r="C77986">
        <v>4.9253333333333327</v>
      </c>
      <c r="D77986">
        <v>747.95799999999997</v>
      </c>
      <c r="E77986">
        <v>0.19085024957286179</v>
      </c>
    </row>
    <row r="77987" spans="1:5" x14ac:dyDescent="0.3">
      <c r="A77987" s="2">
        <v>45049.322916666664</v>
      </c>
      <c r="B77987">
        <v>756.88300000000004</v>
      </c>
      <c r="C77987">
        <v>4.9429999999999996</v>
      </c>
      <c r="D77987">
        <v>747.95799999999997</v>
      </c>
      <c r="E77987">
        <v>0.19123719031322983</v>
      </c>
    </row>
    <row r="77988" spans="1:5" x14ac:dyDescent="0.3">
      <c r="A77988" s="2">
        <v>45049.326388888891</v>
      </c>
      <c r="B77988">
        <v>756.94133333333332</v>
      </c>
      <c r="C77988">
        <v>4.9686666666666666</v>
      </c>
      <c r="D77988">
        <v>747.99699999999996</v>
      </c>
      <c r="E77988">
        <v>0.19143097783315732</v>
      </c>
    </row>
    <row r="77989" spans="1:5" x14ac:dyDescent="0.3">
      <c r="A77989" s="2">
        <v>45049.329861111109</v>
      </c>
      <c r="B77989">
        <v>756.99966666666671</v>
      </c>
      <c r="C77989">
        <v>4.9943333333333326</v>
      </c>
      <c r="D77989">
        <v>748.03600000000006</v>
      </c>
      <c r="E77989">
        <v>0.19162476743650492</v>
      </c>
    </row>
    <row r="77990" spans="1:5" x14ac:dyDescent="0.3">
      <c r="A77990" s="2">
        <v>45049.333333333336</v>
      </c>
      <c r="B77990">
        <v>757.05799999999999</v>
      </c>
      <c r="C77990">
        <v>5.0199999999999996</v>
      </c>
      <c r="D77990">
        <v>748.07500000000005</v>
      </c>
      <c r="E77990">
        <v>0.19181855912327711</v>
      </c>
    </row>
    <row r="77991" spans="1:5" x14ac:dyDescent="0.3">
      <c r="A77991" s="2">
        <v>45049.336805555555</v>
      </c>
      <c r="B77991">
        <v>757.05799999999999</v>
      </c>
      <c r="C77991">
        <v>5.0556666666666663</v>
      </c>
      <c r="D77991">
        <v>748.07500000000005</v>
      </c>
      <c r="E77991">
        <v>0.1918192317202147</v>
      </c>
    </row>
    <row r="77992" spans="1:5" x14ac:dyDescent="0.3">
      <c r="A77992" s="2">
        <v>45049.340277777781</v>
      </c>
      <c r="B77992">
        <v>757.05799999999999</v>
      </c>
      <c r="C77992">
        <v>5.091333333333333</v>
      </c>
      <c r="D77992">
        <v>748.07500000000005</v>
      </c>
      <c r="E77992">
        <v>0.19181990431715226</v>
      </c>
    </row>
    <row r="77993" spans="1:5" x14ac:dyDescent="0.3">
      <c r="A77993" s="2">
        <v>45049.34375</v>
      </c>
      <c r="B77993">
        <v>757.05799999999999</v>
      </c>
      <c r="C77993">
        <v>5.1269999999999998</v>
      </c>
      <c r="D77993">
        <v>748.07500000000005</v>
      </c>
      <c r="E77993">
        <v>0.19182057691408982</v>
      </c>
    </row>
    <row r="77994" spans="1:5" x14ac:dyDescent="0.3">
      <c r="A77994" s="2">
        <v>45049.347222222219</v>
      </c>
      <c r="B77994">
        <v>757.05799999999999</v>
      </c>
      <c r="C77994">
        <v>5.1689999999999996</v>
      </c>
      <c r="D77994">
        <v>748.13333333333333</v>
      </c>
      <c r="E77994">
        <v>0.19123809165869213</v>
      </c>
    </row>
    <row r="77995" spans="1:5" x14ac:dyDescent="0.3">
      <c r="A77995" s="2">
        <v>45049.350694444445</v>
      </c>
      <c r="B77995">
        <v>757.05799999999999</v>
      </c>
      <c r="C77995">
        <v>5.2110000000000003</v>
      </c>
      <c r="D77995">
        <v>748.19166666666672</v>
      </c>
      <c r="E77995">
        <v>0.19065559611680838</v>
      </c>
    </row>
    <row r="77996" spans="1:5" x14ac:dyDescent="0.3">
      <c r="A77996" s="2">
        <v>45049.354166666664</v>
      </c>
      <c r="B77996">
        <v>757.05799999999999</v>
      </c>
      <c r="C77996">
        <v>5.2530000000000001</v>
      </c>
      <c r="D77996">
        <v>748.25</v>
      </c>
      <c r="E77996">
        <v>0.1900730902884385</v>
      </c>
    </row>
    <row r="77997" spans="1:5" x14ac:dyDescent="0.3">
      <c r="A77997" s="2">
        <v>45049.357638888891</v>
      </c>
      <c r="B77997">
        <v>757.01933333333329</v>
      </c>
      <c r="C77997">
        <v>5.3029999999999999</v>
      </c>
      <c r="D77997">
        <v>748.19166666666672</v>
      </c>
      <c r="E77997">
        <v>0.19027066811544535</v>
      </c>
    </row>
    <row r="77998" spans="1:5" x14ac:dyDescent="0.3">
      <c r="A77998" s="2">
        <v>45049.361111111109</v>
      </c>
      <c r="B77998">
        <v>756.98066666666671</v>
      </c>
      <c r="C77998">
        <v>5.3529999999999998</v>
      </c>
      <c r="D77998">
        <v>748.13333333333333</v>
      </c>
      <c r="E77998">
        <v>0.1904682500710419</v>
      </c>
    </row>
    <row r="77999" spans="1:5" x14ac:dyDescent="0.3">
      <c r="A77999" s="2">
        <v>45049.364583333336</v>
      </c>
      <c r="B77999">
        <v>756.94200000000001</v>
      </c>
      <c r="C77999">
        <v>5.4029999999999996</v>
      </c>
      <c r="D77999">
        <v>748.07500000000005</v>
      </c>
      <c r="E77999">
        <v>0.19066583615522806</v>
      </c>
    </row>
    <row r="78000" spans="1:5" x14ac:dyDescent="0.3">
      <c r="A78000" s="2">
        <v>45049.368055555555</v>
      </c>
      <c r="B78000">
        <v>756.98066666666671</v>
      </c>
      <c r="C78000">
        <v>5.4653333333333327</v>
      </c>
      <c r="D78000">
        <v>748.13333333333333</v>
      </c>
      <c r="E78000">
        <v>0.19047033644425981</v>
      </c>
    </row>
    <row r="78001" spans="1:5" x14ac:dyDescent="0.3">
      <c r="A78001" s="2">
        <v>45049.371527777781</v>
      </c>
      <c r="B78001">
        <v>757.01933333333329</v>
      </c>
      <c r="C78001">
        <v>5.5276666666666667</v>
      </c>
      <c r="D78001">
        <v>748.19166666666672</v>
      </c>
      <c r="E78001">
        <v>0.19027483158631653</v>
      </c>
    </row>
    <row r="78002" spans="1:5" x14ac:dyDescent="0.3">
      <c r="A78002" s="2">
        <v>45049.375</v>
      </c>
      <c r="B78002">
        <v>757.05799999999999</v>
      </c>
      <c r="C78002">
        <v>5.59</v>
      </c>
      <c r="D78002">
        <v>748.25</v>
      </c>
      <c r="E78002">
        <v>0.19007932158139809</v>
      </c>
    </row>
    <row r="78003" spans="1:5" x14ac:dyDescent="0.3">
      <c r="A78003" s="2">
        <v>45049.378472222219</v>
      </c>
      <c r="B78003">
        <v>757.05799999999999</v>
      </c>
      <c r="C78003">
        <v>5.666666666666667</v>
      </c>
      <c r="D78003">
        <v>748.25</v>
      </c>
      <c r="E78003">
        <v>0.19008073918513768</v>
      </c>
    </row>
    <row r="78004" spans="1:5" x14ac:dyDescent="0.3">
      <c r="A78004" s="2">
        <v>45049.381944444445</v>
      </c>
      <c r="B78004">
        <v>757.05799999999999</v>
      </c>
      <c r="C78004">
        <v>5.7433333333333332</v>
      </c>
      <c r="D78004">
        <v>748.25</v>
      </c>
      <c r="E78004">
        <v>0.19008215678887722</v>
      </c>
    </row>
    <row r="78005" spans="1:5" x14ac:dyDescent="0.3">
      <c r="A78005" s="2">
        <v>45049.385416666664</v>
      </c>
      <c r="B78005">
        <v>757.05799999999999</v>
      </c>
      <c r="C78005">
        <v>5.82</v>
      </c>
      <c r="D78005">
        <v>748.25</v>
      </c>
      <c r="E78005">
        <v>0.19008357439261681</v>
      </c>
    </row>
    <row r="78006" spans="1:5" x14ac:dyDescent="0.3">
      <c r="A78006" s="2">
        <v>45049.388888888891</v>
      </c>
      <c r="B78006">
        <v>757.11633333333327</v>
      </c>
      <c r="C78006">
        <v>5.9033333333333333</v>
      </c>
      <c r="D78006">
        <v>748.25</v>
      </c>
      <c r="E78006">
        <v>0.19066848247679757</v>
      </c>
    </row>
    <row r="78007" spans="1:5" x14ac:dyDescent="0.3">
      <c r="A78007" s="2">
        <v>45049.392361111109</v>
      </c>
      <c r="B78007">
        <v>757.17466666666667</v>
      </c>
      <c r="C78007">
        <v>5.9866666666666672</v>
      </c>
      <c r="D78007">
        <v>748.25</v>
      </c>
      <c r="E78007">
        <v>0.19125341097067294</v>
      </c>
    </row>
    <row r="78008" spans="1:5" x14ac:dyDescent="0.3">
      <c r="A78008" s="2">
        <v>45049.395833333336</v>
      </c>
      <c r="B78008">
        <v>757.23299999999995</v>
      </c>
      <c r="C78008">
        <v>6.07</v>
      </c>
      <c r="D78008">
        <v>748.25</v>
      </c>
      <c r="E78008">
        <v>0.19183835987424294</v>
      </c>
    </row>
    <row r="78009" spans="1:5" x14ac:dyDescent="0.3">
      <c r="A78009" s="2">
        <v>45049.399305555555</v>
      </c>
      <c r="B78009">
        <v>757.17466666666667</v>
      </c>
      <c r="C78009">
        <v>6.1623333333333337</v>
      </c>
      <c r="D78009">
        <v>748.19166666666672</v>
      </c>
      <c r="E78009">
        <v>0.19184010108313743</v>
      </c>
    </row>
    <row r="78010" spans="1:5" x14ac:dyDescent="0.3">
      <c r="A78010" s="2">
        <v>45049.402777777781</v>
      </c>
      <c r="B78010">
        <v>757.11633333333327</v>
      </c>
      <c r="C78010">
        <v>6.254666666666667</v>
      </c>
      <c r="D78010">
        <v>748.13333333333333</v>
      </c>
      <c r="E78010">
        <v>0.19184184229203183</v>
      </c>
    </row>
    <row r="78011" spans="1:5" x14ac:dyDescent="0.3">
      <c r="A78011" s="2">
        <v>45049.40625</v>
      </c>
      <c r="B78011">
        <v>757.05799999999999</v>
      </c>
      <c r="C78011">
        <v>6.3470000000000004</v>
      </c>
      <c r="D78011">
        <v>748.07500000000005</v>
      </c>
      <c r="E78011">
        <v>0.19184358350092631</v>
      </c>
    </row>
    <row r="78012" spans="1:5" x14ac:dyDescent="0.3">
      <c r="A78012" s="2">
        <v>45049.409722222219</v>
      </c>
      <c r="B78012">
        <v>757.05799999999999</v>
      </c>
      <c r="C78012">
        <v>6.4436666666666671</v>
      </c>
      <c r="D78012">
        <v>748.13333333333333</v>
      </c>
      <c r="E78012">
        <v>0.19126197304842499</v>
      </c>
    </row>
    <row r="78013" spans="1:5" x14ac:dyDescent="0.3">
      <c r="A78013" s="2">
        <v>45049.413194444445</v>
      </c>
      <c r="B78013">
        <v>757.05799999999999</v>
      </c>
      <c r="C78013">
        <v>6.5403333333333329</v>
      </c>
      <c r="D78013">
        <v>748.19166666666672</v>
      </c>
      <c r="E78013">
        <v>0.19068033892067787</v>
      </c>
    </row>
    <row r="78014" spans="1:5" x14ac:dyDescent="0.3">
      <c r="A78014" s="2">
        <v>45049.416666666664</v>
      </c>
      <c r="B78014">
        <v>757.05799999999999</v>
      </c>
      <c r="C78014">
        <v>6.6369999999999996</v>
      </c>
      <c r="D78014">
        <v>748.25</v>
      </c>
      <c r="E78014">
        <v>0.19009868111768502</v>
      </c>
    </row>
    <row r="78015" spans="1:5" x14ac:dyDescent="0.3">
      <c r="A78015" s="2">
        <v>45049.420138888891</v>
      </c>
      <c r="B78015">
        <v>757.05799999999999</v>
      </c>
      <c r="C78015">
        <v>6.7403333333333331</v>
      </c>
      <c r="D78015">
        <v>748.25</v>
      </c>
      <c r="E78015">
        <v>0.19010059180098621</v>
      </c>
    </row>
    <row r="78016" spans="1:5" x14ac:dyDescent="0.3">
      <c r="A78016" s="2">
        <v>45049.423611111109</v>
      </c>
      <c r="B78016">
        <v>757.05799999999999</v>
      </c>
      <c r="C78016">
        <v>6.8436666666666666</v>
      </c>
      <c r="D78016">
        <v>748.25</v>
      </c>
      <c r="E78016">
        <v>0.19010250248428734</v>
      </c>
    </row>
    <row r="78017" spans="1:5" x14ac:dyDescent="0.3">
      <c r="A78017" s="2">
        <v>45049.427083333336</v>
      </c>
      <c r="B78017">
        <v>757.05799999999999</v>
      </c>
      <c r="C78017">
        <v>6.9470000000000001</v>
      </c>
      <c r="D78017">
        <v>748.25</v>
      </c>
      <c r="E78017">
        <v>0.19010441316758853</v>
      </c>
    </row>
    <row r="78018" spans="1:5" x14ac:dyDescent="0.3">
      <c r="A78018" s="2">
        <v>45049.430555555555</v>
      </c>
      <c r="B78018">
        <v>757.11633333333327</v>
      </c>
      <c r="C78018">
        <v>6.9736666666666665</v>
      </c>
      <c r="D78018">
        <v>748.25</v>
      </c>
      <c r="E78018">
        <v>0.19068840452875971</v>
      </c>
    </row>
    <row r="78019" spans="1:5" x14ac:dyDescent="0.3">
      <c r="A78019" s="2">
        <v>45049.434027777781</v>
      </c>
      <c r="B78019">
        <v>757.17466666666667</v>
      </c>
      <c r="C78019">
        <v>7.0003333333333337</v>
      </c>
      <c r="D78019">
        <v>748.25</v>
      </c>
      <c r="E78019">
        <v>0.19127240242103316</v>
      </c>
    </row>
    <row r="78020" spans="1:5" x14ac:dyDescent="0.3">
      <c r="A78020" s="2">
        <v>45049.4375</v>
      </c>
      <c r="B78020">
        <v>757.23299999999995</v>
      </c>
      <c r="C78020">
        <v>7.0270000000000001</v>
      </c>
      <c r="D78020">
        <v>748.25</v>
      </c>
      <c r="E78020">
        <v>0.19185640684440897</v>
      </c>
    </row>
    <row r="78021" spans="1:5" x14ac:dyDescent="0.3">
      <c r="A78021" s="2">
        <v>45049.440972222219</v>
      </c>
      <c r="B78021">
        <v>757.17466666666667</v>
      </c>
      <c r="C78021">
        <v>7.0603333333333333</v>
      </c>
      <c r="D78021">
        <v>748.19166666666672</v>
      </c>
      <c r="E78021">
        <v>0.19185703543967769</v>
      </c>
    </row>
    <row r="78022" spans="1:5" x14ac:dyDescent="0.3">
      <c r="A78022" s="2">
        <v>45049.444444444445</v>
      </c>
      <c r="B78022">
        <v>757.11633333333327</v>
      </c>
      <c r="C78022">
        <v>7.0936666666666666</v>
      </c>
      <c r="D78022">
        <v>748.13333333333333</v>
      </c>
      <c r="E78022">
        <v>0.19185766403494647</v>
      </c>
    </row>
    <row r="78023" spans="1:5" x14ac:dyDescent="0.3">
      <c r="A78023" s="2">
        <v>45049.447916666664</v>
      </c>
      <c r="B78023">
        <v>757.05799999999999</v>
      </c>
      <c r="C78023">
        <v>7.1269999999999998</v>
      </c>
      <c r="D78023">
        <v>748.07500000000005</v>
      </c>
      <c r="E78023">
        <v>0.1918582926302152</v>
      </c>
    </row>
    <row r="78024" spans="1:5" x14ac:dyDescent="0.3">
      <c r="A78024" s="2">
        <v>45049.451388888891</v>
      </c>
      <c r="B78024">
        <v>757.05799999999999</v>
      </c>
      <c r="C78024">
        <v>7.2803333333333331</v>
      </c>
      <c r="D78024">
        <v>748.13333333333333</v>
      </c>
      <c r="E78024">
        <v>0.19127764833300381</v>
      </c>
    </row>
    <row r="78025" spans="1:5" x14ac:dyDescent="0.3">
      <c r="A78025" s="2">
        <v>45049.454861111109</v>
      </c>
      <c r="B78025">
        <v>757.05799999999999</v>
      </c>
      <c r="C78025">
        <v>7.4336666666666664</v>
      </c>
      <c r="D78025">
        <v>748.19166666666672</v>
      </c>
      <c r="E78025">
        <v>0.19069696648195428</v>
      </c>
    </row>
    <row r="78026" spans="1:5" x14ac:dyDescent="0.3">
      <c r="A78026" s="2">
        <v>45049.458333333336</v>
      </c>
      <c r="B78026">
        <v>757.05799999999999</v>
      </c>
      <c r="C78026">
        <v>7.5869999999999997</v>
      </c>
      <c r="D78026">
        <v>748.25</v>
      </c>
      <c r="E78026">
        <v>0.19011624707706667</v>
      </c>
    </row>
    <row r="78027" spans="1:5" x14ac:dyDescent="0.3">
      <c r="A78027" s="2">
        <v>45049.461805555555</v>
      </c>
      <c r="B78027">
        <v>757.01933333333329</v>
      </c>
      <c r="C78027">
        <v>7.7236666666666665</v>
      </c>
      <c r="D78027">
        <v>748.25</v>
      </c>
      <c r="E78027">
        <v>0.18973193722680687</v>
      </c>
    </row>
    <row r="78028" spans="1:5" x14ac:dyDescent="0.3">
      <c r="A78028" s="2">
        <v>45049.465277777781</v>
      </c>
      <c r="B78028">
        <v>756.98066666666671</v>
      </c>
      <c r="C78028">
        <v>7.8603333333333332</v>
      </c>
      <c r="D78028">
        <v>748.25</v>
      </c>
      <c r="E78028">
        <v>0.18934760518945964</v>
      </c>
    </row>
    <row r="78029" spans="1:5" x14ac:dyDescent="0.3">
      <c r="A78029" s="2">
        <v>45049.46875</v>
      </c>
      <c r="B78029">
        <v>756.94200000000001</v>
      </c>
      <c r="C78029">
        <v>7.9969999999999999</v>
      </c>
      <c r="D78029">
        <v>748.25</v>
      </c>
      <c r="E78029">
        <v>0.18896325096502495</v>
      </c>
    </row>
    <row r="78030" spans="1:5" x14ac:dyDescent="0.3">
      <c r="A78030" s="2">
        <v>45049.472222222219</v>
      </c>
      <c r="B78030">
        <v>756.98066666666671</v>
      </c>
      <c r="C78030">
        <v>8.1156666666666659</v>
      </c>
      <c r="D78030">
        <v>748.19166666666672</v>
      </c>
      <c r="E78030">
        <v>0.18993592310312585</v>
      </c>
    </row>
    <row r="78031" spans="1:5" x14ac:dyDescent="0.3">
      <c r="A78031" s="2">
        <v>45049.475694444445</v>
      </c>
      <c r="B78031">
        <v>757.01933333333329</v>
      </c>
      <c r="C78031">
        <v>8.2343333333333337</v>
      </c>
      <c r="D78031">
        <v>748.13333333333333</v>
      </c>
      <c r="E78031">
        <v>0.19090864356951753</v>
      </c>
    </row>
    <row r="78032" spans="1:5" x14ac:dyDescent="0.3">
      <c r="A78032" s="2">
        <v>45049.479166666664</v>
      </c>
      <c r="B78032">
        <v>757.05799999999999</v>
      </c>
      <c r="C78032">
        <v>8.3529999999999998</v>
      </c>
      <c r="D78032">
        <v>748.07500000000005</v>
      </c>
      <c r="E78032">
        <v>0.19188141236420009</v>
      </c>
    </row>
    <row r="78033" spans="1:5" x14ac:dyDescent="0.3">
      <c r="A78033" s="2">
        <v>45049.482638888891</v>
      </c>
      <c r="B78033">
        <v>757.01933333333329</v>
      </c>
      <c r="C78033">
        <v>8.4653333333333336</v>
      </c>
      <c r="D78033">
        <v>748.07500000000005</v>
      </c>
      <c r="E78033">
        <v>0.19149663364447506</v>
      </c>
    </row>
    <row r="78034" spans="1:5" x14ac:dyDescent="0.3">
      <c r="A78034" s="2">
        <v>45049.486111111109</v>
      </c>
      <c r="B78034">
        <v>756.98066666666671</v>
      </c>
      <c r="C78034">
        <v>8.5776666666666657</v>
      </c>
      <c r="D78034">
        <v>748.07500000000005</v>
      </c>
      <c r="E78034">
        <v>0.19111183668804649</v>
      </c>
    </row>
    <row r="78035" spans="1:5" x14ac:dyDescent="0.3">
      <c r="A78035" s="2">
        <v>45049.489583333336</v>
      </c>
      <c r="B78035">
        <v>756.94200000000001</v>
      </c>
      <c r="C78035">
        <v>8.69</v>
      </c>
      <c r="D78035">
        <v>748.07500000000005</v>
      </c>
      <c r="E78035">
        <v>0.19072702149491427</v>
      </c>
    </row>
    <row r="78036" spans="1:5" x14ac:dyDescent="0.3">
      <c r="A78036" s="2">
        <v>45049.493055555555</v>
      </c>
      <c r="B78036">
        <v>756.76700000000005</v>
      </c>
      <c r="C78036">
        <v>8.7799999999999994</v>
      </c>
      <c r="D78036">
        <v>748.03600000000006</v>
      </c>
      <c r="E78036">
        <v>0.18936779650787122</v>
      </c>
    </row>
    <row r="78037" spans="1:5" x14ac:dyDescent="0.3">
      <c r="A78037" s="2">
        <v>45049.496527777781</v>
      </c>
      <c r="B78037">
        <v>756.59199999999998</v>
      </c>
      <c r="C78037">
        <v>8.870000000000001</v>
      </c>
      <c r="D78037">
        <v>747.99699999999996</v>
      </c>
      <c r="E78037">
        <v>0.18800852013038633</v>
      </c>
    </row>
    <row r="78038" spans="1:5" x14ac:dyDescent="0.3">
      <c r="A78038" s="2">
        <v>45049.5</v>
      </c>
      <c r="B78038">
        <v>756.41700000000003</v>
      </c>
      <c r="C78038">
        <v>8.9600000000000009</v>
      </c>
      <c r="D78038">
        <v>747.95799999999997</v>
      </c>
      <c r="E78038">
        <v>0.1866491923624552</v>
      </c>
    </row>
    <row r="78039" spans="1:5" x14ac:dyDescent="0.3">
      <c r="A78039" s="2">
        <v>45049.503472222219</v>
      </c>
      <c r="B78039">
        <v>756.47533333333331</v>
      </c>
      <c r="C78039">
        <v>9.0433333333333348</v>
      </c>
      <c r="D78039">
        <v>747.89966666666669</v>
      </c>
      <c r="E78039">
        <v>0.18781817564033471</v>
      </c>
    </row>
    <row r="78040" spans="1:5" x14ac:dyDescent="0.3">
      <c r="A78040" s="2">
        <v>45049.506944444445</v>
      </c>
      <c r="B78040">
        <v>756.5336666666667</v>
      </c>
      <c r="C78040">
        <v>9.1266666666666669</v>
      </c>
      <c r="D78040">
        <v>747.8413333333333</v>
      </c>
      <c r="E78040">
        <v>0.18898719973760647</v>
      </c>
    </row>
    <row r="78041" spans="1:5" x14ac:dyDescent="0.3">
      <c r="A78041" s="2">
        <v>45049.510416666664</v>
      </c>
      <c r="B78041">
        <v>756.59199999999998</v>
      </c>
      <c r="C78041">
        <v>9.2100000000000009</v>
      </c>
      <c r="D78041">
        <v>747.78300000000002</v>
      </c>
      <c r="E78041">
        <v>0.19015626465426447</v>
      </c>
    </row>
    <row r="78042" spans="1:5" x14ac:dyDescent="0.3">
      <c r="A78042" s="2">
        <v>45049.513888888891</v>
      </c>
      <c r="B78042">
        <v>756.47533333333331</v>
      </c>
      <c r="C78042">
        <v>9.2800000000000011</v>
      </c>
      <c r="D78042">
        <v>747.78300000000002</v>
      </c>
      <c r="E78042">
        <v>0.18898999771313607</v>
      </c>
    </row>
    <row r="78043" spans="1:5" x14ac:dyDescent="0.3">
      <c r="A78043" s="2">
        <v>45049.517361111109</v>
      </c>
      <c r="B78043">
        <v>756.35866666666664</v>
      </c>
      <c r="C78043">
        <v>9.35</v>
      </c>
      <c r="D78043">
        <v>747.78300000000002</v>
      </c>
      <c r="E78043">
        <v>0.18782369648372074</v>
      </c>
    </row>
    <row r="78044" spans="1:5" x14ac:dyDescent="0.3">
      <c r="A78044" s="2">
        <v>45049.520833333336</v>
      </c>
      <c r="B78044">
        <v>756.24199999999996</v>
      </c>
      <c r="C78044">
        <v>9.42</v>
      </c>
      <c r="D78044">
        <v>747.78300000000002</v>
      </c>
      <c r="E78044">
        <v>0.18665736096601843</v>
      </c>
    </row>
    <row r="78045" spans="1:5" x14ac:dyDescent="0.3">
      <c r="A78045" s="2">
        <v>45049.524305555555</v>
      </c>
      <c r="B78045">
        <v>756.26133333333325</v>
      </c>
      <c r="C78045">
        <v>9.4866666666666664</v>
      </c>
      <c r="D78045">
        <v>747.72466666666662</v>
      </c>
      <c r="E78045">
        <v>0.1874358408354575</v>
      </c>
    </row>
    <row r="78046" spans="1:5" x14ac:dyDescent="0.3">
      <c r="A78046" s="2">
        <v>45049.527777777781</v>
      </c>
      <c r="B78046">
        <v>756.28066666666666</v>
      </c>
      <c r="C78046">
        <v>9.5533333333333328</v>
      </c>
      <c r="D78046">
        <v>747.66633333333334</v>
      </c>
      <c r="E78046">
        <v>0.18821434244413404</v>
      </c>
    </row>
    <row r="78047" spans="1:5" x14ac:dyDescent="0.3">
      <c r="A78047" s="2">
        <v>45049.53125</v>
      </c>
      <c r="B78047">
        <v>756.3</v>
      </c>
      <c r="C78047">
        <v>9.6199999999999992</v>
      </c>
      <c r="D78047">
        <v>747.60799999999995</v>
      </c>
      <c r="E78047">
        <v>0.18899286579205399</v>
      </c>
    </row>
    <row r="78048" spans="1:5" x14ac:dyDescent="0.3">
      <c r="A78048" s="2">
        <v>45049.534722222219</v>
      </c>
      <c r="B78048">
        <v>756.28066666666666</v>
      </c>
      <c r="C78048">
        <v>9.6766666666666659</v>
      </c>
      <c r="D78048">
        <v>747.51099999999997</v>
      </c>
      <c r="E78048">
        <v>0.18977122677910241</v>
      </c>
    </row>
    <row r="78049" spans="1:5" x14ac:dyDescent="0.3">
      <c r="A78049" s="2">
        <v>45049.538194444445</v>
      </c>
      <c r="B78049">
        <v>756.26133333333325</v>
      </c>
      <c r="C78049">
        <v>9.7333333333333325</v>
      </c>
      <c r="D78049">
        <v>747.41399999999999</v>
      </c>
      <c r="E78049">
        <v>0.19054960624450515</v>
      </c>
    </row>
    <row r="78050" spans="1:5" x14ac:dyDescent="0.3">
      <c r="A78050" s="2">
        <v>45049.541666666664</v>
      </c>
      <c r="B78050">
        <v>756.24199999999996</v>
      </c>
      <c r="C78050">
        <v>9.7899999999999991</v>
      </c>
      <c r="D78050">
        <v>747.31700000000001</v>
      </c>
      <c r="E78050">
        <v>0.19132800418826229</v>
      </c>
    </row>
    <row r="78051" spans="1:5" x14ac:dyDescent="0.3">
      <c r="A78051" s="2">
        <v>45049.545138888891</v>
      </c>
      <c r="B78051">
        <v>756.14466666666669</v>
      </c>
      <c r="C78051">
        <v>9.8123333333333331</v>
      </c>
      <c r="D78051">
        <v>747.31700000000001</v>
      </c>
      <c r="E78051">
        <v>0.19035423404117971</v>
      </c>
    </row>
    <row r="78052" spans="1:5" x14ac:dyDescent="0.3">
      <c r="A78052" s="2">
        <v>45049.548611111109</v>
      </c>
      <c r="B78052">
        <v>756.04733333333331</v>
      </c>
      <c r="C78052">
        <v>9.8346666666666653</v>
      </c>
      <c r="D78052">
        <v>747.31700000000001</v>
      </c>
      <c r="E78052">
        <v>0.18938045476734819</v>
      </c>
    </row>
    <row r="78053" spans="1:5" x14ac:dyDescent="0.3">
      <c r="A78053" s="2">
        <v>45049.552083333336</v>
      </c>
      <c r="B78053">
        <v>755.95</v>
      </c>
      <c r="C78053">
        <v>9.8569999999999993</v>
      </c>
      <c r="D78053">
        <v>747.31700000000001</v>
      </c>
      <c r="E78053">
        <v>0.1884066663667692</v>
      </c>
    </row>
    <row r="78054" spans="1:5" x14ac:dyDescent="0.3">
      <c r="A78054" s="2">
        <v>45049.555555555555</v>
      </c>
      <c r="B78054">
        <v>755.95</v>
      </c>
      <c r="C78054">
        <v>9.9013333333333335</v>
      </c>
      <c r="D78054">
        <v>747.31700000000001</v>
      </c>
      <c r="E78054">
        <v>0.18840746982460405</v>
      </c>
    </row>
    <row r="78055" spans="1:5" x14ac:dyDescent="0.3">
      <c r="A78055" s="2">
        <v>45049.559027777781</v>
      </c>
      <c r="B78055">
        <v>755.95</v>
      </c>
      <c r="C78055">
        <v>9.945666666666666</v>
      </c>
      <c r="D78055">
        <v>747.31700000000001</v>
      </c>
      <c r="E78055">
        <v>0.18840827328243889</v>
      </c>
    </row>
    <row r="78056" spans="1:5" x14ac:dyDescent="0.3">
      <c r="A78056" s="2">
        <v>45049.5625</v>
      </c>
      <c r="B78056">
        <v>755.95</v>
      </c>
      <c r="C78056">
        <v>9.99</v>
      </c>
      <c r="D78056">
        <v>747.31700000000001</v>
      </c>
      <c r="E78056">
        <v>0.18840907674027374</v>
      </c>
    </row>
    <row r="78057" spans="1:5" x14ac:dyDescent="0.3">
      <c r="A78057" s="2">
        <v>45049.565972222219</v>
      </c>
      <c r="B78057">
        <v>755.89166666666665</v>
      </c>
      <c r="C78057">
        <v>10.029999999999999</v>
      </c>
      <c r="D78057">
        <v>747.16133333333335</v>
      </c>
      <c r="E78057">
        <v>0.1893840347271481</v>
      </c>
    </row>
    <row r="78058" spans="1:5" x14ac:dyDescent="0.3">
      <c r="A78058" s="2">
        <v>45049.569444444445</v>
      </c>
      <c r="B78058">
        <v>755.83333333333337</v>
      </c>
      <c r="C78058">
        <v>10.07</v>
      </c>
      <c r="D78058">
        <v>747.00566666666668</v>
      </c>
      <c r="E78058">
        <v>0.1903590090604429</v>
      </c>
    </row>
    <row r="78059" spans="1:5" x14ac:dyDescent="0.3">
      <c r="A78059" s="2">
        <v>45049.572916666664</v>
      </c>
      <c r="B78059">
        <v>755.77499999999998</v>
      </c>
      <c r="C78059">
        <v>10.11</v>
      </c>
      <c r="D78059">
        <v>746.85</v>
      </c>
      <c r="E78059">
        <v>0.19133399974015075</v>
      </c>
    </row>
    <row r="78060" spans="1:5" x14ac:dyDescent="0.3">
      <c r="A78060" s="2">
        <v>45049.576388888891</v>
      </c>
      <c r="B78060">
        <v>755.77499999999998</v>
      </c>
      <c r="C78060">
        <v>10.143333333333333</v>
      </c>
      <c r="D78060">
        <v>746.85</v>
      </c>
      <c r="E78060">
        <v>0.19133462427680592</v>
      </c>
    </row>
    <row r="78061" spans="1:5" x14ac:dyDescent="0.3">
      <c r="A78061" s="2">
        <v>45049.579861111109</v>
      </c>
      <c r="B78061">
        <v>755.77499999999998</v>
      </c>
      <c r="C78061">
        <v>10.176666666666668</v>
      </c>
      <c r="D78061">
        <v>746.85</v>
      </c>
      <c r="E78061">
        <v>0.19133524881346112</v>
      </c>
    </row>
    <row r="78062" spans="1:5" x14ac:dyDescent="0.3">
      <c r="A78062" s="2">
        <v>45049.583333333336</v>
      </c>
      <c r="B78062">
        <v>755.77499999999998</v>
      </c>
      <c r="C78062">
        <v>10.210000000000001</v>
      </c>
      <c r="D78062">
        <v>746.85</v>
      </c>
      <c r="E78062">
        <v>0.19133587335011631</v>
      </c>
    </row>
    <row r="78063" spans="1:5" x14ac:dyDescent="0.3">
      <c r="A78063" s="2">
        <v>45049.586805555555</v>
      </c>
      <c r="B78063">
        <v>755.6776666666666</v>
      </c>
      <c r="C78063">
        <v>10.227666666666668</v>
      </c>
      <c r="D78063">
        <v>746.79166666666663</v>
      </c>
      <c r="E78063">
        <v>0.19094582766324625</v>
      </c>
    </row>
    <row r="78064" spans="1:5" x14ac:dyDescent="0.3">
      <c r="A78064" s="2">
        <v>45049.590277777781</v>
      </c>
      <c r="B78064">
        <v>755.58033333333333</v>
      </c>
      <c r="C78064">
        <v>10.245333333333333</v>
      </c>
      <c r="D78064">
        <v>746.73333333333335</v>
      </c>
      <c r="E78064">
        <v>0.19055577908356591</v>
      </c>
    </row>
    <row r="78065" spans="1:5" x14ac:dyDescent="0.3">
      <c r="A78065" s="2">
        <v>45049.59375</v>
      </c>
      <c r="B78065">
        <v>755.48299999999995</v>
      </c>
      <c r="C78065">
        <v>10.263</v>
      </c>
      <c r="D78065">
        <v>746.67499999999995</v>
      </c>
      <c r="E78065">
        <v>0.19016572761107076</v>
      </c>
    </row>
    <row r="78066" spans="1:5" x14ac:dyDescent="0.3">
      <c r="A78066" s="2">
        <v>45049.597222222219</v>
      </c>
      <c r="B78066">
        <v>755.36633333333327</v>
      </c>
      <c r="C78066">
        <v>10.274333333333333</v>
      </c>
      <c r="D78066">
        <v>746.63599999999997</v>
      </c>
      <c r="E78066">
        <v>0.18938851273147309</v>
      </c>
    </row>
    <row r="78067" spans="1:5" x14ac:dyDescent="0.3">
      <c r="A78067" s="2">
        <v>45049.600694444445</v>
      </c>
      <c r="B78067">
        <v>755.24966666666671</v>
      </c>
      <c r="C78067">
        <v>10.285666666666668</v>
      </c>
      <c r="D78067">
        <v>746.59699999999998</v>
      </c>
      <c r="E78067">
        <v>0.18861129415620601</v>
      </c>
    </row>
    <row r="78068" spans="1:5" x14ac:dyDescent="0.3">
      <c r="A78068" s="2">
        <v>45049.604166666664</v>
      </c>
      <c r="B78068">
        <v>755.13300000000004</v>
      </c>
      <c r="C78068">
        <v>10.297000000000001</v>
      </c>
      <c r="D78068">
        <v>746.55799999999999</v>
      </c>
      <c r="E78068">
        <v>0.18783407188526657</v>
      </c>
    </row>
    <row r="78069" spans="1:5" x14ac:dyDescent="0.3">
      <c r="A78069" s="2">
        <v>45049.607638888891</v>
      </c>
      <c r="B78069">
        <v>755.19133333333332</v>
      </c>
      <c r="C78069">
        <v>10.297000000000001</v>
      </c>
      <c r="D78069">
        <v>746.59699999999998</v>
      </c>
      <c r="E78069">
        <v>0.18802759476842856</v>
      </c>
    </row>
    <row r="78070" spans="1:5" x14ac:dyDescent="0.3">
      <c r="A78070" s="2">
        <v>45049.611111111109</v>
      </c>
      <c r="B78070">
        <v>755.24966666666671</v>
      </c>
      <c r="C78070">
        <v>10.297000000000001</v>
      </c>
      <c r="D78070">
        <v>746.63599999999997</v>
      </c>
      <c r="E78070">
        <v>0.18822111765159061</v>
      </c>
    </row>
    <row r="78071" spans="1:5" x14ac:dyDescent="0.3">
      <c r="A78071" s="2">
        <v>45049.614583333336</v>
      </c>
      <c r="B78071">
        <v>755.30799999999999</v>
      </c>
      <c r="C78071">
        <v>10.297000000000001</v>
      </c>
      <c r="D78071">
        <v>746.67499999999995</v>
      </c>
      <c r="E78071">
        <v>0.18841464053475263</v>
      </c>
    </row>
    <row r="78072" spans="1:5" x14ac:dyDescent="0.3">
      <c r="A78072" s="2">
        <v>45049.618055555555</v>
      </c>
      <c r="B78072">
        <v>755.19133333333332</v>
      </c>
      <c r="C78072">
        <v>10.292333333333334</v>
      </c>
      <c r="D78072">
        <v>746.57766666666669</v>
      </c>
      <c r="E78072">
        <v>0.18822103326648365</v>
      </c>
    </row>
    <row r="78073" spans="1:5" x14ac:dyDescent="0.3">
      <c r="A78073" s="2">
        <v>45049.621527777781</v>
      </c>
      <c r="B78073">
        <v>755.07466666666664</v>
      </c>
      <c r="C78073">
        <v>10.287666666666667</v>
      </c>
      <c r="D78073">
        <v>746.48033333333331</v>
      </c>
      <c r="E78073">
        <v>0.18802742637701858</v>
      </c>
    </row>
    <row r="78074" spans="1:5" x14ac:dyDescent="0.3">
      <c r="A78074" s="2">
        <v>45049.625</v>
      </c>
      <c r="B78074">
        <v>754.95799999999997</v>
      </c>
      <c r="C78074">
        <v>10.282999999999999</v>
      </c>
      <c r="D78074">
        <v>746.38300000000004</v>
      </c>
      <c r="E78074">
        <v>0.18783381986635744</v>
      </c>
    </row>
    <row r="78075" spans="1:5" x14ac:dyDescent="0.3">
      <c r="A78075" s="2">
        <v>45049.628472222219</v>
      </c>
      <c r="B78075">
        <v>754.95799999999997</v>
      </c>
      <c r="C78075">
        <v>10.263</v>
      </c>
      <c r="D78075">
        <v>746.38300000000004</v>
      </c>
      <c r="E78075">
        <v>0.18783345983934446</v>
      </c>
    </row>
    <row r="78076" spans="1:5" x14ac:dyDescent="0.3">
      <c r="A78076" s="2">
        <v>45049.631944444445</v>
      </c>
      <c r="B78076">
        <v>754.95799999999997</v>
      </c>
      <c r="C78076">
        <v>10.243</v>
      </c>
      <c r="D78076">
        <v>746.38300000000004</v>
      </c>
      <c r="E78076">
        <v>0.18783309981233148</v>
      </c>
    </row>
    <row r="78077" spans="1:5" x14ac:dyDescent="0.3">
      <c r="A78077" s="2">
        <v>45049.635416666664</v>
      </c>
      <c r="B78077">
        <v>754.95799999999997</v>
      </c>
      <c r="C78077">
        <v>10.223000000000001</v>
      </c>
      <c r="D78077">
        <v>746.38300000000004</v>
      </c>
      <c r="E78077">
        <v>0.18783273978531848</v>
      </c>
    </row>
    <row r="78078" spans="1:5" x14ac:dyDescent="0.3">
      <c r="A78078" s="2">
        <v>45049.638888888891</v>
      </c>
      <c r="B78078">
        <v>754.86099999999999</v>
      </c>
      <c r="C78078">
        <v>10.209666666666667</v>
      </c>
      <c r="D78078">
        <v>746.28600000000006</v>
      </c>
      <c r="E78078">
        <v>0.18783249976730831</v>
      </c>
    </row>
    <row r="78079" spans="1:5" x14ac:dyDescent="0.3">
      <c r="A78079" s="2">
        <v>45049.642361111109</v>
      </c>
      <c r="B78079">
        <v>754.76400000000001</v>
      </c>
      <c r="C78079">
        <v>10.196333333333333</v>
      </c>
      <c r="D78079">
        <v>746.18899999999996</v>
      </c>
      <c r="E78079">
        <v>0.18783225974930112</v>
      </c>
    </row>
    <row r="78080" spans="1:5" x14ac:dyDescent="0.3">
      <c r="A78080" s="2">
        <v>45049.645833333336</v>
      </c>
      <c r="B78080">
        <v>754.66700000000003</v>
      </c>
      <c r="C78080">
        <v>10.183</v>
      </c>
      <c r="D78080">
        <v>746.09199999999998</v>
      </c>
      <c r="E78080">
        <v>0.18783201973129249</v>
      </c>
    </row>
    <row r="78081" spans="1:5" x14ac:dyDescent="0.3">
      <c r="A78081" s="2">
        <v>45049.649305555555</v>
      </c>
      <c r="B78081">
        <v>754.60866666666664</v>
      </c>
      <c r="C78081">
        <v>10.161</v>
      </c>
      <c r="D78081">
        <v>745.97533333333331</v>
      </c>
      <c r="E78081">
        <v>0.18841551229818759</v>
      </c>
    </row>
    <row r="78082" spans="1:5" x14ac:dyDescent="0.3">
      <c r="A78082" s="2">
        <v>45049.652777777781</v>
      </c>
      <c r="B78082">
        <v>754.55033333333336</v>
      </c>
      <c r="C78082">
        <v>10.139000000000001</v>
      </c>
      <c r="D78082">
        <v>745.85866666666664</v>
      </c>
      <c r="E78082">
        <v>0.18899899947692334</v>
      </c>
    </row>
    <row r="78083" spans="1:5" x14ac:dyDescent="0.3">
      <c r="A78083" s="2">
        <v>45049.65625</v>
      </c>
      <c r="B78083">
        <v>754.49199999999996</v>
      </c>
      <c r="C78083">
        <v>10.117000000000001</v>
      </c>
      <c r="D78083">
        <v>745.74199999999996</v>
      </c>
      <c r="E78083">
        <v>0.18958248126749969</v>
      </c>
    </row>
    <row r="78084" spans="1:5" x14ac:dyDescent="0.3">
      <c r="A78084" s="2">
        <v>45049.659722222219</v>
      </c>
      <c r="B78084">
        <v>754.3363333333333</v>
      </c>
      <c r="C78084">
        <v>10.085666666666667</v>
      </c>
      <c r="D78084">
        <v>745.70299999999997</v>
      </c>
      <c r="E78084">
        <v>0.18841414697125666</v>
      </c>
    </row>
    <row r="78085" spans="1:5" x14ac:dyDescent="0.3">
      <c r="A78085" s="2">
        <v>45049.663194444445</v>
      </c>
      <c r="B78085">
        <v>754.18066666666664</v>
      </c>
      <c r="C78085">
        <v>10.054333333333334</v>
      </c>
      <c r="D78085">
        <v>745.66399999999999</v>
      </c>
      <c r="E78085">
        <v>0.18724582802310399</v>
      </c>
    </row>
    <row r="78086" spans="1:5" x14ac:dyDescent="0.3">
      <c r="A78086" s="2">
        <v>45049.666666666664</v>
      </c>
      <c r="B78086">
        <v>754.02499999999998</v>
      </c>
      <c r="C78086">
        <v>10.023</v>
      </c>
      <c r="D78086">
        <v>745.625</v>
      </c>
      <c r="E78086">
        <v>0.18607752442304168</v>
      </c>
    </row>
    <row r="78087" spans="1:5" x14ac:dyDescent="0.3">
      <c r="A78087" s="2">
        <v>45049.670138888891</v>
      </c>
      <c r="B78087">
        <v>754.06399999999996</v>
      </c>
      <c r="C78087">
        <v>9.9853333333333332</v>
      </c>
      <c r="D78087">
        <v>745.50833333333333</v>
      </c>
      <c r="E78087">
        <v>0.18763495123049762</v>
      </c>
    </row>
    <row r="78088" spans="1:5" x14ac:dyDescent="0.3">
      <c r="A78088" s="2">
        <v>45049.673611111109</v>
      </c>
      <c r="B78088">
        <v>754.10300000000007</v>
      </c>
      <c r="C78088">
        <v>9.9476666666666667</v>
      </c>
      <c r="D78088">
        <v>745.39166666666665</v>
      </c>
      <c r="E78088">
        <v>0.18919235341989799</v>
      </c>
    </row>
    <row r="78089" spans="1:5" x14ac:dyDescent="0.3">
      <c r="A78089" s="2">
        <v>45049.677083333336</v>
      </c>
      <c r="B78089">
        <v>754.14200000000005</v>
      </c>
      <c r="C78089">
        <v>9.91</v>
      </c>
      <c r="D78089">
        <v>745.27499999999998</v>
      </c>
      <c r="E78089">
        <v>0.19074973099123838</v>
      </c>
    </row>
    <row r="78090" spans="1:5" x14ac:dyDescent="0.3">
      <c r="A78090" s="2">
        <v>45049.680555555555</v>
      </c>
      <c r="B78090">
        <v>754.10300000000007</v>
      </c>
      <c r="C78090">
        <v>9.8743333333333343</v>
      </c>
      <c r="D78090">
        <v>745.33333333333337</v>
      </c>
      <c r="E78090">
        <v>0.18977486582461983</v>
      </c>
    </row>
    <row r="78091" spans="1:5" x14ac:dyDescent="0.3">
      <c r="A78091" s="2">
        <v>45049.684027777781</v>
      </c>
      <c r="B78091">
        <v>754.06399999999996</v>
      </c>
      <c r="C78091">
        <v>9.8386666666666667</v>
      </c>
      <c r="D78091">
        <v>745.39166666666665</v>
      </c>
      <c r="E78091">
        <v>0.18880001523355558</v>
      </c>
    </row>
    <row r="78092" spans="1:5" x14ac:dyDescent="0.3">
      <c r="A78092" s="2">
        <v>45049.6875</v>
      </c>
      <c r="B78092">
        <v>754.02499999999998</v>
      </c>
      <c r="C78092">
        <v>9.8030000000000008</v>
      </c>
      <c r="D78092">
        <v>745.45</v>
      </c>
      <c r="E78092">
        <v>0.18782517921804406</v>
      </c>
    </row>
    <row r="78093" spans="1:5" x14ac:dyDescent="0.3">
      <c r="A78093" s="2">
        <v>45049.690972222219</v>
      </c>
      <c r="B78093">
        <v>753.9083333333333</v>
      </c>
      <c r="C78093">
        <v>9.7553333333333345</v>
      </c>
      <c r="D78093">
        <v>745.39166666666665</v>
      </c>
      <c r="E78093">
        <v>0.18724048223425183</v>
      </c>
    </row>
    <row r="78094" spans="1:5" x14ac:dyDescent="0.3">
      <c r="A78094" s="2">
        <v>45049.694444444445</v>
      </c>
      <c r="B78094">
        <v>753.79166666666663</v>
      </c>
      <c r="C78094">
        <v>9.7076666666666664</v>
      </c>
      <c r="D78094">
        <v>745.33333333333337</v>
      </c>
      <c r="E78094">
        <v>0.18665579692480197</v>
      </c>
    </row>
    <row r="78095" spans="1:5" x14ac:dyDescent="0.3">
      <c r="A78095" s="2">
        <v>45049.697916666664</v>
      </c>
      <c r="B78095">
        <v>753.67499999999995</v>
      </c>
      <c r="C78095">
        <v>9.66</v>
      </c>
      <c r="D78095">
        <v>745.27499999999998</v>
      </c>
      <c r="E78095">
        <v>0.18607112328970038</v>
      </c>
    </row>
    <row r="78096" spans="1:5" x14ac:dyDescent="0.3">
      <c r="A78096" s="2">
        <v>45049.701388888891</v>
      </c>
      <c r="B78096">
        <v>753.79166666666663</v>
      </c>
      <c r="C78096">
        <v>9.5956666666666663</v>
      </c>
      <c r="D78096">
        <v>745.23599999999999</v>
      </c>
      <c r="E78096">
        <v>0.18762795251925704</v>
      </c>
    </row>
    <row r="78097" spans="1:5" x14ac:dyDescent="0.3">
      <c r="A78097" s="2">
        <v>45049.704861111109</v>
      </c>
      <c r="B78097">
        <v>753.9083333333333</v>
      </c>
      <c r="C78097">
        <v>9.5313333333333343</v>
      </c>
      <c r="D78097">
        <v>745.197</v>
      </c>
      <c r="E78097">
        <v>0.18918473970204522</v>
      </c>
    </row>
    <row r="78098" spans="1:5" x14ac:dyDescent="0.3">
      <c r="A78098" s="2">
        <v>45049.708333333336</v>
      </c>
      <c r="B78098">
        <v>754.02499999999998</v>
      </c>
      <c r="C78098">
        <v>9.4670000000000005</v>
      </c>
      <c r="D78098">
        <v>745.15800000000002</v>
      </c>
      <c r="E78098">
        <v>0.19074148483806347</v>
      </c>
    </row>
    <row r="78099" spans="1:5" x14ac:dyDescent="0.3">
      <c r="A78099" s="2">
        <v>45049.711805555555</v>
      </c>
      <c r="B78099">
        <v>754.02499999999998</v>
      </c>
      <c r="C78099">
        <v>9.3879999999999999</v>
      </c>
      <c r="D78099">
        <v>745.15800000000002</v>
      </c>
      <c r="E78099">
        <v>0.19074001430510479</v>
      </c>
    </row>
    <row r="78100" spans="1:5" x14ac:dyDescent="0.3">
      <c r="A78100" s="2">
        <v>45049.715277777781</v>
      </c>
      <c r="B78100">
        <v>754.02499999999998</v>
      </c>
      <c r="C78100">
        <v>9.3090000000000011</v>
      </c>
      <c r="D78100">
        <v>745.15800000000002</v>
      </c>
      <c r="E78100">
        <v>0.19073854377214611</v>
      </c>
    </row>
    <row r="78101" spans="1:5" x14ac:dyDescent="0.3">
      <c r="A78101" s="2">
        <v>45049.71875</v>
      </c>
      <c r="B78101">
        <v>754.02499999999998</v>
      </c>
      <c r="C78101">
        <v>9.23</v>
      </c>
      <c r="D78101">
        <v>745.15800000000002</v>
      </c>
      <c r="E78101">
        <v>0.1907370732391874</v>
      </c>
    </row>
    <row r="78102" spans="1:5" x14ac:dyDescent="0.3">
      <c r="A78102" s="2">
        <v>45049.722222222219</v>
      </c>
      <c r="B78102">
        <v>753.9083333333333</v>
      </c>
      <c r="C78102">
        <v>9.1490000000000009</v>
      </c>
      <c r="D78102">
        <v>745.197</v>
      </c>
      <c r="E78102">
        <v>0.18917774776099344</v>
      </c>
    </row>
    <row r="78103" spans="1:5" x14ac:dyDescent="0.3">
      <c r="A78103" s="2">
        <v>45049.725694444445</v>
      </c>
      <c r="B78103">
        <v>753.79166666666663</v>
      </c>
      <c r="C78103">
        <v>9.0679999999999996</v>
      </c>
      <c r="D78103">
        <v>745.23599999999999</v>
      </c>
      <c r="E78103">
        <v>0.18761847522251501</v>
      </c>
    </row>
    <row r="78104" spans="1:5" x14ac:dyDescent="0.3">
      <c r="A78104" s="2">
        <v>45049.729166666664</v>
      </c>
      <c r="B78104">
        <v>753.67499999999995</v>
      </c>
      <c r="C78104">
        <v>8.9870000000000001</v>
      </c>
      <c r="D78104">
        <v>745.27499999999998</v>
      </c>
      <c r="E78104">
        <v>0.18605925562375358</v>
      </c>
    </row>
    <row r="78105" spans="1:5" x14ac:dyDescent="0.3">
      <c r="A78105" s="2">
        <v>45049.732638888891</v>
      </c>
      <c r="B78105">
        <v>753.57766666666669</v>
      </c>
      <c r="C78105">
        <v>8.913666666666666</v>
      </c>
      <c r="D78105">
        <v>745.27499999999998</v>
      </c>
      <c r="E78105">
        <v>0.18508395750360229</v>
      </c>
    </row>
    <row r="78106" spans="1:5" x14ac:dyDescent="0.3">
      <c r="A78106" s="2">
        <v>45049.736111111109</v>
      </c>
      <c r="B78106">
        <v>753.48033333333331</v>
      </c>
      <c r="C78106">
        <v>8.8403333333333336</v>
      </c>
      <c r="D78106">
        <v>745.27499999999998</v>
      </c>
      <c r="E78106">
        <v>0.1841086893518788</v>
      </c>
    </row>
    <row r="78107" spans="1:5" x14ac:dyDescent="0.3">
      <c r="A78107" s="2">
        <v>45049.739583333336</v>
      </c>
      <c r="B78107">
        <v>753.38300000000004</v>
      </c>
      <c r="C78107">
        <v>8.7669999999999995</v>
      </c>
      <c r="D78107">
        <v>745.27499999999998</v>
      </c>
      <c r="E78107">
        <v>0.18313345116858459</v>
      </c>
    </row>
    <row r="78108" spans="1:5" x14ac:dyDescent="0.3">
      <c r="A78108" s="2">
        <v>45049.743055555555</v>
      </c>
      <c r="B78108">
        <v>753.32466666666664</v>
      </c>
      <c r="C78108">
        <v>8.7056666666666658</v>
      </c>
      <c r="D78108">
        <v>745.23599999999999</v>
      </c>
      <c r="E78108">
        <v>0.18293894891771123</v>
      </c>
    </row>
    <row r="78109" spans="1:5" x14ac:dyDescent="0.3">
      <c r="A78109" s="2">
        <v>45049.746527777781</v>
      </c>
      <c r="B78109">
        <v>753.26633333333336</v>
      </c>
      <c r="C78109">
        <v>8.6443333333333339</v>
      </c>
      <c r="D78109">
        <v>745.197</v>
      </c>
      <c r="E78109">
        <v>0.18274445164540537</v>
      </c>
    </row>
    <row r="78110" spans="1:5" x14ac:dyDescent="0.3">
      <c r="A78110" s="2">
        <v>45049.75</v>
      </c>
      <c r="B78110">
        <v>753.20799999999997</v>
      </c>
      <c r="C78110">
        <v>8.5830000000000002</v>
      </c>
      <c r="D78110">
        <v>745.15800000000002</v>
      </c>
      <c r="E78110">
        <v>0.18254995935166546</v>
      </c>
    </row>
    <row r="78111" spans="1:5" x14ac:dyDescent="0.3">
      <c r="A78111" s="2">
        <v>45049.753472222219</v>
      </c>
      <c r="B78111">
        <v>753.20799999999997</v>
      </c>
      <c r="C78111">
        <v>8.5329999999999995</v>
      </c>
      <c r="D78111">
        <v>745.09966666666662</v>
      </c>
      <c r="E78111">
        <v>0.18313280362502082</v>
      </c>
    </row>
    <row r="78112" spans="1:5" x14ac:dyDescent="0.3">
      <c r="A78112" s="2">
        <v>45049.756944444445</v>
      </c>
      <c r="B78112">
        <v>753.20799999999997</v>
      </c>
      <c r="C78112">
        <v>8.4830000000000005</v>
      </c>
      <c r="D78112">
        <v>745.04133333333334</v>
      </c>
      <c r="E78112">
        <v>0.18371563565255944</v>
      </c>
    </row>
    <row r="78113" spans="1:5" x14ac:dyDescent="0.3">
      <c r="A78113" s="2">
        <v>45049.760416666664</v>
      </c>
      <c r="B78113">
        <v>753.20799999999997</v>
      </c>
      <c r="C78113">
        <v>8.4329999999999998</v>
      </c>
      <c r="D78113">
        <v>744.98299999999995</v>
      </c>
      <c r="E78113">
        <v>0.18429845543428131</v>
      </c>
    </row>
    <row r="78114" spans="1:5" x14ac:dyDescent="0.3">
      <c r="A78114" s="2">
        <v>45049.763888888891</v>
      </c>
      <c r="B78114">
        <v>753.20799999999997</v>
      </c>
      <c r="C78114">
        <v>8.3843333333333341</v>
      </c>
      <c r="D78114">
        <v>744.98299999999995</v>
      </c>
      <c r="E78114">
        <v>0.18429761512633464</v>
      </c>
    </row>
    <row r="78115" spans="1:5" x14ac:dyDescent="0.3">
      <c r="A78115" s="2">
        <v>45049.767361111109</v>
      </c>
      <c r="B78115">
        <v>753.20799999999997</v>
      </c>
      <c r="C78115">
        <v>8.3356666666666666</v>
      </c>
      <c r="D78115">
        <v>744.98299999999995</v>
      </c>
      <c r="E78115">
        <v>0.18429677481838799</v>
      </c>
    </row>
    <row r="78116" spans="1:5" x14ac:dyDescent="0.3">
      <c r="A78116" s="2">
        <v>45049.770833333336</v>
      </c>
      <c r="B78116">
        <v>753.20799999999997</v>
      </c>
      <c r="C78116">
        <v>8.2870000000000008</v>
      </c>
      <c r="D78116">
        <v>744.98299999999995</v>
      </c>
      <c r="E78116">
        <v>0.18429593451044135</v>
      </c>
    </row>
    <row r="78117" spans="1:5" x14ac:dyDescent="0.3">
      <c r="A78117" s="2">
        <v>45049.774305555555</v>
      </c>
      <c r="B78117">
        <v>753.30533333333335</v>
      </c>
      <c r="C78117">
        <v>8.2303333333333342</v>
      </c>
      <c r="D78117">
        <v>744.98299999999995</v>
      </c>
      <c r="E78117">
        <v>0.18526882140594703</v>
      </c>
    </row>
    <row r="78118" spans="1:5" x14ac:dyDescent="0.3">
      <c r="A78118" s="2">
        <v>45049.777777777781</v>
      </c>
      <c r="B78118">
        <v>753.40266666666662</v>
      </c>
      <c r="C78118">
        <v>8.1736666666666675</v>
      </c>
      <c r="D78118">
        <v>744.98299999999995</v>
      </c>
      <c r="E78118">
        <v>0.18624168514402858</v>
      </c>
    </row>
    <row r="78119" spans="1:5" x14ac:dyDescent="0.3">
      <c r="A78119" s="2">
        <v>45049.78125</v>
      </c>
      <c r="B78119">
        <v>753.5</v>
      </c>
      <c r="C78119">
        <v>8.1170000000000009</v>
      </c>
      <c r="D78119">
        <v>744.98299999999995</v>
      </c>
      <c r="E78119">
        <v>0.18721452572469049</v>
      </c>
    </row>
    <row r="78120" spans="1:5" x14ac:dyDescent="0.3">
      <c r="A78120" s="2">
        <v>45049.784722222219</v>
      </c>
      <c r="B78120">
        <v>753.5</v>
      </c>
      <c r="C78120">
        <v>8.0570000000000004</v>
      </c>
      <c r="D78120">
        <v>744.98299999999995</v>
      </c>
      <c r="E78120">
        <v>0.18721345294915592</v>
      </c>
    </row>
    <row r="78121" spans="1:5" x14ac:dyDescent="0.3">
      <c r="A78121" s="2">
        <v>45049.788194444445</v>
      </c>
      <c r="B78121">
        <v>753.5</v>
      </c>
      <c r="C78121">
        <v>7.9970000000000008</v>
      </c>
      <c r="D78121">
        <v>744.98299999999995</v>
      </c>
      <c r="E78121">
        <v>0.18721238017362132</v>
      </c>
    </row>
    <row r="78122" spans="1:5" x14ac:dyDescent="0.3">
      <c r="A78122" s="2">
        <v>45049.791666666664</v>
      </c>
      <c r="B78122">
        <v>753.5</v>
      </c>
      <c r="C78122">
        <v>7.9370000000000003</v>
      </c>
      <c r="D78122">
        <v>744.98299999999995</v>
      </c>
      <c r="E78122">
        <v>0.18721130739808672</v>
      </c>
    </row>
    <row r="78123" spans="1:5" x14ac:dyDescent="0.3">
      <c r="A78123" s="2">
        <v>45049.795138888891</v>
      </c>
      <c r="B78123">
        <v>753.46100000000001</v>
      </c>
      <c r="C78123">
        <v>7.8756666666666666</v>
      </c>
      <c r="D78123">
        <v>744.92466666666667</v>
      </c>
      <c r="E78123">
        <v>0.18740363539369492</v>
      </c>
    </row>
    <row r="78124" spans="1:5" x14ac:dyDescent="0.3">
      <c r="A78124" s="2">
        <v>45049.798611111109</v>
      </c>
      <c r="B78124">
        <v>753.42200000000003</v>
      </c>
      <c r="C78124">
        <v>7.8143333333333338</v>
      </c>
      <c r="D78124">
        <v>744.86633333333327</v>
      </c>
      <c r="E78124">
        <v>0.18759595841073712</v>
      </c>
    </row>
    <row r="78125" spans="1:5" x14ac:dyDescent="0.3">
      <c r="A78125" s="2">
        <v>45049.802083333336</v>
      </c>
      <c r="B78125">
        <v>753.38300000000004</v>
      </c>
      <c r="C78125">
        <v>7.7530000000000001</v>
      </c>
      <c r="D78125">
        <v>744.80799999999999</v>
      </c>
      <c r="E78125">
        <v>0.18778827644921336</v>
      </c>
    </row>
    <row r="78126" spans="1:5" x14ac:dyDescent="0.3">
      <c r="A78126" s="2">
        <v>45049.805555555555</v>
      </c>
      <c r="B78126">
        <v>753.32466666666664</v>
      </c>
      <c r="C78126">
        <v>7.6930000000000005</v>
      </c>
      <c r="D78126">
        <v>744.86633333333327</v>
      </c>
      <c r="E78126">
        <v>0.18662002362847122</v>
      </c>
    </row>
    <row r="78127" spans="1:5" x14ac:dyDescent="0.3">
      <c r="A78127" s="2">
        <v>45049.809027777781</v>
      </c>
      <c r="B78127">
        <v>753.26633333333336</v>
      </c>
      <c r="C78127">
        <v>7.633</v>
      </c>
      <c r="D78127">
        <v>744.92466666666667</v>
      </c>
      <c r="E78127">
        <v>0.18545180019768936</v>
      </c>
    </row>
    <row r="78128" spans="1:5" x14ac:dyDescent="0.3">
      <c r="A78128" s="2">
        <v>45049.8125</v>
      </c>
      <c r="B78128">
        <v>753.20799999999997</v>
      </c>
      <c r="C78128">
        <v>7.5730000000000004</v>
      </c>
      <c r="D78128">
        <v>744.98299999999995</v>
      </c>
      <c r="E78128">
        <v>0.1842836061568677</v>
      </c>
    </row>
    <row r="78129" spans="1:5" x14ac:dyDescent="0.3">
      <c r="A78129" s="2">
        <v>45049.815972222219</v>
      </c>
      <c r="B78129">
        <v>753.26633333333336</v>
      </c>
      <c r="C78129">
        <v>7.5186666666666673</v>
      </c>
      <c r="D78129">
        <v>745.04133333333334</v>
      </c>
      <c r="E78129">
        <v>0.18428266800484505</v>
      </c>
    </row>
    <row r="78130" spans="1:5" x14ac:dyDescent="0.3">
      <c r="A78130" s="2">
        <v>45049.819444444445</v>
      </c>
      <c r="B78130">
        <v>753.32466666666664</v>
      </c>
      <c r="C78130">
        <v>7.4643333333333333</v>
      </c>
      <c r="D78130">
        <v>745.09966666666662</v>
      </c>
      <c r="E78130">
        <v>0.18428172985282243</v>
      </c>
    </row>
    <row r="78131" spans="1:5" x14ac:dyDescent="0.3">
      <c r="A78131" s="2">
        <v>45049.822916666664</v>
      </c>
      <c r="B78131">
        <v>753.38300000000004</v>
      </c>
      <c r="C78131">
        <v>7.41</v>
      </c>
      <c r="D78131">
        <v>745.15800000000002</v>
      </c>
      <c r="E78131">
        <v>0.18428079170079978</v>
      </c>
    </row>
    <row r="78132" spans="1:5" x14ac:dyDescent="0.3">
      <c r="A78132" s="2">
        <v>45049.826388888891</v>
      </c>
      <c r="B78132">
        <v>753.42200000000003</v>
      </c>
      <c r="C78132">
        <v>7.3676666666666666</v>
      </c>
      <c r="D78132">
        <v>745.15800000000002</v>
      </c>
      <c r="E78132">
        <v>0.18467020328528233</v>
      </c>
    </row>
    <row r="78133" spans="1:5" x14ac:dyDescent="0.3">
      <c r="A78133" s="2">
        <v>45049.829861111109</v>
      </c>
      <c r="B78133">
        <v>753.46100000000001</v>
      </c>
      <c r="C78133">
        <v>7.3253333333333339</v>
      </c>
      <c r="D78133">
        <v>745.15800000000002</v>
      </c>
      <c r="E78133">
        <v>0.1850596079379328</v>
      </c>
    </row>
    <row r="78134" spans="1:5" x14ac:dyDescent="0.3">
      <c r="A78134" s="2">
        <v>45049.833333333336</v>
      </c>
      <c r="B78134">
        <v>753.5</v>
      </c>
      <c r="C78134">
        <v>7.2830000000000004</v>
      </c>
      <c r="D78134">
        <v>745.15800000000002</v>
      </c>
      <c r="E78134">
        <v>0.18544900565875128</v>
      </c>
    </row>
    <row r="78135" spans="1:5" x14ac:dyDescent="0.3">
      <c r="A78135" s="2">
        <v>45049.836805555555</v>
      </c>
      <c r="B78135">
        <v>753.40266666666662</v>
      </c>
      <c r="C78135">
        <v>7.2443333333333335</v>
      </c>
      <c r="D78135">
        <v>745.15800000000002</v>
      </c>
      <c r="E78135">
        <v>0.18447466465297535</v>
      </c>
    </row>
    <row r="78136" spans="1:5" x14ac:dyDescent="0.3">
      <c r="A78136" s="2">
        <v>45049.840277777781</v>
      </c>
      <c r="B78136">
        <v>753.30533333333335</v>
      </c>
      <c r="C78136">
        <v>7.2056666666666667</v>
      </c>
      <c r="D78136">
        <v>745.15800000000002</v>
      </c>
      <c r="E78136">
        <v>0.18350033944873784</v>
      </c>
    </row>
    <row r="78137" spans="1:5" x14ac:dyDescent="0.3">
      <c r="A78137" s="2">
        <v>45049.84375</v>
      </c>
      <c r="B78137">
        <v>753.20799999999997</v>
      </c>
      <c r="C78137">
        <v>7.1669999999999998</v>
      </c>
      <c r="D78137">
        <v>745.15800000000002</v>
      </c>
      <c r="E78137">
        <v>0.18252603004603424</v>
      </c>
    </row>
    <row r="78138" spans="1:5" x14ac:dyDescent="0.3">
      <c r="A78138" s="2">
        <v>45049.847222222219</v>
      </c>
      <c r="B78138">
        <v>753.30533333333335</v>
      </c>
      <c r="C78138">
        <v>7.1289999999999996</v>
      </c>
      <c r="D78138">
        <v>745.15800000000002</v>
      </c>
      <c r="E78138">
        <v>0.18349902817600838</v>
      </c>
    </row>
    <row r="78139" spans="1:5" x14ac:dyDescent="0.3">
      <c r="A78139" s="2">
        <v>45049.850694444445</v>
      </c>
      <c r="B78139">
        <v>753.40266666666662</v>
      </c>
      <c r="C78139">
        <v>7.0910000000000002</v>
      </c>
      <c r="D78139">
        <v>745.15800000000002</v>
      </c>
      <c r="E78139">
        <v>0.18447201077688583</v>
      </c>
    </row>
    <row r="78140" spans="1:5" x14ac:dyDescent="0.3">
      <c r="A78140" s="2">
        <v>45049.854166666664</v>
      </c>
      <c r="B78140">
        <v>753.5</v>
      </c>
      <c r="C78140">
        <v>7.0529999999999999</v>
      </c>
      <c r="D78140">
        <v>745.15800000000002</v>
      </c>
      <c r="E78140">
        <v>0.18544497784867109</v>
      </c>
    </row>
    <row r="78141" spans="1:5" x14ac:dyDescent="0.3">
      <c r="A78141" s="2">
        <v>45049.857638888891</v>
      </c>
      <c r="B78141">
        <v>753.5</v>
      </c>
      <c r="C78141">
        <v>7.0153333333333334</v>
      </c>
      <c r="D78141">
        <v>745.197</v>
      </c>
      <c r="E78141">
        <v>0.18505420453076338</v>
      </c>
    </row>
    <row r="78142" spans="1:5" x14ac:dyDescent="0.3">
      <c r="A78142" s="2">
        <v>45049.861111111109</v>
      </c>
      <c r="B78142">
        <v>753.5</v>
      </c>
      <c r="C78142">
        <v>6.9776666666666669</v>
      </c>
      <c r="D78142">
        <v>745.23599999999999</v>
      </c>
      <c r="E78142">
        <v>0.18466343738054875</v>
      </c>
    </row>
    <row r="78143" spans="1:5" x14ac:dyDescent="0.3">
      <c r="A78143" s="2">
        <v>45049.864583333336</v>
      </c>
      <c r="B78143">
        <v>753.5</v>
      </c>
      <c r="C78143">
        <v>6.94</v>
      </c>
      <c r="D78143">
        <v>745.27499999999998</v>
      </c>
      <c r="E78143">
        <v>0.18427267639802872</v>
      </c>
    </row>
    <row r="78144" spans="1:5" x14ac:dyDescent="0.3">
      <c r="A78144" s="2">
        <v>45049.868055555555</v>
      </c>
      <c r="B78144">
        <v>753.55833333333328</v>
      </c>
      <c r="C78144">
        <v>6.9010000000000007</v>
      </c>
      <c r="D78144">
        <v>745.1776666666666</v>
      </c>
      <c r="E78144">
        <v>0.1858290860968658</v>
      </c>
    </row>
    <row r="78145" spans="1:5" x14ac:dyDescent="0.3">
      <c r="A78145" s="2">
        <v>45049.871527777781</v>
      </c>
      <c r="B78145">
        <v>753.61666666666667</v>
      </c>
      <c r="C78145">
        <v>6.8620000000000001</v>
      </c>
      <c r="D78145">
        <v>745.08033333333333</v>
      </c>
      <c r="E78145">
        <v>0.18738547030621167</v>
      </c>
    </row>
    <row r="78146" spans="1:5" x14ac:dyDescent="0.3">
      <c r="A78146" s="2">
        <v>45049.875</v>
      </c>
      <c r="B78146">
        <v>753.67499999999995</v>
      </c>
      <c r="C78146">
        <v>6.8230000000000004</v>
      </c>
      <c r="D78146">
        <v>744.98299999999995</v>
      </c>
      <c r="E78146">
        <v>0.18894182902606343</v>
      </c>
    </row>
    <row r="78147" spans="1:5" x14ac:dyDescent="0.3">
      <c r="A78147" s="2">
        <v>45049.878472222219</v>
      </c>
      <c r="B78147">
        <v>753.61666666666667</v>
      </c>
      <c r="C78147">
        <v>6.7876666666666665</v>
      </c>
      <c r="D78147">
        <v>744.98299999999995</v>
      </c>
      <c r="E78147">
        <v>0.18835770879551617</v>
      </c>
    </row>
    <row r="78148" spans="1:5" x14ac:dyDescent="0.3">
      <c r="A78148" s="2">
        <v>45049.881944444445</v>
      </c>
      <c r="B78148">
        <v>753.55833333333328</v>
      </c>
      <c r="C78148">
        <v>6.7523333333333335</v>
      </c>
      <c r="D78148">
        <v>744.98299999999995</v>
      </c>
      <c r="E78148">
        <v>0.1877735972186764</v>
      </c>
    </row>
    <row r="78149" spans="1:5" x14ac:dyDescent="0.3">
      <c r="A78149" s="2">
        <v>45049.885416666664</v>
      </c>
      <c r="B78149">
        <v>753.5</v>
      </c>
      <c r="C78149">
        <v>6.7169999999999996</v>
      </c>
      <c r="D78149">
        <v>744.98299999999995</v>
      </c>
      <c r="E78149">
        <v>0.18718949429555015</v>
      </c>
    </row>
    <row r="78150" spans="1:5" x14ac:dyDescent="0.3">
      <c r="A78150" s="2">
        <v>45049.888888888891</v>
      </c>
      <c r="B78150">
        <v>753.46100000000001</v>
      </c>
      <c r="C78150">
        <v>6.6879999999999997</v>
      </c>
      <c r="D78150">
        <v>745.04133333333334</v>
      </c>
      <c r="E78150">
        <v>0.18621542559638771</v>
      </c>
    </row>
    <row r="78151" spans="1:5" x14ac:dyDescent="0.3">
      <c r="A78151" s="2">
        <v>45049.892361111109</v>
      </c>
      <c r="B78151">
        <v>753.42200000000003</v>
      </c>
      <c r="C78151">
        <v>6.6589999999999998</v>
      </c>
      <c r="D78151">
        <v>745.09966666666662</v>
      </c>
      <c r="E78151">
        <v>0.18524136874837688</v>
      </c>
    </row>
    <row r="78152" spans="1:5" x14ac:dyDescent="0.3">
      <c r="A78152" s="2">
        <v>45049.895833333336</v>
      </c>
      <c r="B78152">
        <v>753.38300000000004</v>
      </c>
      <c r="C78152">
        <v>6.63</v>
      </c>
      <c r="D78152">
        <v>745.15800000000002</v>
      </c>
      <c r="E78152">
        <v>0.18426732375151766</v>
      </c>
    </row>
    <row r="78153" spans="1:5" x14ac:dyDescent="0.3">
      <c r="A78153" s="2">
        <v>45049.899305555555</v>
      </c>
      <c r="B78153">
        <v>753.48033333333331</v>
      </c>
      <c r="C78153">
        <v>6.6023333333333332</v>
      </c>
      <c r="D78153">
        <v>745.15800000000002</v>
      </c>
      <c r="E78153">
        <v>0.18524037872890578</v>
      </c>
    </row>
    <row r="78154" spans="1:5" x14ac:dyDescent="0.3">
      <c r="A78154" s="2">
        <v>45049.902777777781</v>
      </c>
      <c r="B78154">
        <v>753.57766666666669</v>
      </c>
      <c r="C78154">
        <v>6.5746666666666664</v>
      </c>
      <c r="D78154">
        <v>745.15800000000002</v>
      </c>
      <c r="E78154">
        <v>0.18621342240002281</v>
      </c>
    </row>
    <row r="78155" spans="1:5" x14ac:dyDescent="0.3">
      <c r="A78155" s="2">
        <v>45049.90625</v>
      </c>
      <c r="B78155">
        <v>753.67499999999995</v>
      </c>
      <c r="C78155">
        <v>6.5469999999999997</v>
      </c>
      <c r="D78155">
        <v>745.15800000000002</v>
      </c>
      <c r="E78155">
        <v>0.18718645476486734</v>
      </c>
    </row>
    <row r="78156" spans="1:5" x14ac:dyDescent="0.3">
      <c r="A78156" s="2">
        <v>45049.909722222219</v>
      </c>
      <c r="B78156">
        <v>753.61666666666667</v>
      </c>
      <c r="C78156">
        <v>6.5223333333333331</v>
      </c>
      <c r="D78156">
        <v>745.197</v>
      </c>
      <c r="E78156">
        <v>0.18621249739464255</v>
      </c>
    </row>
    <row r="78157" spans="1:5" x14ac:dyDescent="0.3">
      <c r="A78157" s="2">
        <v>45049.913194444445</v>
      </c>
      <c r="B78157">
        <v>753.55833333333328</v>
      </c>
      <c r="C78157">
        <v>6.4976666666666665</v>
      </c>
      <c r="D78157">
        <v>745.23599999999999</v>
      </c>
      <c r="E78157">
        <v>0.18523855010470466</v>
      </c>
    </row>
    <row r="78158" spans="1:5" x14ac:dyDescent="0.3">
      <c r="A78158" s="2">
        <v>45049.916666666664</v>
      </c>
      <c r="B78158">
        <v>753.5</v>
      </c>
      <c r="C78158">
        <v>6.4729999999999999</v>
      </c>
      <c r="D78158">
        <v>745.27499999999998</v>
      </c>
      <c r="E78158">
        <v>0.18426461289506108</v>
      </c>
    </row>
    <row r="78159" spans="1:5" x14ac:dyDescent="0.3">
      <c r="A78159" s="2">
        <v>45049.920138888891</v>
      </c>
      <c r="B78159">
        <v>753.55833333333328</v>
      </c>
      <c r="C78159">
        <v>6.4463333333333335</v>
      </c>
      <c r="D78159">
        <v>745.27499999999998</v>
      </c>
      <c r="E78159">
        <v>0.18484758615768496</v>
      </c>
    </row>
    <row r="78160" spans="1:5" x14ac:dyDescent="0.3">
      <c r="A78160" s="2">
        <v>45049.923611111109</v>
      </c>
      <c r="B78160">
        <v>753.61666666666667</v>
      </c>
      <c r="C78160">
        <v>6.4196666666666662</v>
      </c>
      <c r="D78160">
        <v>745.27499999999998</v>
      </c>
      <c r="E78160">
        <v>0.18543055288920951</v>
      </c>
    </row>
    <row r="78161" spans="1:5" x14ac:dyDescent="0.3">
      <c r="A78161" s="2">
        <v>45049.927083333336</v>
      </c>
      <c r="B78161">
        <v>753.67499999999995</v>
      </c>
      <c r="C78161">
        <v>6.3929999999999998</v>
      </c>
      <c r="D78161">
        <v>745.27499999999998</v>
      </c>
      <c r="E78161">
        <v>0.18601351308962882</v>
      </c>
    </row>
    <row r="78162" spans="1:5" x14ac:dyDescent="0.3">
      <c r="A78162" s="2">
        <v>45049.930555555555</v>
      </c>
      <c r="B78162">
        <v>753.79166666666663</v>
      </c>
      <c r="C78162">
        <v>6.3686666666666669</v>
      </c>
      <c r="D78162">
        <v>745.27499999999998</v>
      </c>
      <c r="E78162">
        <v>0.1871799323850456</v>
      </c>
    </row>
    <row r="78163" spans="1:5" x14ac:dyDescent="0.3">
      <c r="A78163" s="2">
        <v>45049.934027777781</v>
      </c>
      <c r="B78163">
        <v>753.9083333333333</v>
      </c>
      <c r="C78163">
        <v>6.3443333333333332</v>
      </c>
      <c r="D78163">
        <v>745.27499999999998</v>
      </c>
      <c r="E78163">
        <v>0.18834633976120069</v>
      </c>
    </row>
    <row r="78164" spans="1:5" x14ac:dyDescent="0.3">
      <c r="A78164" s="2">
        <v>45049.9375</v>
      </c>
      <c r="B78164">
        <v>754.02499999999998</v>
      </c>
      <c r="C78164">
        <v>6.32</v>
      </c>
      <c r="D78164">
        <v>745.27499999999998</v>
      </c>
      <c r="E78164">
        <v>0.18951273521809411</v>
      </c>
    </row>
    <row r="78165" spans="1:5" x14ac:dyDescent="0.3">
      <c r="A78165" s="2">
        <v>45049.940972222219</v>
      </c>
      <c r="B78165">
        <v>753.9666666666667</v>
      </c>
      <c r="C78165">
        <v>6.2976666666666672</v>
      </c>
      <c r="D78165">
        <v>745.27499999999998</v>
      </c>
      <c r="E78165">
        <v>0.18892890948334562</v>
      </c>
    </row>
    <row r="78166" spans="1:5" x14ac:dyDescent="0.3">
      <c r="A78166" s="2">
        <v>45049.944444444445</v>
      </c>
      <c r="B78166">
        <v>753.9083333333333</v>
      </c>
      <c r="C78166">
        <v>6.2753333333333332</v>
      </c>
      <c r="D78166">
        <v>745.27499999999998</v>
      </c>
      <c r="E78166">
        <v>0.18834508921839227</v>
      </c>
    </row>
    <row r="78167" spans="1:5" x14ac:dyDescent="0.3">
      <c r="A78167" s="2">
        <v>45049.947916666664</v>
      </c>
      <c r="B78167">
        <v>753.85</v>
      </c>
      <c r="C78167">
        <v>6.2530000000000001</v>
      </c>
      <c r="D78167">
        <v>745.27499999999998</v>
      </c>
      <c r="E78167">
        <v>0.18776127442324009</v>
      </c>
    </row>
    <row r="78168" spans="1:5" x14ac:dyDescent="0.3">
      <c r="A78168" s="2">
        <v>45049.951388888891</v>
      </c>
      <c r="B78168">
        <v>753.79166666666663</v>
      </c>
      <c r="C78168">
        <v>6.2320000000000002</v>
      </c>
      <c r="D78168">
        <v>745.27499999999998</v>
      </c>
      <c r="E78168">
        <v>0.18717748893640634</v>
      </c>
    </row>
    <row r="78169" spans="1:5" x14ac:dyDescent="0.3">
      <c r="A78169" s="2">
        <v>45049.954861111109</v>
      </c>
      <c r="B78169">
        <v>753.73333333333335</v>
      </c>
      <c r="C78169">
        <v>6.2110000000000003</v>
      </c>
      <c r="D78169">
        <v>745.27499999999998</v>
      </c>
      <c r="E78169">
        <v>0.18659370859281865</v>
      </c>
    </row>
    <row r="78170" spans="1:5" x14ac:dyDescent="0.3">
      <c r="A78170" s="2">
        <v>45049.958333333336</v>
      </c>
      <c r="B78170">
        <v>753.67499999999995</v>
      </c>
      <c r="C78170">
        <v>6.19</v>
      </c>
      <c r="D78170">
        <v>745.27499999999998</v>
      </c>
      <c r="E78170">
        <v>0.18600993339247104</v>
      </c>
    </row>
    <row r="78171" spans="1:5" x14ac:dyDescent="0.3">
      <c r="A78171" s="2">
        <v>45049.961805555555</v>
      </c>
      <c r="B78171">
        <v>753.61666666666667</v>
      </c>
      <c r="C78171">
        <v>6.1723333333333334</v>
      </c>
      <c r="D78171">
        <v>745.27499999999998</v>
      </c>
      <c r="E78171">
        <v>0.18542622170709602</v>
      </c>
    </row>
    <row r="78172" spans="1:5" x14ac:dyDescent="0.3">
      <c r="A78172" s="2">
        <v>45049.965277777781</v>
      </c>
      <c r="B78172">
        <v>753.55833333333328</v>
      </c>
      <c r="C78172">
        <v>6.1546666666666665</v>
      </c>
      <c r="D78172">
        <v>745.27499999999998</v>
      </c>
      <c r="E78172">
        <v>0.18484251434857329</v>
      </c>
    </row>
    <row r="78173" spans="1:5" x14ac:dyDescent="0.3">
      <c r="A78173" s="2">
        <v>45049.96875</v>
      </c>
      <c r="B78173">
        <v>753.5</v>
      </c>
      <c r="C78173">
        <v>6.1369999999999996</v>
      </c>
      <c r="D78173">
        <v>745.27499999999998</v>
      </c>
      <c r="E78173">
        <v>0.1842588113169088</v>
      </c>
    </row>
    <row r="78174" spans="1:5" x14ac:dyDescent="0.3">
      <c r="A78174" s="2">
        <v>45049.972222222219</v>
      </c>
      <c r="B78174">
        <v>753.55833333333328</v>
      </c>
      <c r="C78174">
        <v>6.1236666666666668</v>
      </c>
      <c r="D78174">
        <v>745.27499999999998</v>
      </c>
      <c r="E78174">
        <v>0.18484197528771912</v>
      </c>
    </row>
    <row r="78175" spans="1:5" x14ac:dyDescent="0.3">
      <c r="A78175" s="2">
        <v>45049.975694444445</v>
      </c>
      <c r="B78175">
        <v>753.61666666666667</v>
      </c>
      <c r="C78175">
        <v>6.1103333333333332</v>
      </c>
      <c r="D78175">
        <v>745.27499999999998</v>
      </c>
      <c r="E78175">
        <v>0.18542513599298133</v>
      </c>
    </row>
    <row r="78176" spans="1:5" x14ac:dyDescent="0.3">
      <c r="A78176" s="2">
        <v>45049.979166666664</v>
      </c>
      <c r="B78176">
        <v>753.67499999999995</v>
      </c>
      <c r="C78176">
        <v>6.0970000000000004</v>
      </c>
      <c r="D78176">
        <v>745.27499999999998</v>
      </c>
      <c r="E78176">
        <v>0.18600829343268938</v>
      </c>
    </row>
    <row r="78177" spans="1:5" x14ac:dyDescent="0.3">
      <c r="A78177" s="2">
        <v>45049.982638888891</v>
      </c>
      <c r="B78177">
        <v>753.67499999999995</v>
      </c>
      <c r="C78177">
        <v>6.0880000000000001</v>
      </c>
      <c r="D78177">
        <v>745.27499999999998</v>
      </c>
      <c r="E78177">
        <v>0.18600813472690403</v>
      </c>
    </row>
    <row r="78178" spans="1:5" x14ac:dyDescent="0.3">
      <c r="A78178" s="2">
        <v>45049.986111111109</v>
      </c>
      <c r="B78178">
        <v>753.67499999999995</v>
      </c>
      <c r="C78178">
        <v>6.0790000000000006</v>
      </c>
      <c r="D78178">
        <v>745.27499999999998</v>
      </c>
      <c r="E78178">
        <v>0.18600797602111874</v>
      </c>
    </row>
    <row r="78179" spans="1:5" x14ac:dyDescent="0.3">
      <c r="A78179" s="2">
        <v>45049.989583333336</v>
      </c>
      <c r="B78179">
        <v>753.67499999999995</v>
      </c>
      <c r="C78179">
        <v>6.07</v>
      </c>
      <c r="D78179">
        <v>745.27499999999998</v>
      </c>
      <c r="E78179">
        <v>0.18600781731533339</v>
      </c>
    </row>
    <row r="78180" spans="1:5" x14ac:dyDescent="0.3">
      <c r="A78180" s="2">
        <v>45049.993055555555</v>
      </c>
      <c r="B78180">
        <v>753.67499999999995</v>
      </c>
      <c r="C78180">
        <v>6.0609999999999999</v>
      </c>
      <c r="D78180">
        <v>745.27499999999998</v>
      </c>
      <c r="E78180">
        <v>0.1860076586095481</v>
      </c>
    </row>
    <row r="78181" spans="1:5" x14ac:dyDescent="0.3">
      <c r="A78181" s="2">
        <v>45049.996527777781</v>
      </c>
      <c r="B78181">
        <v>753.67499999999995</v>
      </c>
      <c r="C78181">
        <v>6.0520000000000005</v>
      </c>
      <c r="D78181">
        <v>745.27499999999998</v>
      </c>
      <c r="E78181">
        <v>0.18600749990376275</v>
      </c>
    </row>
    <row r="78182" spans="1:5" x14ac:dyDescent="0.3">
      <c r="A78182" s="2">
        <v>45050</v>
      </c>
      <c r="B78182">
        <v>753.67499999999995</v>
      </c>
      <c r="C78182">
        <v>6.0430000000000001</v>
      </c>
      <c r="D78182">
        <v>745.27499999999998</v>
      </c>
      <c r="E78182">
        <v>0.18600734119797746</v>
      </c>
    </row>
    <row r="78183" spans="1:5" x14ac:dyDescent="0.3">
      <c r="A78183" s="2">
        <v>45050.003472222219</v>
      </c>
      <c r="B78183">
        <v>753.73333333333335</v>
      </c>
      <c r="C78183">
        <v>6.0386666666666668</v>
      </c>
      <c r="D78183">
        <v>745.27499999999998</v>
      </c>
      <c r="E78183">
        <v>0.18659064856730512</v>
      </c>
    </row>
    <row r="78184" spans="1:5" x14ac:dyDescent="0.3">
      <c r="A78184" s="2">
        <v>45050.006944444445</v>
      </c>
      <c r="B78184">
        <v>753.79166666666663</v>
      </c>
      <c r="C78184">
        <v>6.0343333333333335</v>
      </c>
      <c r="D78184">
        <v>745.27499999999998</v>
      </c>
      <c r="E78184">
        <v>0.18717395487532573</v>
      </c>
    </row>
    <row r="78185" spans="1:5" x14ac:dyDescent="0.3">
      <c r="A78185" s="2">
        <v>45050.010416666664</v>
      </c>
      <c r="B78185">
        <v>753.85</v>
      </c>
      <c r="C78185">
        <v>6.03</v>
      </c>
      <c r="D78185">
        <v>745.27499999999998</v>
      </c>
      <c r="E78185">
        <v>0.18775726012204513</v>
      </c>
    </row>
    <row r="78186" spans="1:5" x14ac:dyDescent="0.3">
      <c r="A78186" s="2">
        <v>45050.013888888891</v>
      </c>
      <c r="B78186">
        <v>753.79166666666663</v>
      </c>
      <c r="C78186">
        <v>6.0209999999999999</v>
      </c>
      <c r="D78186">
        <v>745.27499999999998</v>
      </c>
      <c r="E78186">
        <v>0.18717371649009262</v>
      </c>
    </row>
    <row r="78187" spans="1:5" x14ac:dyDescent="0.3">
      <c r="A78187" s="2">
        <v>45050.017361111109</v>
      </c>
      <c r="B78187">
        <v>753.73333333333335</v>
      </c>
      <c r="C78187">
        <v>6.0120000000000005</v>
      </c>
      <c r="D78187">
        <v>745.27499999999998</v>
      </c>
      <c r="E78187">
        <v>0.18659017506239006</v>
      </c>
    </row>
    <row r="78188" spans="1:5" x14ac:dyDescent="0.3">
      <c r="A78188" s="2">
        <v>45050.020833333336</v>
      </c>
      <c r="B78188">
        <v>753.67499999999995</v>
      </c>
      <c r="C78188">
        <v>6.0030000000000001</v>
      </c>
      <c r="D78188">
        <v>745.27499999999998</v>
      </c>
      <c r="E78188">
        <v>0.18600663583893157</v>
      </c>
    </row>
    <row r="78189" spans="1:5" x14ac:dyDescent="0.3">
      <c r="A78189" s="2">
        <v>45050.024305555555</v>
      </c>
      <c r="B78189">
        <v>753.67499999999995</v>
      </c>
      <c r="C78189">
        <v>5.9943333333333335</v>
      </c>
      <c r="D78189">
        <v>745.27499999999998</v>
      </c>
      <c r="E78189">
        <v>0.18600648301113831</v>
      </c>
    </row>
    <row r="78190" spans="1:5" x14ac:dyDescent="0.3">
      <c r="A78190" s="2">
        <v>45050.027777777781</v>
      </c>
      <c r="B78190">
        <v>753.67499999999995</v>
      </c>
      <c r="C78190">
        <v>5.9856666666666669</v>
      </c>
      <c r="D78190">
        <v>745.27499999999998</v>
      </c>
      <c r="E78190">
        <v>0.186006330183345</v>
      </c>
    </row>
    <row r="78191" spans="1:5" x14ac:dyDescent="0.3">
      <c r="A78191" s="2">
        <v>45050.03125</v>
      </c>
      <c r="B78191">
        <v>753.67499999999995</v>
      </c>
      <c r="C78191">
        <v>5.9770000000000003</v>
      </c>
      <c r="D78191">
        <v>745.27499999999998</v>
      </c>
      <c r="E78191">
        <v>0.18600617735555175</v>
      </c>
    </row>
    <row r="78192" spans="1:5" x14ac:dyDescent="0.3">
      <c r="A78192" s="2">
        <v>45050.034722222219</v>
      </c>
      <c r="B78192">
        <v>753.73333333333335</v>
      </c>
      <c r="C78192">
        <v>5.968</v>
      </c>
      <c r="D78192">
        <v>745.27499999999998</v>
      </c>
      <c r="E78192">
        <v>0.18658939377928024</v>
      </c>
    </row>
    <row r="78193" spans="1:5" x14ac:dyDescent="0.3">
      <c r="A78193" s="2">
        <v>45050.038194444445</v>
      </c>
      <c r="B78193">
        <v>753.79166666666663</v>
      </c>
      <c r="C78193">
        <v>5.9590000000000005</v>
      </c>
      <c r="D78193">
        <v>745.27499999999998</v>
      </c>
      <c r="E78193">
        <v>0.18717260799875873</v>
      </c>
    </row>
    <row r="78194" spans="1:5" x14ac:dyDescent="0.3">
      <c r="A78194" s="2">
        <v>45050.041666666664</v>
      </c>
      <c r="B78194">
        <v>753.85</v>
      </c>
      <c r="C78194">
        <v>5.95</v>
      </c>
      <c r="D78194">
        <v>745.27499999999998</v>
      </c>
      <c r="E78194">
        <v>0.18775582001399316</v>
      </c>
    </row>
    <row r="78195" spans="1:5" x14ac:dyDescent="0.3">
      <c r="A78195" s="2">
        <v>45050.045138888891</v>
      </c>
      <c r="B78195">
        <v>753.73333333333335</v>
      </c>
      <c r="C78195">
        <v>5.9376666666666669</v>
      </c>
      <c r="D78195">
        <v>745.23599999999999</v>
      </c>
      <c r="E78195">
        <v>0.18697888062771742</v>
      </c>
    </row>
    <row r="78196" spans="1:5" x14ac:dyDescent="0.3">
      <c r="A78196" s="2">
        <v>45050.048611111109</v>
      </c>
      <c r="B78196">
        <v>753.61666666666667</v>
      </c>
      <c r="C78196">
        <v>5.9253333333333336</v>
      </c>
      <c r="D78196">
        <v>745.197</v>
      </c>
      <c r="E78196">
        <v>0.18620194526320266</v>
      </c>
    </row>
    <row r="78197" spans="1:5" x14ac:dyDescent="0.3">
      <c r="A78197" s="2">
        <v>45050.052083333336</v>
      </c>
      <c r="B78197">
        <v>753.5</v>
      </c>
      <c r="C78197">
        <v>5.9130000000000003</v>
      </c>
      <c r="D78197">
        <v>745.15800000000002</v>
      </c>
      <c r="E78197">
        <v>0.18542501392044741</v>
      </c>
    </row>
    <row r="78198" spans="1:5" x14ac:dyDescent="0.3">
      <c r="A78198" s="2">
        <v>45050.055555555555</v>
      </c>
      <c r="B78198">
        <v>753.61666666666667</v>
      </c>
      <c r="C78198">
        <v>5.908666666666667</v>
      </c>
      <c r="D78198">
        <v>745.197</v>
      </c>
      <c r="E78198">
        <v>0.18620165067550196</v>
      </c>
    </row>
    <row r="78199" spans="1:5" x14ac:dyDescent="0.3">
      <c r="A78199" s="2">
        <v>45050.059027777781</v>
      </c>
      <c r="B78199">
        <v>753.73333333333335</v>
      </c>
      <c r="C78199">
        <v>5.9043333333333337</v>
      </c>
      <c r="D78199">
        <v>745.23599999999999</v>
      </c>
      <c r="E78199">
        <v>0.18697828601750588</v>
      </c>
    </row>
    <row r="78200" spans="1:5" x14ac:dyDescent="0.3">
      <c r="A78200" s="2">
        <v>45050.0625</v>
      </c>
      <c r="B78200">
        <v>753.85</v>
      </c>
      <c r="C78200">
        <v>5.9</v>
      </c>
      <c r="D78200">
        <v>745.27499999999998</v>
      </c>
      <c r="E78200">
        <v>0.18775491994646065</v>
      </c>
    </row>
    <row r="78201" spans="1:5" x14ac:dyDescent="0.3">
      <c r="A78201" s="2">
        <v>45050.065972222219</v>
      </c>
      <c r="B78201">
        <v>753.79166666666663</v>
      </c>
      <c r="C78201">
        <v>5.8933333333333335</v>
      </c>
      <c r="D78201">
        <v>745.23599999999999</v>
      </c>
      <c r="E78201">
        <v>0.1875614557821037</v>
      </c>
    </row>
    <row r="78202" spans="1:5" x14ac:dyDescent="0.3">
      <c r="A78202" s="2">
        <v>45050.069444444445</v>
      </c>
      <c r="B78202">
        <v>753.73333333333335</v>
      </c>
      <c r="C78202">
        <v>5.8866666666666667</v>
      </c>
      <c r="D78202">
        <v>745.197</v>
      </c>
      <c r="E78202">
        <v>0.18736799215889965</v>
      </c>
    </row>
    <row r="78203" spans="1:5" x14ac:dyDescent="0.3">
      <c r="A78203" s="2">
        <v>45050.072916666664</v>
      </c>
      <c r="B78203">
        <v>753.67499999999995</v>
      </c>
      <c r="C78203">
        <v>5.88</v>
      </c>
      <c r="D78203">
        <v>745.15800000000002</v>
      </c>
      <c r="E78203">
        <v>0.18717452907684115</v>
      </c>
    </row>
    <row r="78204" spans="1:5" x14ac:dyDescent="0.3">
      <c r="A78204" s="2">
        <v>45050.076388888891</v>
      </c>
      <c r="B78204">
        <v>753.67499999999995</v>
      </c>
      <c r="C78204">
        <v>5.8733333333333331</v>
      </c>
      <c r="D78204">
        <v>745.15800000000002</v>
      </c>
      <c r="E78204">
        <v>0.18717440987955952</v>
      </c>
    </row>
    <row r="78205" spans="1:5" x14ac:dyDescent="0.3">
      <c r="A78205" s="2">
        <v>45050.079861111109</v>
      </c>
      <c r="B78205">
        <v>753.67499999999995</v>
      </c>
      <c r="C78205">
        <v>5.8666666666666671</v>
      </c>
      <c r="D78205">
        <v>745.15800000000002</v>
      </c>
      <c r="E78205">
        <v>0.18717429068227792</v>
      </c>
    </row>
    <row r="78206" spans="1:5" x14ac:dyDescent="0.3">
      <c r="A78206" s="2">
        <v>45050.083333333336</v>
      </c>
      <c r="B78206">
        <v>753.67499999999995</v>
      </c>
      <c r="C78206">
        <v>5.86</v>
      </c>
      <c r="D78206">
        <v>745.15800000000002</v>
      </c>
      <c r="E78206">
        <v>0.18717417148499629</v>
      </c>
    </row>
    <row r="78207" spans="1:5" x14ac:dyDescent="0.3">
      <c r="A78207" s="2">
        <v>45050.086805555555</v>
      </c>
      <c r="B78207">
        <v>753.57766666666669</v>
      </c>
      <c r="C78207">
        <v>5.8490000000000002</v>
      </c>
      <c r="D78207">
        <v>745.09966666666662</v>
      </c>
      <c r="E78207">
        <v>0.18678395660852373</v>
      </c>
    </row>
    <row r="78208" spans="1:5" x14ac:dyDescent="0.3">
      <c r="A78208" s="2">
        <v>45050.090277777781</v>
      </c>
      <c r="B78208">
        <v>753.48033333333331</v>
      </c>
      <c r="C78208">
        <v>5.8380000000000001</v>
      </c>
      <c r="D78208">
        <v>745.04133333333334</v>
      </c>
      <c r="E78208">
        <v>0.18639374353323435</v>
      </c>
    </row>
    <row r="78209" spans="1:5" x14ac:dyDescent="0.3">
      <c r="A78209" s="2">
        <v>45050.09375</v>
      </c>
      <c r="B78209">
        <v>753.38300000000004</v>
      </c>
      <c r="C78209">
        <v>5.827</v>
      </c>
      <c r="D78209">
        <v>744.98299999999995</v>
      </c>
      <c r="E78209">
        <v>0.18600353225912974</v>
      </c>
    </row>
    <row r="78210" spans="1:5" x14ac:dyDescent="0.3">
      <c r="A78210" s="2">
        <v>45050.097222222219</v>
      </c>
      <c r="B78210">
        <v>753.38300000000004</v>
      </c>
      <c r="C78210">
        <v>5.8090000000000002</v>
      </c>
      <c r="D78210">
        <v>744.92466666666667</v>
      </c>
      <c r="E78210">
        <v>0.18658657050622274</v>
      </c>
    </row>
    <row r="78211" spans="1:5" x14ac:dyDescent="0.3">
      <c r="A78211" s="2">
        <v>45050.100694444445</v>
      </c>
      <c r="B78211">
        <v>753.38300000000004</v>
      </c>
      <c r="C78211">
        <v>5.7909999999999995</v>
      </c>
      <c r="D78211">
        <v>744.86633333333327</v>
      </c>
      <c r="E78211">
        <v>0.18716960434482172</v>
      </c>
    </row>
    <row r="78212" spans="1:5" x14ac:dyDescent="0.3">
      <c r="A78212" s="2">
        <v>45050.104166666664</v>
      </c>
      <c r="B78212">
        <v>753.38300000000004</v>
      </c>
      <c r="C78212">
        <v>5.7729999999999997</v>
      </c>
      <c r="D78212">
        <v>744.80799999999999</v>
      </c>
      <c r="E78212">
        <v>0.18775263377492662</v>
      </c>
    </row>
    <row r="78213" spans="1:5" x14ac:dyDescent="0.3">
      <c r="A78213" s="2">
        <v>45050.107638888891</v>
      </c>
      <c r="B78213">
        <v>753.32466666666664</v>
      </c>
      <c r="C78213">
        <v>5.7553333333333327</v>
      </c>
      <c r="D78213">
        <v>744.76933333333329</v>
      </c>
      <c r="E78213">
        <v>0.18755564377324907</v>
      </c>
    </row>
    <row r="78214" spans="1:5" x14ac:dyDescent="0.3">
      <c r="A78214" s="2">
        <v>45050.111111111109</v>
      </c>
      <c r="B78214">
        <v>753.26633333333336</v>
      </c>
      <c r="C78214">
        <v>5.7376666666666667</v>
      </c>
      <c r="D78214">
        <v>744.73066666666671</v>
      </c>
      <c r="E78214">
        <v>0.18735865523033984</v>
      </c>
    </row>
    <row r="78215" spans="1:5" x14ac:dyDescent="0.3">
      <c r="A78215" s="2">
        <v>45050.114583333336</v>
      </c>
      <c r="B78215">
        <v>753.20799999999997</v>
      </c>
      <c r="C78215">
        <v>5.72</v>
      </c>
      <c r="D78215">
        <v>744.69200000000001</v>
      </c>
      <c r="E78215">
        <v>0.18716166814619897</v>
      </c>
    </row>
    <row r="78216" spans="1:5" x14ac:dyDescent="0.3">
      <c r="A78216" s="2">
        <v>45050.118055555555</v>
      </c>
      <c r="B78216">
        <v>753.14966666666669</v>
      </c>
      <c r="C78216">
        <v>5.7066666666666661</v>
      </c>
      <c r="D78216">
        <v>744.69200000000001</v>
      </c>
      <c r="E78216">
        <v>0.18657808665251502</v>
      </c>
    </row>
    <row r="78217" spans="1:5" x14ac:dyDescent="0.3">
      <c r="A78217" s="2">
        <v>45050.121527777781</v>
      </c>
      <c r="B78217">
        <v>753.0913333333333</v>
      </c>
      <c r="C78217">
        <v>5.6933333333333334</v>
      </c>
      <c r="D78217">
        <v>744.69200000000001</v>
      </c>
      <c r="E78217">
        <v>0.1859945084243822</v>
      </c>
    </row>
    <row r="78218" spans="1:5" x14ac:dyDescent="0.3">
      <c r="A78218" s="2">
        <v>45050.125</v>
      </c>
      <c r="B78218">
        <v>753.03300000000002</v>
      </c>
      <c r="C78218">
        <v>5.68</v>
      </c>
      <c r="D78218">
        <v>744.69200000000001</v>
      </c>
      <c r="E78218">
        <v>0.18541093346180054</v>
      </c>
    </row>
    <row r="78219" spans="1:5" x14ac:dyDescent="0.3">
      <c r="A78219" s="2">
        <v>45050.128472222219</v>
      </c>
      <c r="B78219">
        <v>753.0913333333333</v>
      </c>
      <c r="C78219">
        <v>5.6689999999999996</v>
      </c>
      <c r="D78219">
        <v>744.69200000000001</v>
      </c>
      <c r="E78219">
        <v>0.18599407936501766</v>
      </c>
    </row>
    <row r="78220" spans="1:5" x14ac:dyDescent="0.3">
      <c r="A78220" s="2">
        <v>45050.131944444445</v>
      </c>
      <c r="B78220">
        <v>753.14966666666669</v>
      </c>
      <c r="C78220">
        <v>5.6580000000000004</v>
      </c>
      <c r="D78220">
        <v>744.69200000000001</v>
      </c>
      <c r="E78220">
        <v>0.1865772225741551</v>
      </c>
    </row>
    <row r="78221" spans="1:5" x14ac:dyDescent="0.3">
      <c r="A78221" s="2">
        <v>45050.135416666664</v>
      </c>
      <c r="B78221">
        <v>753.20799999999997</v>
      </c>
      <c r="C78221">
        <v>5.6470000000000002</v>
      </c>
      <c r="D78221">
        <v>744.69200000000001</v>
      </c>
      <c r="E78221">
        <v>0.18716036308921291</v>
      </c>
    </row>
    <row r="78222" spans="1:5" x14ac:dyDescent="0.3">
      <c r="A78222" s="2">
        <v>45050.138888888891</v>
      </c>
      <c r="B78222">
        <v>753.14966666666669</v>
      </c>
      <c r="C78222">
        <v>5.6323333333333334</v>
      </c>
      <c r="D78222">
        <v>744.78899999999999</v>
      </c>
      <c r="E78222">
        <v>0.18560676571247153</v>
      </c>
    </row>
    <row r="78223" spans="1:5" x14ac:dyDescent="0.3">
      <c r="A78223" s="2">
        <v>45050.142361111109</v>
      </c>
      <c r="B78223">
        <v>753.0913333333333</v>
      </c>
      <c r="C78223">
        <v>5.6176666666666666</v>
      </c>
      <c r="D78223">
        <v>744.88599999999997</v>
      </c>
      <c r="E78223">
        <v>0.18405317790099601</v>
      </c>
    </row>
    <row r="78224" spans="1:5" x14ac:dyDescent="0.3">
      <c r="A78224" s="2">
        <v>45050.145833333336</v>
      </c>
      <c r="B78224">
        <v>753.03300000000002</v>
      </c>
      <c r="C78224">
        <v>5.6029999999999998</v>
      </c>
      <c r="D78224">
        <v>744.98299999999995</v>
      </c>
      <c r="E78224">
        <v>0.18249959965478624</v>
      </c>
    </row>
    <row r="78225" spans="1:5" x14ac:dyDescent="0.3">
      <c r="A78225" s="2">
        <v>45050.149305555555</v>
      </c>
      <c r="B78225">
        <v>753.03300000000002</v>
      </c>
      <c r="C78225">
        <v>5.5876666666666663</v>
      </c>
      <c r="D78225">
        <v>744.82766666666669</v>
      </c>
      <c r="E78225">
        <v>0.18405266114152358</v>
      </c>
    </row>
    <row r="78226" spans="1:5" x14ac:dyDescent="0.3">
      <c r="A78226" s="2">
        <v>45050.152777777781</v>
      </c>
      <c r="B78226">
        <v>753.03300000000002</v>
      </c>
      <c r="C78226">
        <v>5.5723333333333338</v>
      </c>
      <c r="D78226">
        <v>744.67233333333331</v>
      </c>
      <c r="E78226">
        <v>0.1856057126282103</v>
      </c>
    </row>
    <row r="78227" spans="1:5" x14ac:dyDescent="0.3">
      <c r="A78227" s="2">
        <v>45050.15625</v>
      </c>
      <c r="B78227">
        <v>753.03300000000002</v>
      </c>
      <c r="C78227">
        <v>5.5570000000000004</v>
      </c>
      <c r="D78227">
        <v>744.51700000000005</v>
      </c>
      <c r="E78227">
        <v>0.18715875411484645</v>
      </c>
    </row>
    <row r="78228" spans="1:5" x14ac:dyDescent="0.3">
      <c r="A78228" s="2">
        <v>45050.159722222219</v>
      </c>
      <c r="B78228">
        <v>753.0913333333333</v>
      </c>
      <c r="C78228">
        <v>5.5390000000000006</v>
      </c>
      <c r="D78228">
        <v>744.57533333333333</v>
      </c>
      <c r="E78228">
        <v>0.18715843231997314</v>
      </c>
    </row>
    <row r="78229" spans="1:5" x14ac:dyDescent="0.3">
      <c r="A78229" s="2">
        <v>45050.163194444445</v>
      </c>
      <c r="B78229">
        <v>753.14966666666669</v>
      </c>
      <c r="C78229">
        <v>5.5209999999999999</v>
      </c>
      <c r="D78229">
        <v>744.63366666666673</v>
      </c>
      <c r="E78229">
        <v>0.1871581105250999</v>
      </c>
    </row>
    <row r="78230" spans="1:5" x14ac:dyDescent="0.3">
      <c r="A78230" s="2">
        <v>45050.166666666664</v>
      </c>
      <c r="B78230">
        <v>753.20799999999997</v>
      </c>
      <c r="C78230">
        <v>5.5030000000000001</v>
      </c>
      <c r="D78230">
        <v>744.69200000000001</v>
      </c>
      <c r="E78230">
        <v>0.18715778873022659</v>
      </c>
    </row>
    <row r="78231" spans="1:5" x14ac:dyDescent="0.3">
      <c r="A78231" s="2">
        <v>45050.170138888891</v>
      </c>
      <c r="B78231">
        <v>753.0913333333333</v>
      </c>
      <c r="C78231">
        <v>5.4896666666666665</v>
      </c>
      <c r="D78231">
        <v>744.63366666666673</v>
      </c>
      <c r="E78231">
        <v>0.18657423380996502</v>
      </c>
    </row>
    <row r="78232" spans="1:5" x14ac:dyDescent="0.3">
      <c r="A78232" s="2">
        <v>45050.173611111109</v>
      </c>
      <c r="B78232">
        <v>752.97466666666662</v>
      </c>
      <c r="C78232">
        <v>5.4763333333333337</v>
      </c>
      <c r="D78232">
        <v>744.57533333333333</v>
      </c>
      <c r="E78232">
        <v>0.18599068215525461</v>
      </c>
    </row>
    <row r="78233" spans="1:5" x14ac:dyDescent="0.3">
      <c r="A78233" s="2">
        <v>45050.177083333336</v>
      </c>
      <c r="B78233">
        <v>752.85799999999995</v>
      </c>
      <c r="C78233">
        <v>5.4630000000000001</v>
      </c>
      <c r="D78233">
        <v>744.51700000000005</v>
      </c>
      <c r="E78233">
        <v>0.1854071337660953</v>
      </c>
    </row>
    <row r="78234" spans="1:5" x14ac:dyDescent="0.3">
      <c r="A78234" s="2">
        <v>45050.180555555555</v>
      </c>
      <c r="B78234">
        <v>752.97466666666662</v>
      </c>
      <c r="C78234">
        <v>5.4496666666666664</v>
      </c>
      <c r="D78234">
        <v>744.47800000000007</v>
      </c>
      <c r="E78234">
        <v>0.18696350911530119</v>
      </c>
    </row>
    <row r="78235" spans="1:5" x14ac:dyDescent="0.3">
      <c r="A78235" s="2">
        <v>45050.184027777781</v>
      </c>
      <c r="B78235">
        <v>753.0913333333333</v>
      </c>
      <c r="C78235">
        <v>5.4363333333333337</v>
      </c>
      <c r="D78235">
        <v>744.43899999999996</v>
      </c>
      <c r="E78235">
        <v>0.18851987575015067</v>
      </c>
    </row>
    <row r="78236" spans="1:5" x14ac:dyDescent="0.3">
      <c r="A78236" s="2">
        <v>45050.1875</v>
      </c>
      <c r="B78236">
        <v>753.20799999999997</v>
      </c>
      <c r="C78236">
        <v>5.423</v>
      </c>
      <c r="D78236">
        <v>744.4</v>
      </c>
      <c r="E78236">
        <v>0.19007623367064364</v>
      </c>
    </row>
    <row r="78237" spans="1:5" x14ac:dyDescent="0.3">
      <c r="A78237" s="2">
        <v>45050.190972222219</v>
      </c>
      <c r="B78237">
        <v>753.0913333333333</v>
      </c>
      <c r="C78237">
        <v>5.4076666666666666</v>
      </c>
      <c r="D78237">
        <v>744.49733333333336</v>
      </c>
      <c r="E78237">
        <v>0.18793604854543614</v>
      </c>
    </row>
    <row r="78238" spans="1:5" x14ac:dyDescent="0.3">
      <c r="A78238" s="2">
        <v>45050.194444444445</v>
      </c>
      <c r="B78238">
        <v>752.97466666666662</v>
      </c>
      <c r="C78238">
        <v>5.3923333333333332</v>
      </c>
      <c r="D78238">
        <v>744.59466666666663</v>
      </c>
      <c r="E78238">
        <v>0.18579587719712387</v>
      </c>
    </row>
    <row r="78239" spans="1:5" x14ac:dyDescent="0.3">
      <c r="A78239" s="2">
        <v>45050.197916666664</v>
      </c>
      <c r="B78239">
        <v>752.85799999999995</v>
      </c>
      <c r="C78239">
        <v>5.3769999999999998</v>
      </c>
      <c r="D78239">
        <v>744.69200000000001</v>
      </c>
      <c r="E78239">
        <v>0.18365571962570237</v>
      </c>
    </row>
    <row r="78240" spans="1:5" x14ac:dyDescent="0.3">
      <c r="A78240" s="2">
        <v>45050.201388888891</v>
      </c>
      <c r="B78240">
        <v>752.97466666666662</v>
      </c>
      <c r="C78240">
        <v>5.3636666666666661</v>
      </c>
      <c r="D78240">
        <v>744.69200000000001</v>
      </c>
      <c r="E78240">
        <v>0.18482209330370225</v>
      </c>
    </row>
    <row r="78241" spans="1:5" x14ac:dyDescent="0.3">
      <c r="A78241" s="2">
        <v>45050.204861111109</v>
      </c>
      <c r="B78241">
        <v>753.0913333333333</v>
      </c>
      <c r="C78241">
        <v>5.3503333333333334</v>
      </c>
      <c r="D78241">
        <v>744.69200000000001</v>
      </c>
      <c r="E78241">
        <v>0.18598846045059986</v>
      </c>
    </row>
    <row r="78242" spans="1:5" x14ac:dyDescent="0.3">
      <c r="A78242" s="2">
        <v>45050.208333333336</v>
      </c>
      <c r="B78242">
        <v>753.20799999999997</v>
      </c>
      <c r="C78242">
        <v>5.3369999999999997</v>
      </c>
      <c r="D78242">
        <v>744.69200000000001</v>
      </c>
      <c r="E78242">
        <v>0.18715482106639519</v>
      </c>
    </row>
    <row r="78243" spans="1:5" x14ac:dyDescent="0.3">
      <c r="A78243" s="2">
        <v>45050.211805555555</v>
      </c>
      <c r="B78243">
        <v>753.20799999999997</v>
      </c>
      <c r="C78243">
        <v>5.3223333333333329</v>
      </c>
      <c r="D78243">
        <v>744.69200000000001</v>
      </c>
      <c r="E78243">
        <v>0.18715455886316512</v>
      </c>
    </row>
    <row r="78244" spans="1:5" x14ac:dyDescent="0.3">
      <c r="A78244" s="2">
        <v>45050.215277777781</v>
      </c>
      <c r="B78244">
        <v>753.20799999999997</v>
      </c>
      <c r="C78244">
        <v>5.307666666666667</v>
      </c>
      <c r="D78244">
        <v>744.69200000000001</v>
      </c>
      <c r="E78244">
        <v>0.18715429665993502</v>
      </c>
    </row>
    <row r="78245" spans="1:5" x14ac:dyDescent="0.3">
      <c r="A78245" s="2">
        <v>45050.21875</v>
      </c>
      <c r="B78245">
        <v>753.20799999999997</v>
      </c>
      <c r="C78245">
        <v>5.2930000000000001</v>
      </c>
      <c r="D78245">
        <v>744.69200000000001</v>
      </c>
      <c r="E78245">
        <v>0.18715403445670495</v>
      </c>
    </row>
    <row r="78246" spans="1:5" x14ac:dyDescent="0.3">
      <c r="A78246" s="2">
        <v>45050.222222222219</v>
      </c>
      <c r="B78246">
        <v>753.14966666666669</v>
      </c>
      <c r="C78246">
        <v>5.2796666666666665</v>
      </c>
      <c r="D78246">
        <v>744.63366666666673</v>
      </c>
      <c r="E78246">
        <v>0.18715379609013214</v>
      </c>
    </row>
    <row r="78247" spans="1:5" x14ac:dyDescent="0.3">
      <c r="A78247" s="2">
        <v>45050.225694444445</v>
      </c>
      <c r="B78247">
        <v>753.0913333333333</v>
      </c>
      <c r="C78247">
        <v>5.2663333333333338</v>
      </c>
      <c r="D78247">
        <v>744.57533333333333</v>
      </c>
      <c r="E78247">
        <v>0.18715355772355935</v>
      </c>
    </row>
    <row r="78248" spans="1:5" x14ac:dyDescent="0.3">
      <c r="A78248" s="2">
        <v>45050.229166666664</v>
      </c>
      <c r="B78248">
        <v>753.03300000000002</v>
      </c>
      <c r="C78248">
        <v>5.2530000000000001</v>
      </c>
      <c r="D78248">
        <v>744.51700000000005</v>
      </c>
      <c r="E78248">
        <v>0.18715331935698654</v>
      </c>
    </row>
    <row r="78249" spans="1:5" x14ac:dyDescent="0.3">
      <c r="A78249" s="2">
        <v>45050.232638888891</v>
      </c>
      <c r="B78249">
        <v>753.0913333333333</v>
      </c>
      <c r="C78249">
        <v>5.2353333333333332</v>
      </c>
      <c r="D78249">
        <v>744.51700000000005</v>
      </c>
      <c r="E78249">
        <v>0.18773628892977234</v>
      </c>
    </row>
    <row r="78250" spans="1:5" x14ac:dyDescent="0.3">
      <c r="A78250" s="2">
        <v>45050.236111111109</v>
      </c>
      <c r="B78250">
        <v>753.14966666666669</v>
      </c>
      <c r="C78250">
        <v>5.2176666666666671</v>
      </c>
      <c r="D78250">
        <v>744.51700000000005</v>
      </c>
      <c r="E78250">
        <v>0.18831925417570292</v>
      </c>
    </row>
    <row r="78251" spans="1:5" x14ac:dyDescent="0.3">
      <c r="A78251" s="2">
        <v>45050.239583333336</v>
      </c>
      <c r="B78251">
        <v>753.20799999999997</v>
      </c>
      <c r="C78251">
        <v>5.2</v>
      </c>
      <c r="D78251">
        <v>744.51700000000005</v>
      </c>
      <c r="E78251">
        <v>0.18890221509477823</v>
      </c>
    </row>
    <row r="78252" spans="1:5" x14ac:dyDescent="0.3">
      <c r="A78252" s="2">
        <v>45050.243055555555</v>
      </c>
      <c r="B78252">
        <v>753.20799999999997</v>
      </c>
      <c r="C78252">
        <v>5.1909999999999998</v>
      </c>
      <c r="D78252">
        <v>744.51700000000005</v>
      </c>
      <c r="E78252">
        <v>0.18890205089097106</v>
      </c>
    </row>
    <row r="78253" spans="1:5" x14ac:dyDescent="0.3">
      <c r="A78253" s="2">
        <v>45050.246527777781</v>
      </c>
      <c r="B78253">
        <v>753.20799999999997</v>
      </c>
      <c r="C78253">
        <v>5.1820000000000004</v>
      </c>
      <c r="D78253">
        <v>744.51700000000005</v>
      </c>
      <c r="E78253">
        <v>0.1889018866871639</v>
      </c>
    </row>
    <row r="78254" spans="1:5" x14ac:dyDescent="0.3">
      <c r="A78254" s="2">
        <v>45050.25</v>
      </c>
      <c r="B78254">
        <v>753.20799999999997</v>
      </c>
      <c r="C78254">
        <v>5.173</v>
      </c>
      <c r="D78254">
        <v>744.51700000000005</v>
      </c>
      <c r="E78254">
        <v>0.18890172248335671</v>
      </c>
    </row>
    <row r="78255" spans="1:5" x14ac:dyDescent="0.3">
      <c r="A78255" s="2">
        <v>45050.253472222219</v>
      </c>
      <c r="B78255">
        <v>753.30533333333335</v>
      </c>
      <c r="C78255">
        <v>5.1643333333333334</v>
      </c>
      <c r="D78255">
        <v>744.63366666666673</v>
      </c>
      <c r="E78255">
        <v>0.18870824979311521</v>
      </c>
    </row>
    <row r="78256" spans="1:5" x14ac:dyDescent="0.3">
      <c r="A78256" s="2">
        <v>45050.256944444445</v>
      </c>
      <c r="B78256">
        <v>753.40266666666662</v>
      </c>
      <c r="C78256">
        <v>5.1556666666666668</v>
      </c>
      <c r="D78256">
        <v>744.75033333333329</v>
      </c>
      <c r="E78256">
        <v>0.18851477780636672</v>
      </c>
    </row>
    <row r="78257" spans="1:5" x14ac:dyDescent="0.3">
      <c r="A78257" s="2">
        <v>45050.260416666664</v>
      </c>
      <c r="B78257">
        <v>753.5</v>
      </c>
      <c r="C78257">
        <v>5.1470000000000002</v>
      </c>
      <c r="D78257">
        <v>744.86699999999996</v>
      </c>
      <c r="E78257">
        <v>0.18832130652311274</v>
      </c>
    </row>
    <row r="78258" spans="1:5" x14ac:dyDescent="0.3">
      <c r="A78258" s="2">
        <v>45050.263888888891</v>
      </c>
      <c r="B78258">
        <v>753.5</v>
      </c>
      <c r="C78258">
        <v>5.149</v>
      </c>
      <c r="D78258">
        <v>744.90566666666666</v>
      </c>
      <c r="E78258">
        <v>0.18793471487785721</v>
      </c>
    </row>
    <row r="78259" spans="1:5" x14ac:dyDescent="0.3">
      <c r="A78259" s="2">
        <v>45050.267361111109</v>
      </c>
      <c r="B78259">
        <v>753.5</v>
      </c>
      <c r="C78259">
        <v>5.1509999999999998</v>
      </c>
      <c r="D78259">
        <v>744.94433333333325</v>
      </c>
      <c r="E78259">
        <v>0.18754812290791559</v>
      </c>
    </row>
    <row r="78260" spans="1:5" x14ac:dyDescent="0.3">
      <c r="A78260" s="2">
        <v>45050.270833333336</v>
      </c>
      <c r="B78260">
        <v>753.5</v>
      </c>
      <c r="C78260">
        <v>5.1529999999999996</v>
      </c>
      <c r="D78260">
        <v>744.98299999999995</v>
      </c>
      <c r="E78260">
        <v>0.18716153061328189</v>
      </c>
    </row>
    <row r="78261" spans="1:5" x14ac:dyDescent="0.3">
      <c r="A78261" s="2">
        <v>45050.274305555555</v>
      </c>
      <c r="B78261">
        <v>753.55833333333328</v>
      </c>
      <c r="C78261">
        <v>5.1553333333333331</v>
      </c>
      <c r="D78261">
        <v>745.04133333333334</v>
      </c>
      <c r="E78261">
        <v>0.187161572332329</v>
      </c>
    </row>
    <row r="78262" spans="1:5" x14ac:dyDescent="0.3">
      <c r="A78262" s="2">
        <v>45050.277777777781</v>
      </c>
      <c r="B78262">
        <v>753.61666666666667</v>
      </c>
      <c r="C78262">
        <v>5.1576666666666666</v>
      </c>
      <c r="D78262">
        <v>745.09966666666662</v>
      </c>
      <c r="E78262">
        <v>0.18716161405137904</v>
      </c>
    </row>
    <row r="78263" spans="1:5" x14ac:dyDescent="0.3">
      <c r="A78263" s="2">
        <v>45050.28125</v>
      </c>
      <c r="B78263">
        <v>753.67499999999995</v>
      </c>
      <c r="C78263">
        <v>5.16</v>
      </c>
      <c r="D78263">
        <v>745.15800000000002</v>
      </c>
      <c r="E78263">
        <v>0.18716165577042609</v>
      </c>
    </row>
    <row r="78264" spans="1:5" x14ac:dyDescent="0.3">
      <c r="A78264" s="2">
        <v>45050.284722222219</v>
      </c>
      <c r="B78264">
        <v>753.61666666666667</v>
      </c>
      <c r="C78264">
        <v>5.1623333333333337</v>
      </c>
      <c r="D78264">
        <v>745.197</v>
      </c>
      <c r="E78264">
        <v>0.18618845903826362</v>
      </c>
    </row>
    <row r="78265" spans="1:5" x14ac:dyDescent="0.3">
      <c r="A78265" s="2">
        <v>45050.288194444445</v>
      </c>
      <c r="B78265">
        <v>753.55833333333328</v>
      </c>
      <c r="C78265">
        <v>5.1646666666666663</v>
      </c>
      <c r="D78265">
        <v>745.23599999999999</v>
      </c>
      <c r="E78265">
        <v>0.18521526135255723</v>
      </c>
    </row>
    <row r="78266" spans="1:5" x14ac:dyDescent="0.3">
      <c r="A78266" s="2">
        <v>45050.291666666664</v>
      </c>
      <c r="B78266">
        <v>753.5</v>
      </c>
      <c r="C78266">
        <v>5.1669999999999998</v>
      </c>
      <c r="D78266">
        <v>745.27499999999998</v>
      </c>
      <c r="E78266">
        <v>0.18424206271331439</v>
      </c>
    </row>
    <row r="78267" spans="1:5" x14ac:dyDescent="0.3">
      <c r="A78267" s="2">
        <v>45050.295138888891</v>
      </c>
      <c r="B78267">
        <v>753.61666666666667</v>
      </c>
      <c r="C78267">
        <v>5.1646666666666663</v>
      </c>
      <c r="D78267">
        <v>745.29433333333327</v>
      </c>
      <c r="E78267">
        <v>0.1852152613525602</v>
      </c>
    </row>
    <row r="78268" spans="1:5" x14ac:dyDescent="0.3">
      <c r="A78268" s="2">
        <v>45050.298611111109</v>
      </c>
      <c r="B78268">
        <v>753.73333333333335</v>
      </c>
      <c r="C78268">
        <v>5.1623333333333337</v>
      </c>
      <c r="D78268">
        <v>745.31366666666668</v>
      </c>
      <c r="E78268">
        <v>0.18618845903826362</v>
      </c>
    </row>
    <row r="78269" spans="1:5" x14ac:dyDescent="0.3">
      <c r="A78269" s="2">
        <v>45050.302083333336</v>
      </c>
      <c r="B78269">
        <v>753.85</v>
      </c>
      <c r="C78269">
        <v>5.16</v>
      </c>
      <c r="D78269">
        <v>745.33299999999997</v>
      </c>
      <c r="E78269">
        <v>0.18716165577042757</v>
      </c>
    </row>
    <row r="78270" spans="1:5" x14ac:dyDescent="0.3">
      <c r="A78270" s="2">
        <v>45050.305555555555</v>
      </c>
      <c r="B78270">
        <v>753.85</v>
      </c>
      <c r="C78270">
        <v>5.1690000000000005</v>
      </c>
      <c r="D78270">
        <v>745.27466666666669</v>
      </c>
      <c r="E78270">
        <v>0.18774509397219408</v>
      </c>
    </row>
    <row r="78271" spans="1:5" x14ac:dyDescent="0.3">
      <c r="A78271" s="2">
        <v>45050.309027777781</v>
      </c>
      <c r="B78271">
        <v>753.85</v>
      </c>
      <c r="C78271">
        <v>5.1779999999999999</v>
      </c>
      <c r="D78271">
        <v>745.2163333333333</v>
      </c>
      <c r="E78271">
        <v>0.18832853437820762</v>
      </c>
    </row>
    <row r="78272" spans="1:5" x14ac:dyDescent="0.3">
      <c r="A78272" s="2">
        <v>45050.3125</v>
      </c>
      <c r="B78272">
        <v>753.85</v>
      </c>
      <c r="C78272">
        <v>5.1870000000000003</v>
      </c>
      <c r="D78272">
        <v>745.15800000000002</v>
      </c>
      <c r="E78272">
        <v>0.18891197698846821</v>
      </c>
    </row>
    <row r="78273" spans="1:5" x14ac:dyDescent="0.3">
      <c r="A78273" s="2">
        <v>45050.315972222219</v>
      </c>
      <c r="B78273">
        <v>753.85</v>
      </c>
      <c r="C78273">
        <v>5.2069999999999999</v>
      </c>
      <c r="D78273">
        <v>745.2553333333334</v>
      </c>
      <c r="E78273">
        <v>0.18793909434984168</v>
      </c>
    </row>
    <row r="78274" spans="1:5" x14ac:dyDescent="0.3">
      <c r="A78274" s="2">
        <v>45050.319444444445</v>
      </c>
      <c r="B78274">
        <v>753.85</v>
      </c>
      <c r="C78274">
        <v>5.2270000000000003</v>
      </c>
      <c r="D78274">
        <v>745.35266666666666</v>
      </c>
      <c r="E78274">
        <v>0.18696620353800714</v>
      </c>
    </row>
    <row r="78275" spans="1:5" x14ac:dyDescent="0.3">
      <c r="A78275" s="2">
        <v>45050.322916666664</v>
      </c>
      <c r="B78275">
        <v>753.85</v>
      </c>
      <c r="C78275">
        <v>5.2469999999999999</v>
      </c>
      <c r="D78275">
        <v>745.45</v>
      </c>
      <c r="E78275">
        <v>0.18599330455296459</v>
      </c>
    </row>
    <row r="78276" spans="1:5" x14ac:dyDescent="0.3">
      <c r="A78276" s="2">
        <v>45050.326388888891</v>
      </c>
      <c r="B78276">
        <v>753.85</v>
      </c>
      <c r="C78276">
        <v>5.2670000000000003</v>
      </c>
      <c r="D78276">
        <v>745.45</v>
      </c>
      <c r="E78276">
        <v>0.18599365723248754</v>
      </c>
    </row>
    <row r="78277" spans="1:5" x14ac:dyDescent="0.3">
      <c r="A78277" s="2">
        <v>45050.329861111109</v>
      </c>
      <c r="B78277">
        <v>753.85</v>
      </c>
      <c r="C78277">
        <v>5.2869999999999999</v>
      </c>
      <c r="D78277">
        <v>745.45</v>
      </c>
      <c r="E78277">
        <v>0.18599400991201048</v>
      </c>
    </row>
    <row r="78278" spans="1:5" x14ac:dyDescent="0.3">
      <c r="A78278" s="2">
        <v>45050.333333333336</v>
      </c>
      <c r="B78278">
        <v>753.85</v>
      </c>
      <c r="C78278">
        <v>5.3070000000000004</v>
      </c>
      <c r="D78278">
        <v>745.45</v>
      </c>
      <c r="E78278">
        <v>0.1859943625915334</v>
      </c>
    </row>
    <row r="78279" spans="1:5" x14ac:dyDescent="0.3">
      <c r="A78279" s="2">
        <v>45050.336805555555</v>
      </c>
      <c r="B78279">
        <v>753.79166666666663</v>
      </c>
      <c r="C78279">
        <v>5.3346666666666671</v>
      </c>
      <c r="D78279">
        <v>745.45</v>
      </c>
      <c r="E78279">
        <v>0.18541155289219921</v>
      </c>
    </row>
    <row r="78280" spans="1:5" x14ac:dyDescent="0.3">
      <c r="A78280" s="2">
        <v>45050.340277777781</v>
      </c>
      <c r="B78280">
        <v>753.73333333333335</v>
      </c>
      <c r="C78280">
        <v>5.362333333333333</v>
      </c>
      <c r="D78280">
        <v>745.45</v>
      </c>
      <c r="E78280">
        <v>0.18482873641684938</v>
      </c>
    </row>
    <row r="78281" spans="1:5" x14ac:dyDescent="0.3">
      <c r="A78281" s="2">
        <v>45050.34375</v>
      </c>
      <c r="B78281">
        <v>753.67499999999995</v>
      </c>
      <c r="C78281">
        <v>5.39</v>
      </c>
      <c r="D78281">
        <v>745.45</v>
      </c>
      <c r="E78281">
        <v>0.18424591316547795</v>
      </c>
    </row>
    <row r="78282" spans="1:5" x14ac:dyDescent="0.3">
      <c r="A78282" s="2">
        <v>45050.347222222219</v>
      </c>
      <c r="B78282">
        <v>753.79166666666663</v>
      </c>
      <c r="C78282">
        <v>5.4009999999999998</v>
      </c>
      <c r="D78282">
        <v>745.50833333333333</v>
      </c>
      <c r="E78282">
        <v>0.18482940879382875</v>
      </c>
    </row>
    <row r="78283" spans="1:5" x14ac:dyDescent="0.3">
      <c r="A78283" s="2">
        <v>45050.350694444445</v>
      </c>
      <c r="B78283">
        <v>753.9083333333333</v>
      </c>
      <c r="C78283">
        <v>5.4119999999999999</v>
      </c>
      <c r="D78283">
        <v>745.56666666666672</v>
      </c>
      <c r="E78283">
        <v>0.18541290711625627</v>
      </c>
    </row>
    <row r="78284" spans="1:5" x14ac:dyDescent="0.3">
      <c r="A78284" s="2">
        <v>45050.354166666664</v>
      </c>
      <c r="B78284">
        <v>754.02499999999998</v>
      </c>
      <c r="C78284">
        <v>5.423</v>
      </c>
      <c r="D78284">
        <v>745.625</v>
      </c>
      <c r="E78284">
        <v>0.18599640813276644</v>
      </c>
    </row>
    <row r="78285" spans="1:5" x14ac:dyDescent="0.3">
      <c r="A78285" s="2">
        <v>45050.357638888891</v>
      </c>
      <c r="B78285">
        <v>753.9666666666667</v>
      </c>
      <c r="C78285">
        <v>5.4453333333333331</v>
      </c>
      <c r="D78285">
        <v>745.625</v>
      </c>
      <c r="E78285">
        <v>0.18541349083352521</v>
      </c>
    </row>
    <row r="78286" spans="1:5" x14ac:dyDescent="0.3">
      <c r="A78286" s="2">
        <v>45050.361111111109</v>
      </c>
      <c r="B78286">
        <v>753.9083333333333</v>
      </c>
      <c r="C78286">
        <v>5.4676666666666671</v>
      </c>
      <c r="D78286">
        <v>745.625</v>
      </c>
      <c r="E78286">
        <v>0.18483056806448284</v>
      </c>
    </row>
    <row r="78287" spans="1:5" x14ac:dyDescent="0.3">
      <c r="A78287" s="2">
        <v>45050.364583333336</v>
      </c>
      <c r="B78287">
        <v>753.85</v>
      </c>
      <c r="C78287">
        <v>5.49</v>
      </c>
      <c r="D78287">
        <v>745.625</v>
      </c>
      <c r="E78287">
        <v>0.18424763982564529</v>
      </c>
    </row>
    <row r="78288" spans="1:5" x14ac:dyDescent="0.3">
      <c r="A78288" s="2">
        <v>45050.368055555555</v>
      </c>
      <c r="B78288">
        <v>753.9083333333333</v>
      </c>
      <c r="C78288">
        <v>5.5423333333333344</v>
      </c>
      <c r="D78288">
        <v>745.625</v>
      </c>
      <c r="E78288">
        <v>0.18483186644761543</v>
      </c>
    </row>
    <row r="78289" spans="1:5" x14ac:dyDescent="0.3">
      <c r="A78289" s="2">
        <v>45050.371527777781</v>
      </c>
      <c r="B78289">
        <v>753.9666666666667</v>
      </c>
      <c r="C78289">
        <v>5.5946666666666669</v>
      </c>
      <c r="D78289">
        <v>745.625</v>
      </c>
      <c r="E78289">
        <v>0.18541610588687676</v>
      </c>
    </row>
    <row r="78290" spans="1:5" x14ac:dyDescent="0.3">
      <c r="A78290" s="2">
        <v>45050.375</v>
      </c>
      <c r="B78290">
        <v>754.02499999999998</v>
      </c>
      <c r="C78290">
        <v>5.6470000000000002</v>
      </c>
      <c r="D78290">
        <v>745.625</v>
      </c>
      <c r="E78290">
        <v>0.18600035814342336</v>
      </c>
    </row>
    <row r="78291" spans="1:5" x14ac:dyDescent="0.3">
      <c r="A78291" s="2">
        <v>45050.378472222219</v>
      </c>
      <c r="B78291">
        <v>753.9666666666667</v>
      </c>
      <c r="C78291">
        <v>5.7003333333333339</v>
      </c>
      <c r="D78291">
        <v>745.66399999999999</v>
      </c>
      <c r="E78291">
        <v>0.18502795024129259</v>
      </c>
    </row>
    <row r="78292" spans="1:5" x14ac:dyDescent="0.3">
      <c r="A78292" s="2">
        <v>45050.381944444445</v>
      </c>
      <c r="B78292">
        <v>753.9083333333333</v>
      </c>
      <c r="C78292">
        <v>5.7536666666666667</v>
      </c>
      <c r="D78292">
        <v>745.70299999999997</v>
      </c>
      <c r="E78292">
        <v>0.18405552054393765</v>
      </c>
    </row>
    <row r="78293" spans="1:5" x14ac:dyDescent="0.3">
      <c r="A78293" s="2">
        <v>45050.385416666664</v>
      </c>
      <c r="B78293">
        <v>753.85</v>
      </c>
      <c r="C78293">
        <v>5.8070000000000004</v>
      </c>
      <c r="D78293">
        <v>745.74199999999996</v>
      </c>
      <c r="E78293">
        <v>0.18308306905136429</v>
      </c>
    </row>
    <row r="78294" spans="1:5" x14ac:dyDescent="0.3">
      <c r="A78294" s="2">
        <v>45050.388888888891</v>
      </c>
      <c r="B78294">
        <v>753.9083333333333</v>
      </c>
      <c r="C78294">
        <v>5.8703333333333338</v>
      </c>
      <c r="D78294">
        <v>745.74199999999996</v>
      </c>
      <c r="E78294">
        <v>0.18366751021654537</v>
      </c>
    </row>
    <row r="78295" spans="1:5" x14ac:dyDescent="0.3">
      <c r="A78295" s="2">
        <v>45050.392361111109</v>
      </c>
      <c r="B78295">
        <v>753.9666666666667</v>
      </c>
      <c r="C78295">
        <v>5.9336666666666664</v>
      </c>
      <c r="D78295">
        <v>745.74199999999996</v>
      </c>
      <c r="E78295">
        <v>0.18425196689309736</v>
      </c>
    </row>
    <row r="78296" spans="1:5" x14ac:dyDescent="0.3">
      <c r="A78296" s="2">
        <v>45050.395833333336</v>
      </c>
      <c r="B78296">
        <v>754.02499999999998</v>
      </c>
      <c r="C78296">
        <v>5.9969999999999999</v>
      </c>
      <c r="D78296">
        <v>745.74199999999996</v>
      </c>
      <c r="E78296">
        <v>0.18483643908101433</v>
      </c>
    </row>
    <row r="78297" spans="1:5" x14ac:dyDescent="0.3">
      <c r="A78297" s="2">
        <v>45050.399305555555</v>
      </c>
      <c r="B78297">
        <v>754.02499999999998</v>
      </c>
      <c r="C78297">
        <v>6.0789999999999997</v>
      </c>
      <c r="D78297">
        <v>745.74199999999996</v>
      </c>
      <c r="E78297">
        <v>0.18483786492653848</v>
      </c>
    </row>
    <row r="78298" spans="1:5" x14ac:dyDescent="0.3">
      <c r="A78298" s="2">
        <v>45050.402777777781</v>
      </c>
      <c r="B78298">
        <v>754.02499999999998</v>
      </c>
      <c r="C78298">
        <v>6.1610000000000005</v>
      </c>
      <c r="D78298">
        <v>745.74199999999996</v>
      </c>
      <c r="E78298">
        <v>0.18483929077206257</v>
      </c>
    </row>
    <row r="78299" spans="1:5" x14ac:dyDescent="0.3">
      <c r="A78299" s="2">
        <v>45050.40625</v>
      </c>
      <c r="B78299">
        <v>754.02499999999998</v>
      </c>
      <c r="C78299">
        <v>6.2430000000000003</v>
      </c>
      <c r="D78299">
        <v>745.74199999999996</v>
      </c>
      <c r="E78299">
        <v>0.18484071661758672</v>
      </c>
    </row>
    <row r="78300" spans="1:5" x14ac:dyDescent="0.3">
      <c r="A78300" s="2">
        <v>45050.409722222219</v>
      </c>
      <c r="B78300">
        <v>753.9666666666667</v>
      </c>
      <c r="C78300">
        <v>6.3330000000000002</v>
      </c>
      <c r="D78300">
        <v>745.70299999999997</v>
      </c>
      <c r="E78300">
        <v>0.18464891957027219</v>
      </c>
    </row>
    <row r="78301" spans="1:5" x14ac:dyDescent="0.3">
      <c r="A78301" s="2">
        <v>45050.413194444445</v>
      </c>
      <c r="B78301">
        <v>753.9083333333333</v>
      </c>
      <c r="C78301">
        <v>6.423</v>
      </c>
      <c r="D78301">
        <v>745.66399999999999</v>
      </c>
      <c r="E78301">
        <v>0.18445711521745023</v>
      </c>
    </row>
    <row r="78302" spans="1:5" x14ac:dyDescent="0.3">
      <c r="A78302" s="2">
        <v>45050.416666666664</v>
      </c>
      <c r="B78302">
        <v>753.85</v>
      </c>
      <c r="C78302">
        <v>6.5129999999999999</v>
      </c>
      <c r="D78302">
        <v>745.625</v>
      </c>
      <c r="E78302">
        <v>0.18426530355912685</v>
      </c>
    </row>
    <row r="78303" spans="1:5" x14ac:dyDescent="0.3">
      <c r="A78303" s="2">
        <v>45050.420138888891</v>
      </c>
      <c r="B78303">
        <v>753.85</v>
      </c>
      <c r="C78303">
        <v>6.6143333333333336</v>
      </c>
      <c r="D78303">
        <v>745.56666666666672</v>
      </c>
      <c r="E78303">
        <v>0.18485050751973328</v>
      </c>
    </row>
    <row r="78304" spans="1:5" x14ac:dyDescent="0.3">
      <c r="A78304" s="2">
        <v>45050.423611111109</v>
      </c>
      <c r="B78304">
        <v>753.85</v>
      </c>
      <c r="C78304">
        <v>6.7156666666666665</v>
      </c>
      <c r="D78304">
        <v>745.50833333333333</v>
      </c>
      <c r="E78304">
        <v>0.18543573629853133</v>
      </c>
    </row>
    <row r="78305" spans="1:5" x14ac:dyDescent="0.3">
      <c r="A78305" s="2">
        <v>45050.427083333336</v>
      </c>
      <c r="B78305">
        <v>753.85</v>
      </c>
      <c r="C78305">
        <v>6.8170000000000002</v>
      </c>
      <c r="D78305">
        <v>745.45</v>
      </c>
      <c r="E78305">
        <v>0.18602098989551508</v>
      </c>
    </row>
    <row r="78306" spans="1:5" x14ac:dyDescent="0.3">
      <c r="A78306" s="2">
        <v>45050.430555555555</v>
      </c>
      <c r="B78306">
        <v>753.85</v>
      </c>
      <c r="C78306">
        <v>6.9203333333333337</v>
      </c>
      <c r="D78306">
        <v>745.39166666666665</v>
      </c>
      <c r="E78306">
        <v>0.18660630382355906</v>
      </c>
    </row>
    <row r="78307" spans="1:5" x14ac:dyDescent="0.3">
      <c r="A78307" s="2">
        <v>45050.434027777781</v>
      </c>
      <c r="B78307">
        <v>753.85</v>
      </c>
      <c r="C78307">
        <v>7.0236666666666663</v>
      </c>
      <c r="D78307">
        <v>745.33333333333337</v>
      </c>
      <c r="E78307">
        <v>0.18719164305962138</v>
      </c>
    </row>
    <row r="78308" spans="1:5" x14ac:dyDescent="0.3">
      <c r="A78308" s="2">
        <v>45050.4375</v>
      </c>
      <c r="B78308">
        <v>753.85</v>
      </c>
      <c r="C78308">
        <v>7.1269999999999998</v>
      </c>
      <c r="D78308">
        <v>745.27499999999998</v>
      </c>
      <c r="E78308">
        <v>0.18777700760370802</v>
      </c>
    </row>
    <row r="78309" spans="1:5" x14ac:dyDescent="0.3">
      <c r="A78309" s="2">
        <v>45050.440972222219</v>
      </c>
      <c r="B78309">
        <v>753.9083333333333</v>
      </c>
      <c r="C78309">
        <v>7.2303333333333333</v>
      </c>
      <c r="D78309">
        <v>745.33333333333337</v>
      </c>
      <c r="E78309">
        <v>0.18777886774327218</v>
      </c>
    </row>
    <row r="78310" spans="1:5" x14ac:dyDescent="0.3">
      <c r="A78310" s="2">
        <v>45050.444444444445</v>
      </c>
      <c r="B78310">
        <v>753.9666666666667</v>
      </c>
      <c r="C78310">
        <v>7.3336666666666668</v>
      </c>
      <c r="D78310">
        <v>745.39166666666665</v>
      </c>
      <c r="E78310">
        <v>0.18778072788284231</v>
      </c>
    </row>
    <row r="78311" spans="1:5" x14ac:dyDescent="0.3">
      <c r="A78311" s="2">
        <v>45050.447916666664</v>
      </c>
      <c r="B78311">
        <v>754.02499999999998</v>
      </c>
      <c r="C78311">
        <v>7.4370000000000003</v>
      </c>
      <c r="D78311">
        <v>745.45</v>
      </c>
      <c r="E78311">
        <v>0.18778258802240649</v>
      </c>
    </row>
    <row r="78312" spans="1:5" x14ac:dyDescent="0.3">
      <c r="A78312" s="2">
        <v>45050.451388888891</v>
      </c>
      <c r="B78312">
        <v>753.85</v>
      </c>
      <c r="C78312">
        <v>7.5470000000000006</v>
      </c>
      <c r="D78312">
        <v>745.45</v>
      </c>
      <c r="E78312">
        <v>0.18603386269810221</v>
      </c>
    </row>
    <row r="78313" spans="1:5" x14ac:dyDescent="0.3">
      <c r="A78313" s="2">
        <v>45050.454861111109</v>
      </c>
      <c r="B78313">
        <v>753.67499999999995</v>
      </c>
      <c r="C78313">
        <v>7.657</v>
      </c>
      <c r="D78313">
        <v>745.45</v>
      </c>
      <c r="E78313">
        <v>0.18428505655140429</v>
      </c>
    </row>
    <row r="78314" spans="1:5" x14ac:dyDescent="0.3">
      <c r="A78314" s="2">
        <v>45050.458333333336</v>
      </c>
      <c r="B78314">
        <v>753.5</v>
      </c>
      <c r="C78314">
        <v>7.7670000000000003</v>
      </c>
      <c r="D78314">
        <v>745.45</v>
      </c>
      <c r="E78314">
        <v>0.18253616958231866</v>
      </c>
    </row>
    <row r="78315" spans="1:5" x14ac:dyDescent="0.3">
      <c r="A78315" s="2">
        <v>45050.461805555555</v>
      </c>
      <c r="B78315">
        <v>753.55833333333328</v>
      </c>
      <c r="C78315">
        <v>7.863666666666667</v>
      </c>
      <c r="D78315">
        <v>745.39166666666665</v>
      </c>
      <c r="E78315">
        <v>0.1837050177130333</v>
      </c>
    </row>
    <row r="78316" spans="1:5" x14ac:dyDescent="0.3">
      <c r="A78316" s="2">
        <v>45050.465277777781</v>
      </c>
      <c r="B78316">
        <v>753.61666666666667</v>
      </c>
      <c r="C78316">
        <v>7.9603333333333337</v>
      </c>
      <c r="D78316">
        <v>745.33333333333337</v>
      </c>
      <c r="E78316">
        <v>0.18487391319423946</v>
      </c>
    </row>
    <row r="78317" spans="1:5" x14ac:dyDescent="0.3">
      <c r="A78317" s="2">
        <v>45050.46875</v>
      </c>
      <c r="B78317">
        <v>753.67499999999995</v>
      </c>
      <c r="C78317">
        <v>8.0570000000000004</v>
      </c>
      <c r="D78317">
        <v>745.27499999999998</v>
      </c>
      <c r="E78317">
        <v>0.18604285602593706</v>
      </c>
    </row>
    <row r="78318" spans="1:5" x14ac:dyDescent="0.3">
      <c r="A78318" s="2">
        <v>45050.472222222219</v>
      </c>
      <c r="B78318">
        <v>753.57766666666669</v>
      </c>
      <c r="C78318">
        <v>8.1490000000000009</v>
      </c>
      <c r="D78318">
        <v>745.27499999999998</v>
      </c>
      <c r="E78318">
        <v>0.18507062963433482</v>
      </c>
    </row>
    <row r="78319" spans="1:5" x14ac:dyDescent="0.3">
      <c r="A78319" s="2">
        <v>45050.475694444445</v>
      </c>
      <c r="B78319">
        <v>753.48033333333331</v>
      </c>
      <c r="C78319">
        <v>8.2409999999999997</v>
      </c>
      <c r="D78319">
        <v>745.27499999999998</v>
      </c>
      <c r="E78319">
        <v>0.18409836564597429</v>
      </c>
    </row>
    <row r="78320" spans="1:5" x14ac:dyDescent="0.3">
      <c r="A78320" s="2">
        <v>45050.479166666664</v>
      </c>
      <c r="B78320">
        <v>753.38300000000004</v>
      </c>
      <c r="C78320">
        <v>8.3330000000000002</v>
      </c>
      <c r="D78320">
        <v>745.27499999999998</v>
      </c>
      <c r="E78320">
        <v>0.18312606406085702</v>
      </c>
    </row>
    <row r="78321" spans="1:5" x14ac:dyDescent="0.3">
      <c r="A78321" s="2">
        <v>45050.482638888891</v>
      </c>
      <c r="B78321">
        <v>753.48033333333331</v>
      </c>
      <c r="C78321">
        <v>8.4186666666666667</v>
      </c>
      <c r="D78321">
        <v>745.27499999999998</v>
      </c>
      <c r="E78321">
        <v>0.18410142601040538</v>
      </c>
    </row>
    <row r="78322" spans="1:5" x14ac:dyDescent="0.3">
      <c r="A78322" s="2">
        <v>45050.486111111109</v>
      </c>
      <c r="B78322">
        <v>753.57766666666669</v>
      </c>
      <c r="C78322">
        <v>8.5043333333333333</v>
      </c>
      <c r="D78322">
        <v>745.27499999999998</v>
      </c>
      <c r="E78322">
        <v>0.18507682296852798</v>
      </c>
    </row>
    <row r="78323" spans="1:5" x14ac:dyDescent="0.3">
      <c r="A78323" s="2">
        <v>45050.489583333336</v>
      </c>
      <c r="B78323">
        <v>753.67499999999995</v>
      </c>
      <c r="C78323">
        <v>8.59</v>
      </c>
      <c r="D78323">
        <v>745.27499999999998</v>
      </c>
      <c r="E78323">
        <v>0.18605225493522332</v>
      </c>
    </row>
    <row r="78324" spans="1:5" x14ac:dyDescent="0.3">
      <c r="A78324" s="2">
        <v>45050.493055555555</v>
      </c>
      <c r="B78324">
        <v>753.67499999999995</v>
      </c>
      <c r="C78324">
        <v>8.6443333333333339</v>
      </c>
      <c r="D78324">
        <v>745.23599999999999</v>
      </c>
      <c r="E78324">
        <v>0.1864434601085056</v>
      </c>
    </row>
    <row r="78325" spans="1:5" x14ac:dyDescent="0.3">
      <c r="A78325" s="2">
        <v>45050.496527777781</v>
      </c>
      <c r="B78325">
        <v>753.67499999999995</v>
      </c>
      <c r="C78325">
        <v>8.6986666666666661</v>
      </c>
      <c r="D78325">
        <v>745.197</v>
      </c>
      <c r="E78325">
        <v>0.18683467417855021</v>
      </c>
    </row>
    <row r="78326" spans="1:5" x14ac:dyDescent="0.3">
      <c r="A78326" s="2">
        <v>45050.5</v>
      </c>
      <c r="B78326">
        <v>753.67499999999995</v>
      </c>
      <c r="C78326">
        <v>8.7530000000000001</v>
      </c>
      <c r="D78326">
        <v>745.15800000000002</v>
      </c>
      <c r="E78326">
        <v>0.18722589714535562</v>
      </c>
    </row>
    <row r="78327" spans="1:5" x14ac:dyDescent="0.3">
      <c r="A78327" s="2">
        <v>45050.503472222219</v>
      </c>
      <c r="B78327">
        <v>753.61666666666667</v>
      </c>
      <c r="C78327">
        <v>8.8330000000000002</v>
      </c>
      <c r="D78327">
        <v>745.09966666666662</v>
      </c>
      <c r="E78327">
        <v>0.18722732751273657</v>
      </c>
    </row>
    <row r="78328" spans="1:5" x14ac:dyDescent="0.3">
      <c r="A78328" s="2">
        <v>45050.506944444445</v>
      </c>
      <c r="B78328">
        <v>753.55833333333328</v>
      </c>
      <c r="C78328">
        <v>8.9130000000000003</v>
      </c>
      <c r="D78328">
        <v>745.04133333333334</v>
      </c>
      <c r="E78328">
        <v>0.18722875788011453</v>
      </c>
    </row>
    <row r="78329" spans="1:5" x14ac:dyDescent="0.3">
      <c r="A78329" s="2">
        <v>45050.510416666664</v>
      </c>
      <c r="B78329">
        <v>753.5</v>
      </c>
      <c r="C78329">
        <v>8.9930000000000003</v>
      </c>
      <c r="D78329">
        <v>744.98299999999995</v>
      </c>
      <c r="E78329">
        <v>0.18723018824749549</v>
      </c>
    </row>
    <row r="78330" spans="1:5" x14ac:dyDescent="0.3">
      <c r="A78330" s="2">
        <v>45050.513888888891</v>
      </c>
      <c r="B78330">
        <v>753.46100000000001</v>
      </c>
      <c r="C78330">
        <v>9.0586666666666673</v>
      </c>
      <c r="D78330">
        <v>745.02199999999993</v>
      </c>
      <c r="E78330">
        <v>0.18645080037493736</v>
      </c>
    </row>
    <row r="78331" spans="1:5" x14ac:dyDescent="0.3">
      <c r="A78331" s="2">
        <v>45050.517361111109</v>
      </c>
      <c r="B78331">
        <v>753.42200000000003</v>
      </c>
      <c r="C78331">
        <v>9.1243333333333325</v>
      </c>
      <c r="D78331">
        <v>745.06100000000004</v>
      </c>
      <c r="E78331">
        <v>0.18567139099732255</v>
      </c>
    </row>
    <row r="78332" spans="1:5" x14ac:dyDescent="0.3">
      <c r="A78332" s="2">
        <v>45050.520833333336</v>
      </c>
      <c r="B78332">
        <v>753.38300000000004</v>
      </c>
      <c r="C78332">
        <v>9.19</v>
      </c>
      <c r="D78332">
        <v>745.1</v>
      </c>
      <c r="E78332">
        <v>0.18489196011465542</v>
      </c>
    </row>
    <row r="78333" spans="1:5" x14ac:dyDescent="0.3">
      <c r="A78333" s="2">
        <v>45050.524305555555</v>
      </c>
      <c r="B78333">
        <v>753.32466666666664</v>
      </c>
      <c r="C78333">
        <v>9.2643333333333331</v>
      </c>
      <c r="D78333">
        <v>745.00266666666664</v>
      </c>
      <c r="E78333">
        <v>0.18528355047065889</v>
      </c>
    </row>
    <row r="78334" spans="1:5" x14ac:dyDescent="0.3">
      <c r="A78334" s="2">
        <v>45050.527777777781</v>
      </c>
      <c r="B78334">
        <v>753.26633333333336</v>
      </c>
      <c r="C78334">
        <v>9.3386666666666667</v>
      </c>
      <c r="D78334">
        <v>744.90533333333337</v>
      </c>
      <c r="E78334">
        <v>0.18567515299830445</v>
      </c>
    </row>
    <row r="78335" spans="1:5" x14ac:dyDescent="0.3">
      <c r="A78335" s="2">
        <v>45050.53125</v>
      </c>
      <c r="B78335">
        <v>753.20799999999997</v>
      </c>
      <c r="C78335">
        <v>9.4130000000000003</v>
      </c>
      <c r="D78335">
        <v>744.80799999999999</v>
      </c>
      <c r="E78335">
        <v>0.18606676769759212</v>
      </c>
    </row>
    <row r="78336" spans="1:5" x14ac:dyDescent="0.3">
      <c r="A78336" s="2">
        <v>45050.534722222219</v>
      </c>
      <c r="B78336">
        <v>753.14966666666669</v>
      </c>
      <c r="C78336">
        <v>9.4730000000000008</v>
      </c>
      <c r="D78336">
        <v>744.80799999999999</v>
      </c>
      <c r="E78336">
        <v>0.18548402139077089</v>
      </c>
    </row>
    <row r="78337" spans="1:5" x14ac:dyDescent="0.3">
      <c r="A78337" s="2">
        <v>45050.538194444445</v>
      </c>
      <c r="B78337">
        <v>753.0913333333333</v>
      </c>
      <c r="C78337">
        <v>9.5329999999999995</v>
      </c>
      <c r="D78337">
        <v>744.80799999999999</v>
      </c>
      <c r="E78337">
        <v>0.18490126038896953</v>
      </c>
    </row>
    <row r="78338" spans="1:5" x14ac:dyDescent="0.3">
      <c r="A78338" s="2">
        <v>45050.541666666664</v>
      </c>
      <c r="B78338">
        <v>753.03300000000002</v>
      </c>
      <c r="C78338">
        <v>9.593</v>
      </c>
      <c r="D78338">
        <v>744.80799999999999</v>
      </c>
      <c r="E78338">
        <v>0.18431848469218803</v>
      </c>
    </row>
    <row r="78339" spans="1:5" x14ac:dyDescent="0.3">
      <c r="A78339" s="2">
        <v>45050.545138888891</v>
      </c>
      <c r="B78339">
        <v>752.97466666666662</v>
      </c>
      <c r="C78339">
        <v>9.5530000000000008</v>
      </c>
      <c r="D78339">
        <v>744.74966666666671</v>
      </c>
      <c r="E78339">
        <v>0.18431779402812232</v>
      </c>
    </row>
    <row r="78340" spans="1:5" x14ac:dyDescent="0.3">
      <c r="A78340" s="2">
        <v>45050.548611111109</v>
      </c>
      <c r="B78340">
        <v>752.91633333333334</v>
      </c>
      <c r="C78340">
        <v>9.5129999999999999</v>
      </c>
      <c r="D78340">
        <v>744.69133333333332</v>
      </c>
      <c r="E78340">
        <v>0.18431710336405654</v>
      </c>
    </row>
    <row r="78341" spans="1:5" x14ac:dyDescent="0.3">
      <c r="A78341" s="2">
        <v>45050.552083333336</v>
      </c>
      <c r="B78341">
        <v>752.85799999999995</v>
      </c>
      <c r="C78341">
        <v>9.4730000000000008</v>
      </c>
      <c r="D78341">
        <v>744.63300000000004</v>
      </c>
      <c r="E78341">
        <v>0.18431641269999077</v>
      </c>
    </row>
    <row r="78342" spans="1:5" x14ac:dyDescent="0.3">
      <c r="A78342" s="2">
        <v>45050.555555555555</v>
      </c>
      <c r="B78342">
        <v>752.97466666666662</v>
      </c>
      <c r="C78342">
        <v>9.4619999999999997</v>
      </c>
      <c r="D78342">
        <v>744.69133333333332</v>
      </c>
      <c r="E78342">
        <v>0.1849000257657229</v>
      </c>
    </row>
    <row r="78343" spans="1:5" x14ac:dyDescent="0.3">
      <c r="A78343" s="2">
        <v>45050.559027777781</v>
      </c>
      <c r="B78343">
        <v>753.0913333333333</v>
      </c>
      <c r="C78343">
        <v>9.4510000000000005</v>
      </c>
      <c r="D78343">
        <v>744.74966666666671</v>
      </c>
      <c r="E78343">
        <v>0.18548363613737534</v>
      </c>
    </row>
    <row r="78344" spans="1:5" x14ac:dyDescent="0.3">
      <c r="A78344" s="2">
        <v>45050.5625</v>
      </c>
      <c r="B78344">
        <v>753.20799999999997</v>
      </c>
      <c r="C78344">
        <v>9.44</v>
      </c>
      <c r="D78344">
        <v>744.80799999999999</v>
      </c>
      <c r="E78344">
        <v>0.1860672438149481</v>
      </c>
    </row>
    <row r="78345" spans="1:5" x14ac:dyDescent="0.3">
      <c r="A78345" s="2">
        <v>45050.565972222219</v>
      </c>
      <c r="B78345">
        <v>753.14966666666669</v>
      </c>
      <c r="C78345">
        <v>9.4576666666666664</v>
      </c>
      <c r="D78345">
        <v>744.76933333333329</v>
      </c>
      <c r="E78345">
        <v>0.18587073051655967</v>
      </c>
    </row>
    <row r="78346" spans="1:5" x14ac:dyDescent="0.3">
      <c r="A78346" s="2">
        <v>45050.569444444445</v>
      </c>
      <c r="B78346">
        <v>753.0913333333333</v>
      </c>
      <c r="C78346">
        <v>9.4753333333333334</v>
      </c>
      <c r="D78346">
        <v>744.73066666666671</v>
      </c>
      <c r="E78346">
        <v>0.18567421575940291</v>
      </c>
    </row>
    <row r="78347" spans="1:5" x14ac:dyDescent="0.3">
      <c r="A78347" s="2">
        <v>45050.572916666664</v>
      </c>
      <c r="B78347">
        <v>753.03300000000002</v>
      </c>
      <c r="C78347">
        <v>9.4930000000000003</v>
      </c>
      <c r="D78347">
        <v>744.69200000000001</v>
      </c>
      <c r="E78347">
        <v>0.18547769954347776</v>
      </c>
    </row>
    <row r="78348" spans="1:5" x14ac:dyDescent="0.3">
      <c r="A78348" s="2">
        <v>45050.576388888891</v>
      </c>
      <c r="B78348">
        <v>753.03300000000002</v>
      </c>
      <c r="C78348">
        <v>9.4930000000000003</v>
      </c>
      <c r="D78348">
        <v>744.67233333333331</v>
      </c>
      <c r="E78348">
        <v>0.18567452583421312</v>
      </c>
    </row>
    <row r="78349" spans="1:5" x14ac:dyDescent="0.3">
      <c r="A78349" s="2">
        <v>45050.579861111109</v>
      </c>
      <c r="B78349">
        <v>753.03300000000002</v>
      </c>
      <c r="C78349">
        <v>9.4930000000000003</v>
      </c>
      <c r="D78349">
        <v>744.65266666666673</v>
      </c>
      <c r="E78349">
        <v>0.18587135212494851</v>
      </c>
    </row>
    <row r="78350" spans="1:5" x14ac:dyDescent="0.3">
      <c r="A78350" s="2">
        <v>45050.583333333336</v>
      </c>
      <c r="B78350">
        <v>753.03300000000002</v>
      </c>
      <c r="C78350">
        <v>9.4930000000000003</v>
      </c>
      <c r="D78350">
        <v>744.63300000000004</v>
      </c>
      <c r="E78350">
        <v>0.18606817841568388</v>
      </c>
    </row>
    <row r="78351" spans="1:5" x14ac:dyDescent="0.3">
      <c r="A78351" s="2">
        <v>45050.586805555555</v>
      </c>
      <c r="B78351">
        <v>752.97466666666662</v>
      </c>
      <c r="C78351">
        <v>9.5243333333333329</v>
      </c>
      <c r="D78351">
        <v>744.59433333333334</v>
      </c>
      <c r="E78351">
        <v>0.18587190336257636</v>
      </c>
    </row>
    <row r="78352" spans="1:5" x14ac:dyDescent="0.3">
      <c r="A78352" s="2">
        <v>45050.590277777781</v>
      </c>
      <c r="B78352">
        <v>752.91633333333334</v>
      </c>
      <c r="C78352">
        <v>9.5556666666666672</v>
      </c>
      <c r="D78352">
        <v>744.55566666666675</v>
      </c>
      <c r="E78352">
        <v>0.1856756257222193</v>
      </c>
    </row>
    <row r="78353" spans="1:5" x14ac:dyDescent="0.3">
      <c r="A78353" s="2">
        <v>45050.59375</v>
      </c>
      <c r="B78353">
        <v>752.85799999999995</v>
      </c>
      <c r="C78353">
        <v>9.5869999999999997</v>
      </c>
      <c r="D78353">
        <v>744.51700000000005</v>
      </c>
      <c r="E78353">
        <v>0.18547934549461273</v>
      </c>
    </row>
    <row r="78354" spans="1:5" x14ac:dyDescent="0.3">
      <c r="A78354" s="2">
        <v>45050.597222222219</v>
      </c>
      <c r="B78354">
        <v>752.81933333333325</v>
      </c>
      <c r="C78354">
        <v>9.609</v>
      </c>
      <c r="D78354">
        <v>744.51700000000005</v>
      </c>
      <c r="E78354">
        <v>0.18509274079741583</v>
      </c>
    </row>
    <row r="78355" spans="1:5" x14ac:dyDescent="0.3">
      <c r="A78355" s="2">
        <v>45050.600694444445</v>
      </c>
      <c r="B78355">
        <v>752.78066666666666</v>
      </c>
      <c r="C78355">
        <v>9.6310000000000002</v>
      </c>
      <c r="D78355">
        <v>744.51700000000005</v>
      </c>
      <c r="E78355">
        <v>0.18470613252864196</v>
      </c>
    </row>
    <row r="78356" spans="1:5" x14ac:dyDescent="0.3">
      <c r="A78356" s="2">
        <v>45050.604166666664</v>
      </c>
      <c r="B78356">
        <v>752.74199999999996</v>
      </c>
      <c r="C78356">
        <v>9.6530000000000005</v>
      </c>
      <c r="D78356">
        <v>744.51700000000005</v>
      </c>
      <c r="E78356">
        <v>0.18431952068828517</v>
      </c>
    </row>
    <row r="78357" spans="1:5" x14ac:dyDescent="0.3">
      <c r="A78357" s="2">
        <v>45050.607638888891</v>
      </c>
      <c r="B78357">
        <v>752.83899999999994</v>
      </c>
      <c r="C78357">
        <v>9.6509999999999998</v>
      </c>
      <c r="D78357">
        <v>744.45866666666666</v>
      </c>
      <c r="E78357">
        <v>0.18587413177000656</v>
      </c>
    </row>
    <row r="78358" spans="1:5" x14ac:dyDescent="0.3">
      <c r="A78358" s="2">
        <v>45050.611111111109</v>
      </c>
      <c r="B78358">
        <v>752.93600000000004</v>
      </c>
      <c r="C78358">
        <v>9.6490000000000009</v>
      </c>
      <c r="D78358">
        <v>744.40033333333338</v>
      </c>
      <c r="E78358">
        <v>0.18742874154737499</v>
      </c>
    </row>
    <row r="78359" spans="1:5" x14ac:dyDescent="0.3">
      <c r="A78359" s="2">
        <v>45050.614583333336</v>
      </c>
      <c r="B78359">
        <v>753.03300000000002</v>
      </c>
      <c r="C78359">
        <v>9.6470000000000002</v>
      </c>
      <c r="D78359">
        <v>744.34199999999998</v>
      </c>
      <c r="E78359">
        <v>0.18898335002038752</v>
      </c>
    </row>
    <row r="78360" spans="1:5" x14ac:dyDescent="0.3">
      <c r="A78360" s="2">
        <v>45050.618055555555</v>
      </c>
      <c r="B78360">
        <v>752.97466666666662</v>
      </c>
      <c r="C78360">
        <v>9.6270000000000007</v>
      </c>
      <c r="D78360">
        <v>744.303</v>
      </c>
      <c r="E78360">
        <v>0.18878948943258705</v>
      </c>
    </row>
    <row r="78361" spans="1:5" x14ac:dyDescent="0.3">
      <c r="A78361" s="2">
        <v>45050.621527777781</v>
      </c>
      <c r="B78361">
        <v>752.91633333333334</v>
      </c>
      <c r="C78361">
        <v>9.6069999999999993</v>
      </c>
      <c r="D78361">
        <v>744.26400000000001</v>
      </c>
      <c r="E78361">
        <v>0.18859563046823205</v>
      </c>
    </row>
    <row r="78362" spans="1:5" x14ac:dyDescent="0.3">
      <c r="A78362" s="2">
        <v>45050.625</v>
      </c>
      <c r="B78362">
        <v>752.85799999999995</v>
      </c>
      <c r="C78362">
        <v>9.5869999999999997</v>
      </c>
      <c r="D78362">
        <v>744.22500000000002</v>
      </c>
      <c r="E78362">
        <v>0.18840177312732242</v>
      </c>
    </row>
    <row r="78363" spans="1:5" x14ac:dyDescent="0.3">
      <c r="A78363" s="2">
        <v>45050.628472222219</v>
      </c>
      <c r="B78363">
        <v>752.76099999999997</v>
      </c>
      <c r="C78363">
        <v>9.5779999999999994</v>
      </c>
      <c r="D78363">
        <v>744.26400000000001</v>
      </c>
      <c r="E78363">
        <v>0.18704048191061509</v>
      </c>
    </row>
    <row r="78364" spans="1:5" x14ac:dyDescent="0.3">
      <c r="A78364" s="2">
        <v>45050.631944444445</v>
      </c>
      <c r="B78364">
        <v>752.66399999999999</v>
      </c>
      <c r="C78364">
        <v>9.5690000000000008</v>
      </c>
      <c r="D78364">
        <v>744.303</v>
      </c>
      <c r="E78364">
        <v>0.18567919583295223</v>
      </c>
    </row>
    <row r="78365" spans="1:5" x14ac:dyDescent="0.3">
      <c r="A78365" s="2">
        <v>45050.635416666664</v>
      </c>
      <c r="B78365">
        <v>752.56700000000001</v>
      </c>
      <c r="C78365">
        <v>9.56</v>
      </c>
      <c r="D78365">
        <v>744.34199999999998</v>
      </c>
      <c r="E78365">
        <v>0.1843179148943338</v>
      </c>
    </row>
    <row r="78366" spans="1:5" x14ac:dyDescent="0.3">
      <c r="A78366" s="2">
        <v>45050.638888888891</v>
      </c>
      <c r="B78366">
        <v>752.56700000000001</v>
      </c>
      <c r="C78366">
        <v>9.5266666666666673</v>
      </c>
      <c r="D78366">
        <v>744.18633333333332</v>
      </c>
      <c r="E78366">
        <v>0.18587528047457191</v>
      </c>
    </row>
    <row r="78367" spans="1:5" x14ac:dyDescent="0.3">
      <c r="A78367" s="2">
        <v>45050.642361111109</v>
      </c>
      <c r="B78367">
        <v>752.56700000000001</v>
      </c>
      <c r="C78367">
        <v>9.4933333333333341</v>
      </c>
      <c r="D78367">
        <v>744.03066666666666</v>
      </c>
      <c r="E78367">
        <v>0.18743262426891882</v>
      </c>
    </row>
    <row r="78368" spans="1:5" x14ac:dyDescent="0.3">
      <c r="A78368" s="2">
        <v>45050.645833333336</v>
      </c>
      <c r="B78368">
        <v>752.56700000000001</v>
      </c>
      <c r="C78368">
        <v>9.4600000000000009</v>
      </c>
      <c r="D78368">
        <v>743.875</v>
      </c>
      <c r="E78368">
        <v>0.18898994627737459</v>
      </c>
    </row>
    <row r="78369" spans="1:5" x14ac:dyDescent="0.3">
      <c r="A78369" s="2">
        <v>45050.649305555555</v>
      </c>
      <c r="B78369">
        <v>752.56700000000001</v>
      </c>
      <c r="C78369">
        <v>9.4056666666666668</v>
      </c>
      <c r="D78369">
        <v>743.93333333333328</v>
      </c>
      <c r="E78369">
        <v>0.18840515875897465</v>
      </c>
    </row>
    <row r="78370" spans="1:5" x14ac:dyDescent="0.3">
      <c r="A78370" s="2">
        <v>45050.652777777781</v>
      </c>
      <c r="B78370">
        <v>752.56700000000001</v>
      </c>
      <c r="C78370">
        <v>9.3513333333333346</v>
      </c>
      <c r="D78370">
        <v>743.99166666666667</v>
      </c>
      <c r="E78370">
        <v>0.18782038454769556</v>
      </c>
    </row>
    <row r="78371" spans="1:5" x14ac:dyDescent="0.3">
      <c r="A78371" s="2">
        <v>45050.65625</v>
      </c>
      <c r="B78371">
        <v>752.56700000000001</v>
      </c>
      <c r="C78371">
        <v>9.2970000000000006</v>
      </c>
      <c r="D78371">
        <v>744.05</v>
      </c>
      <c r="E78371">
        <v>0.18723562364353738</v>
      </c>
    </row>
    <row r="78372" spans="1:5" x14ac:dyDescent="0.3">
      <c r="A78372" s="2">
        <v>45050.659722222219</v>
      </c>
      <c r="B78372">
        <v>752.45033333333333</v>
      </c>
      <c r="C78372">
        <v>9.272333333333334</v>
      </c>
      <c r="D78372">
        <v>743.99166666666667</v>
      </c>
      <c r="E78372">
        <v>0.18665140284147763</v>
      </c>
    </row>
    <row r="78373" spans="1:5" x14ac:dyDescent="0.3">
      <c r="A78373" s="2">
        <v>45050.663194444445</v>
      </c>
      <c r="B78373">
        <v>752.33366666666666</v>
      </c>
      <c r="C78373">
        <v>9.2476666666666674</v>
      </c>
      <c r="D78373">
        <v>743.93333333333328</v>
      </c>
      <c r="E78373">
        <v>0.18606718808068753</v>
      </c>
    </row>
    <row r="78374" spans="1:5" x14ac:dyDescent="0.3">
      <c r="A78374" s="2">
        <v>45050.666666666664</v>
      </c>
      <c r="B78374">
        <v>752.21699999999998</v>
      </c>
      <c r="C78374">
        <v>9.2230000000000008</v>
      </c>
      <c r="D78374">
        <v>743.875</v>
      </c>
      <c r="E78374">
        <v>0.18548297936116703</v>
      </c>
    </row>
    <row r="78375" spans="1:5" x14ac:dyDescent="0.3">
      <c r="A78375" s="2">
        <v>45050.670138888891</v>
      </c>
      <c r="B78375">
        <v>752.21699999999998</v>
      </c>
      <c r="C78375">
        <v>9.2186666666666675</v>
      </c>
      <c r="D78375">
        <v>743.875</v>
      </c>
      <c r="E78375">
        <v>0.18548290347489013</v>
      </c>
    </row>
    <row r="78376" spans="1:5" x14ac:dyDescent="0.3">
      <c r="A78376" s="2">
        <v>45050.673611111109</v>
      </c>
      <c r="B78376">
        <v>752.21699999999998</v>
      </c>
      <c r="C78376">
        <v>9.2143333333333342</v>
      </c>
      <c r="D78376">
        <v>743.875</v>
      </c>
      <c r="E78376">
        <v>0.18548282758861326</v>
      </c>
    </row>
    <row r="78377" spans="1:5" x14ac:dyDescent="0.3">
      <c r="A78377" s="2">
        <v>45050.677083333336</v>
      </c>
      <c r="B78377">
        <v>752.21699999999998</v>
      </c>
      <c r="C78377">
        <v>9.2100000000000009</v>
      </c>
      <c r="D78377">
        <v>743.875</v>
      </c>
      <c r="E78377">
        <v>0.18548275170233636</v>
      </c>
    </row>
    <row r="78378" spans="1:5" x14ac:dyDescent="0.3">
      <c r="A78378" s="2">
        <v>45050.680555555555</v>
      </c>
      <c r="B78378">
        <v>752.21699999999998</v>
      </c>
      <c r="C78378">
        <v>9.1790000000000003</v>
      </c>
      <c r="D78378">
        <v>743.83600000000001</v>
      </c>
      <c r="E78378">
        <v>0.18587249965841274</v>
      </c>
    </row>
    <row r="78379" spans="1:5" x14ac:dyDescent="0.3">
      <c r="A78379" s="2">
        <v>45050.684027777781</v>
      </c>
      <c r="B78379">
        <v>752.21699999999998</v>
      </c>
      <c r="C78379">
        <v>9.1480000000000015</v>
      </c>
      <c r="D78379">
        <v>743.79700000000003</v>
      </c>
      <c r="E78379">
        <v>0.18626224253842161</v>
      </c>
    </row>
    <row r="78380" spans="1:5" x14ac:dyDescent="0.3">
      <c r="A78380" s="2">
        <v>45050.6875</v>
      </c>
      <c r="B78380">
        <v>752.21699999999998</v>
      </c>
      <c r="C78380">
        <v>9.1170000000000009</v>
      </c>
      <c r="D78380">
        <v>743.75800000000004</v>
      </c>
      <c r="E78380">
        <v>0.18665198034236602</v>
      </c>
    </row>
    <row r="78381" spans="1:5" x14ac:dyDescent="0.3">
      <c r="A78381" s="2">
        <v>45050.690972222219</v>
      </c>
      <c r="B78381">
        <v>752.1196666666666</v>
      </c>
      <c r="C78381">
        <v>9.0990000000000002</v>
      </c>
      <c r="D78381">
        <v>743.75800000000004</v>
      </c>
      <c r="E78381">
        <v>0.18567761787025788</v>
      </c>
    </row>
    <row r="78382" spans="1:5" x14ac:dyDescent="0.3">
      <c r="A78382" s="2">
        <v>45050.694444444445</v>
      </c>
      <c r="B78382">
        <v>752.02233333333334</v>
      </c>
      <c r="C78382">
        <v>9.0810000000000013</v>
      </c>
      <c r="D78382">
        <v>743.75800000000004</v>
      </c>
      <c r="E78382">
        <v>0.18470326275403698</v>
      </c>
    </row>
    <row r="78383" spans="1:5" x14ac:dyDescent="0.3">
      <c r="A78383" s="2">
        <v>45050.697916666664</v>
      </c>
      <c r="B78383">
        <v>751.92499999999995</v>
      </c>
      <c r="C78383">
        <v>9.0630000000000006</v>
      </c>
      <c r="D78383">
        <v>743.75800000000004</v>
      </c>
      <c r="E78383">
        <v>0.18372891499370322</v>
      </c>
    </row>
    <row r="78384" spans="1:5" x14ac:dyDescent="0.3">
      <c r="A78384" s="2">
        <v>45050.701388888891</v>
      </c>
      <c r="B78384">
        <v>751.92499999999995</v>
      </c>
      <c r="C78384">
        <v>9.0263333333333335</v>
      </c>
      <c r="D78384">
        <v>743.75800000000004</v>
      </c>
      <c r="E78384">
        <v>0.18372828634945121</v>
      </c>
    </row>
    <row r="78385" spans="1:5" x14ac:dyDescent="0.3">
      <c r="A78385" s="2">
        <v>45050.704861111109</v>
      </c>
      <c r="B78385">
        <v>751.92499999999995</v>
      </c>
      <c r="C78385">
        <v>8.9896666666666665</v>
      </c>
      <c r="D78385">
        <v>743.75800000000004</v>
      </c>
      <c r="E78385">
        <v>0.18372765770519917</v>
      </c>
    </row>
    <row r="78386" spans="1:5" x14ac:dyDescent="0.3">
      <c r="A78386" s="2">
        <v>45050.708333333336</v>
      </c>
      <c r="B78386">
        <v>751.92499999999995</v>
      </c>
      <c r="C78386">
        <v>8.9529999999999994</v>
      </c>
      <c r="D78386">
        <v>743.75800000000004</v>
      </c>
      <c r="E78386">
        <v>0.18372702906094715</v>
      </c>
    </row>
    <row r="78387" spans="1:5" x14ac:dyDescent="0.3">
      <c r="A78387" s="2">
        <v>45050.711805555555</v>
      </c>
      <c r="B78387">
        <v>751.92499999999995</v>
      </c>
      <c r="C78387">
        <v>8.8929999999999989</v>
      </c>
      <c r="D78387">
        <v>743.69966666666664</v>
      </c>
      <c r="E78387">
        <v>0.18430973369000719</v>
      </c>
    </row>
    <row r="78388" spans="1:5" x14ac:dyDescent="0.3">
      <c r="A78388" s="2">
        <v>45050.715277777781</v>
      </c>
      <c r="B78388">
        <v>751.92499999999995</v>
      </c>
      <c r="C78388">
        <v>8.8330000000000002</v>
      </c>
      <c r="D78388">
        <v>743.64133333333336</v>
      </c>
      <c r="E78388">
        <v>0.18489242362408417</v>
      </c>
    </row>
    <row r="78389" spans="1:5" x14ac:dyDescent="0.3">
      <c r="A78389" s="2">
        <v>45050.71875</v>
      </c>
      <c r="B78389">
        <v>751.92499999999995</v>
      </c>
      <c r="C78389">
        <v>8.7729999999999997</v>
      </c>
      <c r="D78389">
        <v>743.58299999999997</v>
      </c>
      <c r="E78389">
        <v>0.18547509886318397</v>
      </c>
    </row>
    <row r="78390" spans="1:5" x14ac:dyDescent="0.3">
      <c r="A78390" s="2">
        <v>45050.722222222219</v>
      </c>
      <c r="B78390">
        <v>751.96399999999994</v>
      </c>
      <c r="C78390">
        <v>8.7119999999999997</v>
      </c>
      <c r="D78390">
        <v>743.64133333333336</v>
      </c>
      <c r="E78390">
        <v>0.18528057206376322</v>
      </c>
    </row>
    <row r="78391" spans="1:5" x14ac:dyDescent="0.3">
      <c r="A78391" s="2">
        <v>45050.725694444445</v>
      </c>
      <c r="B78391">
        <v>752.00300000000004</v>
      </c>
      <c r="C78391">
        <v>8.6509999999999998</v>
      </c>
      <c r="D78391">
        <v>743.69966666666664</v>
      </c>
      <c r="E78391">
        <v>0.18508605021585398</v>
      </c>
    </row>
    <row r="78392" spans="1:5" x14ac:dyDescent="0.3">
      <c r="A78392" s="2">
        <v>45050.729166666664</v>
      </c>
      <c r="B78392">
        <v>752.04200000000003</v>
      </c>
      <c r="C78392">
        <v>8.59</v>
      </c>
      <c r="D78392">
        <v>743.75800000000004</v>
      </c>
      <c r="E78392">
        <v>0.18489153331945027</v>
      </c>
    </row>
    <row r="78393" spans="1:5" x14ac:dyDescent="0.3">
      <c r="A78393" s="2">
        <v>45050.732638888891</v>
      </c>
      <c r="B78393">
        <v>752.00300000000004</v>
      </c>
      <c r="C78393">
        <v>8.543333333333333</v>
      </c>
      <c r="D78393">
        <v>743.69966666666664</v>
      </c>
      <c r="E78393">
        <v>0.18508417347329181</v>
      </c>
    </row>
    <row r="78394" spans="1:5" x14ac:dyDescent="0.3">
      <c r="A78394" s="2">
        <v>45050.736111111109</v>
      </c>
      <c r="B78394">
        <v>751.96399999999994</v>
      </c>
      <c r="C78394">
        <v>8.4966666666666661</v>
      </c>
      <c r="D78394">
        <v>743.64133333333336</v>
      </c>
      <c r="E78394">
        <v>0.18527680983909106</v>
      </c>
    </row>
    <row r="78395" spans="1:5" x14ac:dyDescent="0.3">
      <c r="A78395" s="2">
        <v>45050.739583333336</v>
      </c>
      <c r="B78395">
        <v>751.92499999999995</v>
      </c>
      <c r="C78395">
        <v>8.4499999999999993</v>
      </c>
      <c r="D78395">
        <v>743.58299999999997</v>
      </c>
      <c r="E78395">
        <v>0.18546944241685395</v>
      </c>
    </row>
    <row r="78396" spans="1:5" x14ac:dyDescent="0.3">
      <c r="A78396" s="2">
        <v>45050.743055555555</v>
      </c>
      <c r="B78396">
        <v>752.08066666666662</v>
      </c>
      <c r="C78396">
        <v>8.379999999999999</v>
      </c>
      <c r="D78396">
        <v>743.58299999999997</v>
      </c>
      <c r="E78396">
        <v>0.18702578297791028</v>
      </c>
    </row>
    <row r="78397" spans="1:5" x14ac:dyDescent="0.3">
      <c r="A78397" s="2">
        <v>45050.746527777781</v>
      </c>
      <c r="B78397">
        <v>752.23633333333339</v>
      </c>
      <c r="C78397">
        <v>8.31</v>
      </c>
      <c r="D78397">
        <v>743.58299999999997</v>
      </c>
      <c r="E78397">
        <v>0.18858207778859526</v>
      </c>
    </row>
    <row r="78398" spans="1:5" x14ac:dyDescent="0.3">
      <c r="A78398" s="2">
        <v>45050.75</v>
      </c>
      <c r="B78398">
        <v>752.39200000000005</v>
      </c>
      <c r="C78398">
        <v>8.24</v>
      </c>
      <c r="D78398">
        <v>743.58299999999997</v>
      </c>
      <c r="E78398">
        <v>0.19013832684890875</v>
      </c>
    </row>
    <row r="78399" spans="1:5" x14ac:dyDescent="0.3">
      <c r="A78399" s="2">
        <v>45050.753472222219</v>
      </c>
      <c r="B78399">
        <v>752.33366666666666</v>
      </c>
      <c r="C78399">
        <v>8.1810000000000009</v>
      </c>
      <c r="D78399">
        <v>743.52466666666669</v>
      </c>
      <c r="E78399">
        <v>0.19013723578651953</v>
      </c>
    </row>
    <row r="78400" spans="1:5" x14ac:dyDescent="0.3">
      <c r="A78400" s="2">
        <v>45050.756944444445</v>
      </c>
      <c r="B78400">
        <v>752.27533333333338</v>
      </c>
      <c r="C78400">
        <v>8.1219999999999999</v>
      </c>
      <c r="D78400">
        <v>743.4663333333333</v>
      </c>
      <c r="E78400">
        <v>0.19013614472413332</v>
      </c>
    </row>
    <row r="78401" spans="1:5" x14ac:dyDescent="0.3">
      <c r="A78401" s="2">
        <v>45050.760416666664</v>
      </c>
      <c r="B78401">
        <v>752.21699999999998</v>
      </c>
      <c r="C78401">
        <v>8.0630000000000006</v>
      </c>
      <c r="D78401">
        <v>743.40800000000002</v>
      </c>
      <c r="E78401">
        <v>0.1901350536617441</v>
      </c>
    </row>
    <row r="78402" spans="1:5" x14ac:dyDescent="0.3">
      <c r="A78402" s="2">
        <v>45050.763888888891</v>
      </c>
      <c r="B78402">
        <v>752.1586666666667</v>
      </c>
      <c r="C78402">
        <v>8.0053333333333327</v>
      </c>
      <c r="D78402">
        <v>743.4663333333333</v>
      </c>
      <c r="E78402">
        <v>0.18896673802089647</v>
      </c>
    </row>
    <row r="78403" spans="1:5" x14ac:dyDescent="0.3">
      <c r="A78403" s="2">
        <v>45050.767361111109</v>
      </c>
      <c r="B78403">
        <v>752.10033333333331</v>
      </c>
      <c r="C78403">
        <v>7.9476666666666667</v>
      </c>
      <c r="D78403">
        <v>743.52466666666669</v>
      </c>
      <c r="E78403">
        <v>0.18779845062706318</v>
      </c>
    </row>
    <row r="78404" spans="1:5" x14ac:dyDescent="0.3">
      <c r="A78404" s="2">
        <v>45050.770833333336</v>
      </c>
      <c r="B78404">
        <v>752.04200000000003</v>
      </c>
      <c r="C78404">
        <v>7.89</v>
      </c>
      <c r="D78404">
        <v>743.58299999999997</v>
      </c>
      <c r="E78404">
        <v>0.18663019148025023</v>
      </c>
    </row>
    <row r="78405" spans="1:5" x14ac:dyDescent="0.3">
      <c r="A78405" s="2">
        <v>45050.774305555555</v>
      </c>
      <c r="B78405">
        <v>752.10033333333331</v>
      </c>
      <c r="C78405">
        <v>7.8223333333333329</v>
      </c>
      <c r="D78405">
        <v>743.58299999999997</v>
      </c>
      <c r="E78405">
        <v>0.18721259207460189</v>
      </c>
    </row>
    <row r="78406" spans="1:5" x14ac:dyDescent="0.3">
      <c r="A78406" s="2">
        <v>45050.777777777781</v>
      </c>
      <c r="B78406">
        <v>752.1586666666667</v>
      </c>
      <c r="C78406">
        <v>7.754666666666667</v>
      </c>
      <c r="D78406">
        <v>743.58299999999997</v>
      </c>
      <c r="E78406">
        <v>0.18779497609628154</v>
      </c>
    </row>
    <row r="78407" spans="1:5" x14ac:dyDescent="0.3">
      <c r="A78407" s="2">
        <v>45050.78125</v>
      </c>
      <c r="B78407">
        <v>752.21699999999998</v>
      </c>
      <c r="C78407">
        <v>7.6870000000000003</v>
      </c>
      <c r="D78407">
        <v>743.58299999999997</v>
      </c>
      <c r="E78407">
        <v>0.18837734354528912</v>
      </c>
    </row>
    <row r="78408" spans="1:5" x14ac:dyDescent="0.3">
      <c r="A78408" s="2">
        <v>45050.784722222219</v>
      </c>
      <c r="B78408">
        <v>752.27533333333338</v>
      </c>
      <c r="C78408">
        <v>7.6246666666666671</v>
      </c>
      <c r="D78408">
        <v>743.58299999999997</v>
      </c>
      <c r="E78408">
        <v>0.18895979174251276</v>
      </c>
    </row>
    <row r="78409" spans="1:5" x14ac:dyDescent="0.3">
      <c r="A78409" s="2">
        <v>45050.788194444445</v>
      </c>
      <c r="B78409">
        <v>752.33366666666666</v>
      </c>
      <c r="C78409">
        <v>7.5623333333333331</v>
      </c>
      <c r="D78409">
        <v>743.58299999999997</v>
      </c>
      <c r="E78409">
        <v>0.1895422246732848</v>
      </c>
    </row>
    <row r="78410" spans="1:5" x14ac:dyDescent="0.3">
      <c r="A78410" s="2">
        <v>45050.791666666664</v>
      </c>
      <c r="B78410">
        <v>752.39200000000005</v>
      </c>
      <c r="C78410">
        <v>7.5</v>
      </c>
      <c r="D78410">
        <v>743.58299999999997</v>
      </c>
      <c r="E78410">
        <v>0.19012464233760526</v>
      </c>
    </row>
    <row r="78411" spans="1:5" x14ac:dyDescent="0.3">
      <c r="A78411" s="2">
        <v>45050.795138888891</v>
      </c>
      <c r="B78411">
        <v>752.33366666666666</v>
      </c>
      <c r="C78411">
        <v>7.4456666666666669</v>
      </c>
      <c r="D78411">
        <v>743.68033333333335</v>
      </c>
      <c r="E78411">
        <v>0.1885663764869025</v>
      </c>
    </row>
    <row r="78412" spans="1:5" x14ac:dyDescent="0.3">
      <c r="A78412" s="2">
        <v>45050.798611111109</v>
      </c>
      <c r="B78412">
        <v>752.27533333333338</v>
      </c>
      <c r="C78412">
        <v>7.3913333333333329</v>
      </c>
      <c r="D78412">
        <v>743.77766666666662</v>
      </c>
      <c r="E78412">
        <v>0.18700814614720532</v>
      </c>
    </row>
    <row r="78413" spans="1:5" x14ac:dyDescent="0.3">
      <c r="A78413" s="2">
        <v>45050.802083333336</v>
      </c>
      <c r="B78413">
        <v>752.21699999999998</v>
      </c>
      <c r="C78413">
        <v>7.3369999999999997</v>
      </c>
      <c r="D78413">
        <v>743.875</v>
      </c>
      <c r="E78413">
        <v>0.18544995131850925</v>
      </c>
    </row>
    <row r="78414" spans="1:5" x14ac:dyDescent="0.3">
      <c r="A78414" s="2">
        <v>45050.805555555555</v>
      </c>
      <c r="B78414">
        <v>752.21699999999998</v>
      </c>
      <c r="C78414">
        <v>7.2923333333333344</v>
      </c>
      <c r="D78414">
        <v>743.83600000000001</v>
      </c>
      <c r="E78414">
        <v>0.18583930547570926</v>
      </c>
    </row>
    <row r="78415" spans="1:5" x14ac:dyDescent="0.3">
      <c r="A78415" s="2">
        <v>45050.809027777781</v>
      </c>
      <c r="B78415">
        <v>752.21699999999998</v>
      </c>
      <c r="C78415">
        <v>7.2476666666666665</v>
      </c>
      <c r="D78415">
        <v>743.79700000000003</v>
      </c>
      <c r="E78415">
        <v>0.18622865231900623</v>
      </c>
    </row>
    <row r="78416" spans="1:5" x14ac:dyDescent="0.3">
      <c r="A78416" s="2">
        <v>45050.8125</v>
      </c>
      <c r="B78416">
        <v>752.21699999999998</v>
      </c>
      <c r="C78416">
        <v>7.2030000000000003</v>
      </c>
      <c r="D78416">
        <v>743.75800000000004</v>
      </c>
      <c r="E78416">
        <v>0.18661799184840316</v>
      </c>
    </row>
    <row r="78417" spans="1:5" x14ac:dyDescent="0.3">
      <c r="A78417" s="2">
        <v>45050.815972222219</v>
      </c>
      <c r="B78417">
        <v>752.27533333333338</v>
      </c>
      <c r="C78417">
        <v>7.1663333333333332</v>
      </c>
      <c r="D78417">
        <v>743.79700000000003</v>
      </c>
      <c r="E78417">
        <v>0.18681073654932939</v>
      </c>
    </row>
    <row r="78418" spans="1:5" x14ac:dyDescent="0.3">
      <c r="A78418" s="2">
        <v>45050.819444444445</v>
      </c>
      <c r="B78418">
        <v>752.33366666666666</v>
      </c>
      <c r="C78418">
        <v>7.129666666666667</v>
      </c>
      <c r="D78418">
        <v>743.83600000000001</v>
      </c>
      <c r="E78418">
        <v>0.18700347827394054</v>
      </c>
    </row>
    <row r="78419" spans="1:5" x14ac:dyDescent="0.3">
      <c r="A78419" s="2">
        <v>45050.822916666664</v>
      </c>
      <c r="B78419">
        <v>752.39200000000005</v>
      </c>
      <c r="C78419">
        <v>7.093</v>
      </c>
      <c r="D78419">
        <v>743.875</v>
      </c>
      <c r="E78419">
        <v>0.18719621702223355</v>
      </c>
    </row>
    <row r="78420" spans="1:5" x14ac:dyDescent="0.3">
      <c r="A78420" s="2">
        <v>45050.826388888891</v>
      </c>
      <c r="B78420">
        <v>752.45033333333333</v>
      </c>
      <c r="C78420">
        <v>7.0553333333333335</v>
      </c>
      <c r="D78420">
        <v>743.93333333333328</v>
      </c>
      <c r="E78420">
        <v>0.18719554355759238</v>
      </c>
    </row>
    <row r="78421" spans="1:5" x14ac:dyDescent="0.3">
      <c r="A78421" s="2">
        <v>45050.829861111109</v>
      </c>
      <c r="B78421">
        <v>752.50866666666673</v>
      </c>
      <c r="C78421">
        <v>7.0176666666666669</v>
      </c>
      <c r="D78421">
        <v>743.99166666666667</v>
      </c>
      <c r="E78421">
        <v>0.18719487009295122</v>
      </c>
    </row>
    <row r="78422" spans="1:5" x14ac:dyDescent="0.3">
      <c r="A78422" s="2">
        <v>45050.833333333336</v>
      </c>
      <c r="B78422">
        <v>752.56700000000001</v>
      </c>
      <c r="C78422">
        <v>6.98</v>
      </c>
      <c r="D78422">
        <v>744.05</v>
      </c>
      <c r="E78422">
        <v>0.18719419662831005</v>
      </c>
    </row>
    <row r="78423" spans="1:5" x14ac:dyDescent="0.3">
      <c r="A78423" s="2">
        <v>45050.836805555555</v>
      </c>
      <c r="B78423">
        <v>752.62533333333329</v>
      </c>
      <c r="C78423">
        <v>6.9410000000000007</v>
      </c>
      <c r="D78423">
        <v>744.20566666666662</v>
      </c>
      <c r="E78423">
        <v>0.18621989743768319</v>
      </c>
    </row>
    <row r="78424" spans="1:5" x14ac:dyDescent="0.3">
      <c r="A78424" s="2">
        <v>45050.840277777781</v>
      </c>
      <c r="B78424">
        <v>752.68366666666668</v>
      </c>
      <c r="C78424">
        <v>6.9020000000000001</v>
      </c>
      <c r="D78424">
        <v>744.36133333333339</v>
      </c>
      <c r="E78424">
        <v>0.18524561418481486</v>
      </c>
    </row>
    <row r="78425" spans="1:5" x14ac:dyDescent="0.3">
      <c r="A78425" s="2">
        <v>45050.84375</v>
      </c>
      <c r="B78425">
        <v>752.74199999999996</v>
      </c>
      <c r="C78425">
        <v>6.8630000000000004</v>
      </c>
      <c r="D78425">
        <v>744.51700000000005</v>
      </c>
      <c r="E78425">
        <v>0.18427134686969918</v>
      </c>
    </row>
    <row r="78426" spans="1:5" x14ac:dyDescent="0.3">
      <c r="A78426" s="2">
        <v>45050.847222222219</v>
      </c>
      <c r="B78426">
        <v>752.83899999999994</v>
      </c>
      <c r="C78426">
        <v>6.8230000000000004</v>
      </c>
      <c r="D78426">
        <v>744.51700000000005</v>
      </c>
      <c r="E78426">
        <v>0.18524089981073316</v>
      </c>
    </row>
    <row r="78427" spans="1:5" x14ac:dyDescent="0.3">
      <c r="A78427" s="2">
        <v>45050.850694444445</v>
      </c>
      <c r="B78427">
        <v>752.93600000000004</v>
      </c>
      <c r="C78427">
        <v>6.7830000000000004</v>
      </c>
      <c r="D78427">
        <v>744.51700000000005</v>
      </c>
      <c r="E78427">
        <v>0.18621043646133353</v>
      </c>
    </row>
    <row r="78428" spans="1:5" x14ac:dyDescent="0.3">
      <c r="A78428" s="2">
        <v>45050.854166666664</v>
      </c>
      <c r="B78428">
        <v>753.03300000000002</v>
      </c>
      <c r="C78428">
        <v>6.7430000000000003</v>
      </c>
      <c r="D78428">
        <v>744.51700000000005</v>
      </c>
      <c r="E78428">
        <v>0.1871799568214973</v>
      </c>
    </row>
    <row r="78429" spans="1:5" x14ac:dyDescent="0.3">
      <c r="A78429" s="2">
        <v>45050.857638888891</v>
      </c>
      <c r="B78429">
        <v>752.97466666666662</v>
      </c>
      <c r="C78429">
        <v>6.6963333333333335</v>
      </c>
      <c r="D78429">
        <v>744.57533333333333</v>
      </c>
      <c r="E78429">
        <v>0.18601219389873694</v>
      </c>
    </row>
    <row r="78430" spans="1:5" x14ac:dyDescent="0.3">
      <c r="A78430" s="2">
        <v>45050.861111111109</v>
      </c>
      <c r="B78430">
        <v>752.91633333333334</v>
      </c>
      <c r="C78430">
        <v>6.6496666666666666</v>
      </c>
      <c r="D78430">
        <v>744.63366666666673</v>
      </c>
      <c r="E78430">
        <v>0.18484445383483455</v>
      </c>
    </row>
    <row r="78431" spans="1:5" x14ac:dyDescent="0.3">
      <c r="A78431" s="2">
        <v>45050.864583333336</v>
      </c>
      <c r="B78431">
        <v>752.85799999999995</v>
      </c>
      <c r="C78431">
        <v>6.6029999999999998</v>
      </c>
      <c r="D78431">
        <v>744.69200000000001</v>
      </c>
      <c r="E78431">
        <v>0.18367673662979014</v>
      </c>
    </row>
    <row r="78432" spans="1:5" x14ac:dyDescent="0.3">
      <c r="A78432" s="2">
        <v>45050.868055555555</v>
      </c>
      <c r="B78432">
        <v>752.97466666666662</v>
      </c>
      <c r="C78432">
        <v>6.5596666666666668</v>
      </c>
      <c r="D78432">
        <v>744.69200000000001</v>
      </c>
      <c r="E78432">
        <v>0.18484288894540851</v>
      </c>
    </row>
    <row r="78433" spans="1:5" x14ac:dyDescent="0.3">
      <c r="A78433" s="2">
        <v>45050.871527777781</v>
      </c>
      <c r="B78433">
        <v>753.0913333333333</v>
      </c>
      <c r="C78433">
        <v>6.5163333333333329</v>
      </c>
      <c r="D78433">
        <v>744.69200000000001</v>
      </c>
      <c r="E78433">
        <v>0.18600902003494446</v>
      </c>
    </row>
    <row r="78434" spans="1:5" x14ac:dyDescent="0.3">
      <c r="A78434" s="2">
        <v>45050.875</v>
      </c>
      <c r="B78434">
        <v>753.20799999999997</v>
      </c>
      <c r="C78434">
        <v>6.4729999999999999</v>
      </c>
      <c r="D78434">
        <v>744.69200000000001</v>
      </c>
      <c r="E78434">
        <v>0.18717512989839805</v>
      </c>
    </row>
    <row r="78435" spans="1:5" x14ac:dyDescent="0.3">
      <c r="A78435" s="2">
        <v>45050.878472222219</v>
      </c>
      <c r="B78435">
        <v>753.26633333333336</v>
      </c>
      <c r="C78435">
        <v>6.431</v>
      </c>
      <c r="D78435">
        <v>744.75033333333329</v>
      </c>
      <c r="E78435">
        <v>0.18717437904369519</v>
      </c>
    </row>
    <row r="78436" spans="1:5" x14ac:dyDescent="0.3">
      <c r="A78436" s="2">
        <v>45050.881944444445</v>
      </c>
      <c r="B78436">
        <v>753.32466666666664</v>
      </c>
      <c r="C78436">
        <v>6.3890000000000002</v>
      </c>
      <c r="D78436">
        <v>744.80866666666668</v>
      </c>
      <c r="E78436">
        <v>0.18717362818898939</v>
      </c>
    </row>
    <row r="78437" spans="1:5" x14ac:dyDescent="0.3">
      <c r="A78437" s="2">
        <v>45050.885416666664</v>
      </c>
      <c r="B78437">
        <v>753.38300000000004</v>
      </c>
      <c r="C78437">
        <v>6.3470000000000004</v>
      </c>
      <c r="D78437">
        <v>744.86699999999996</v>
      </c>
      <c r="E78437">
        <v>0.18717287733428653</v>
      </c>
    </row>
    <row r="78438" spans="1:5" x14ac:dyDescent="0.3">
      <c r="A78438" s="2">
        <v>45050.888888888891</v>
      </c>
      <c r="B78438">
        <v>753.48033333333331</v>
      </c>
      <c r="C78438">
        <v>6.3056666666666672</v>
      </c>
      <c r="D78438">
        <v>744.90566666666666</v>
      </c>
      <c r="E78438">
        <v>0.18775888868591789</v>
      </c>
    </row>
    <row r="78439" spans="1:5" x14ac:dyDescent="0.3">
      <c r="A78439" s="2">
        <v>45050.892361111109</v>
      </c>
      <c r="B78439">
        <v>753.57766666666669</v>
      </c>
      <c r="C78439">
        <v>6.2643333333333331</v>
      </c>
      <c r="D78439">
        <v>744.94433333333325</v>
      </c>
      <c r="E78439">
        <v>0.18834488985649678</v>
      </c>
    </row>
    <row r="78440" spans="1:5" x14ac:dyDescent="0.3">
      <c r="A78440" s="2">
        <v>45050.895833333336</v>
      </c>
      <c r="B78440">
        <v>753.67499999999995</v>
      </c>
      <c r="C78440">
        <v>6.2229999999999999</v>
      </c>
      <c r="D78440">
        <v>744.98299999999995</v>
      </c>
      <c r="E78440">
        <v>0.18893088084601573</v>
      </c>
    </row>
    <row r="78441" spans="1:5" x14ac:dyDescent="0.3">
      <c r="A78441" s="2">
        <v>45050.899305555555</v>
      </c>
      <c r="B78441">
        <v>753.67499999999995</v>
      </c>
      <c r="C78441">
        <v>6.1853333333333333</v>
      </c>
      <c r="D78441">
        <v>745.04133333333334</v>
      </c>
      <c r="E78441">
        <v>0.18834679179984756</v>
      </c>
    </row>
    <row r="78442" spans="1:5" x14ac:dyDescent="0.3">
      <c r="A78442" s="2">
        <v>45050.902777777781</v>
      </c>
      <c r="B78442">
        <v>753.67499999999995</v>
      </c>
      <c r="C78442">
        <v>6.1476666666666668</v>
      </c>
      <c r="D78442">
        <v>745.09966666666662</v>
      </c>
      <c r="E78442">
        <v>0.18776271197886132</v>
      </c>
    </row>
    <row r="78443" spans="1:5" x14ac:dyDescent="0.3">
      <c r="A78443" s="2">
        <v>45050.90625</v>
      </c>
      <c r="B78443">
        <v>753.67499999999995</v>
      </c>
      <c r="C78443">
        <v>6.11</v>
      </c>
      <c r="D78443">
        <v>745.15800000000002</v>
      </c>
      <c r="E78443">
        <v>0.18717864138305707</v>
      </c>
    </row>
    <row r="78444" spans="1:5" x14ac:dyDescent="0.3">
      <c r="A78444" s="2">
        <v>45050.909722222219</v>
      </c>
      <c r="B78444">
        <v>753.73333333333335</v>
      </c>
      <c r="C78444">
        <v>6.0766666666666671</v>
      </c>
      <c r="D78444">
        <v>745.197</v>
      </c>
      <c r="E78444">
        <v>0.18737139699279162</v>
      </c>
    </row>
    <row r="78445" spans="1:5" x14ac:dyDescent="0.3">
      <c r="A78445" s="2">
        <v>45050.913194444445</v>
      </c>
      <c r="B78445">
        <v>753.79166666666663</v>
      </c>
      <c r="C78445">
        <v>6.043333333333333</v>
      </c>
      <c r="D78445">
        <v>745.23599999999999</v>
      </c>
      <c r="E78445">
        <v>0.18756414989678083</v>
      </c>
    </row>
    <row r="78446" spans="1:5" x14ac:dyDescent="0.3">
      <c r="A78446" s="2">
        <v>45050.916666666664</v>
      </c>
      <c r="B78446">
        <v>753.85</v>
      </c>
      <c r="C78446">
        <v>6.01</v>
      </c>
      <c r="D78446">
        <v>745.27499999999998</v>
      </c>
      <c r="E78446">
        <v>0.18775690009503215</v>
      </c>
    </row>
    <row r="78447" spans="1:5" x14ac:dyDescent="0.3">
      <c r="A78447" s="2">
        <v>45050.920138888891</v>
      </c>
      <c r="B78447">
        <v>753.9473333333334</v>
      </c>
      <c r="C78447">
        <v>5.9799999999999995</v>
      </c>
      <c r="D78447">
        <v>745.29433333333327</v>
      </c>
      <c r="E78447">
        <v>0.18853641790690381</v>
      </c>
    </row>
    <row r="78448" spans="1:5" x14ac:dyDescent="0.3">
      <c r="A78448" s="2">
        <v>45050.923611111109</v>
      </c>
      <c r="B78448">
        <v>754.04466666666667</v>
      </c>
      <c r="C78448">
        <v>5.95</v>
      </c>
      <c r="D78448">
        <v>745.31366666666668</v>
      </c>
      <c r="E78448">
        <v>0.18931592589412866</v>
      </c>
    </row>
    <row r="78449" spans="1:5" x14ac:dyDescent="0.3">
      <c r="A78449" s="2">
        <v>45050.927083333336</v>
      </c>
      <c r="B78449">
        <v>754.14200000000005</v>
      </c>
      <c r="C78449">
        <v>5.92</v>
      </c>
      <c r="D78449">
        <v>745.33299999999997</v>
      </c>
      <c r="E78449">
        <v>0.19009542405671262</v>
      </c>
    </row>
    <row r="78450" spans="1:5" x14ac:dyDescent="0.3">
      <c r="A78450" s="2">
        <v>45050.930555555555</v>
      </c>
      <c r="B78450">
        <v>754.10300000000007</v>
      </c>
      <c r="C78450">
        <v>5.8933333333333335</v>
      </c>
      <c r="D78450">
        <v>745.37199999999996</v>
      </c>
      <c r="E78450">
        <v>0.1893148872599342</v>
      </c>
    </row>
    <row r="78451" spans="1:5" x14ac:dyDescent="0.3">
      <c r="A78451" s="2">
        <v>45050.934027777781</v>
      </c>
      <c r="B78451">
        <v>754.06399999999996</v>
      </c>
      <c r="C78451">
        <v>5.8666666666666663</v>
      </c>
      <c r="D78451">
        <v>745.41100000000006</v>
      </c>
      <c r="E78451">
        <v>0.18853435919616657</v>
      </c>
    </row>
    <row r="78452" spans="1:5" x14ac:dyDescent="0.3">
      <c r="A78452" s="2">
        <v>45050.9375</v>
      </c>
      <c r="B78452">
        <v>754.02499999999998</v>
      </c>
      <c r="C78452">
        <v>5.84</v>
      </c>
      <c r="D78452">
        <v>745.45</v>
      </c>
      <c r="E78452">
        <v>0.18775383986541871</v>
      </c>
    </row>
    <row r="78453" spans="1:5" x14ac:dyDescent="0.3">
      <c r="A78453" s="2">
        <v>45050.940972222219</v>
      </c>
      <c r="B78453">
        <v>754.02499999999998</v>
      </c>
      <c r="C78453">
        <v>5.815666666666667</v>
      </c>
      <c r="D78453">
        <v>745.45</v>
      </c>
      <c r="E78453">
        <v>0.1877534018325529</v>
      </c>
    </row>
    <row r="78454" spans="1:5" x14ac:dyDescent="0.3">
      <c r="A78454" s="2">
        <v>45050.944444444445</v>
      </c>
      <c r="B78454">
        <v>754.02499999999998</v>
      </c>
      <c r="C78454">
        <v>5.7913333333333332</v>
      </c>
      <c r="D78454">
        <v>745.45</v>
      </c>
      <c r="E78454">
        <v>0.18775296379968706</v>
      </c>
    </row>
    <row r="78455" spans="1:5" x14ac:dyDescent="0.3">
      <c r="A78455" s="2">
        <v>45050.947916666664</v>
      </c>
      <c r="B78455">
        <v>754.02499999999998</v>
      </c>
      <c r="C78455">
        <v>5.7670000000000003</v>
      </c>
      <c r="D78455">
        <v>745.45</v>
      </c>
      <c r="E78455">
        <v>0.18775252576682128</v>
      </c>
    </row>
    <row r="78456" spans="1:5" x14ac:dyDescent="0.3">
      <c r="A78456" s="2">
        <v>45050.951388888891</v>
      </c>
      <c r="B78456">
        <v>754.06399999999996</v>
      </c>
      <c r="C78456">
        <v>5.740333333333334</v>
      </c>
      <c r="D78456">
        <v>745.45</v>
      </c>
      <c r="E78456">
        <v>0.18814205503500248</v>
      </c>
    </row>
    <row r="78457" spans="1:5" x14ac:dyDescent="0.3">
      <c r="A78457" s="2">
        <v>45050.954861111109</v>
      </c>
      <c r="B78457">
        <v>754.10300000000007</v>
      </c>
      <c r="C78457">
        <v>5.7136666666666667</v>
      </c>
      <c r="D78457">
        <v>745.45</v>
      </c>
      <c r="E78457">
        <v>0.18853157993667682</v>
      </c>
    </row>
    <row r="78458" spans="1:5" x14ac:dyDescent="0.3">
      <c r="A78458" s="2">
        <v>45050.958333333336</v>
      </c>
      <c r="B78458">
        <v>754.14200000000005</v>
      </c>
      <c r="C78458">
        <v>5.6870000000000003</v>
      </c>
      <c r="D78458">
        <v>745.45</v>
      </c>
      <c r="E78458">
        <v>0.1889211004718398</v>
      </c>
    </row>
    <row r="78459" spans="1:5" x14ac:dyDescent="0.3">
      <c r="A78459" s="2">
        <v>45050.961805555555</v>
      </c>
      <c r="B78459">
        <v>754.10300000000007</v>
      </c>
      <c r="C78459">
        <v>5.6589999999999998</v>
      </c>
      <c r="D78459">
        <v>745.50833333333333</v>
      </c>
      <c r="E78459">
        <v>0.18794724962156212</v>
      </c>
    </row>
    <row r="78460" spans="1:5" x14ac:dyDescent="0.3">
      <c r="A78460" s="2">
        <v>45050.965277777781</v>
      </c>
      <c r="B78460">
        <v>754.06399999999996</v>
      </c>
      <c r="C78460">
        <v>5.6310000000000002</v>
      </c>
      <c r="D78460">
        <v>745.56666666666672</v>
      </c>
      <c r="E78460">
        <v>0.18697341021376968</v>
      </c>
    </row>
    <row r="78461" spans="1:5" x14ac:dyDescent="0.3">
      <c r="A78461" s="2">
        <v>45050.96875</v>
      </c>
      <c r="B78461">
        <v>754.02499999999998</v>
      </c>
      <c r="C78461">
        <v>5.6029999999999998</v>
      </c>
      <c r="D78461">
        <v>745.625</v>
      </c>
      <c r="E78461">
        <v>0.18599958224847288</v>
      </c>
    </row>
    <row r="78462" spans="1:5" x14ac:dyDescent="0.3">
      <c r="A78462" s="2">
        <v>45050.972222222219</v>
      </c>
      <c r="B78462">
        <v>754.06399999999996</v>
      </c>
      <c r="C78462">
        <v>5.5809999999999995</v>
      </c>
      <c r="D78462">
        <v>745.56666666666672</v>
      </c>
      <c r="E78462">
        <v>0.18697251829845232</v>
      </c>
    </row>
    <row r="78463" spans="1:5" x14ac:dyDescent="0.3">
      <c r="A78463" s="2">
        <v>45050.975694444445</v>
      </c>
      <c r="B78463">
        <v>754.10300000000007</v>
      </c>
      <c r="C78463">
        <v>5.5590000000000002</v>
      </c>
      <c r="D78463">
        <v>745.50833333333333</v>
      </c>
      <c r="E78463">
        <v>0.18794544535790747</v>
      </c>
    </row>
    <row r="78464" spans="1:5" x14ac:dyDescent="0.3">
      <c r="A78464" s="2">
        <v>45050.979166666664</v>
      </c>
      <c r="B78464">
        <v>754.14200000000005</v>
      </c>
      <c r="C78464">
        <v>5.5369999999999999</v>
      </c>
      <c r="D78464">
        <v>745.45</v>
      </c>
      <c r="E78464">
        <v>0.18891836342682788</v>
      </c>
    </row>
    <row r="78465" spans="1:5" x14ac:dyDescent="0.3">
      <c r="A78465" s="2">
        <v>45050.982638888891</v>
      </c>
      <c r="B78465">
        <v>754.14200000000005</v>
      </c>
      <c r="C78465">
        <v>5.5146666666666668</v>
      </c>
      <c r="D78465">
        <v>745.50833333333333</v>
      </c>
      <c r="E78465">
        <v>0.18833463629609573</v>
      </c>
    </row>
    <row r="78466" spans="1:5" x14ac:dyDescent="0.3">
      <c r="A78466" s="2">
        <v>45050.986111111109</v>
      </c>
      <c r="B78466">
        <v>754.14200000000005</v>
      </c>
      <c r="C78466">
        <v>5.4923333333333328</v>
      </c>
      <c r="D78466">
        <v>745.56666666666672</v>
      </c>
      <c r="E78466">
        <v>0.18775091463515881</v>
      </c>
    </row>
    <row r="78467" spans="1:5" x14ac:dyDescent="0.3">
      <c r="A78467" s="2">
        <v>45050.989583333336</v>
      </c>
      <c r="B78467">
        <v>754.14200000000005</v>
      </c>
      <c r="C78467">
        <v>5.47</v>
      </c>
      <c r="D78467">
        <v>745.625</v>
      </c>
      <c r="E78467">
        <v>0.18716719844402296</v>
      </c>
    </row>
    <row r="78468" spans="1:5" x14ac:dyDescent="0.3">
      <c r="A78468" s="2">
        <v>45050.993055555555</v>
      </c>
      <c r="B78468">
        <v>754.20033333333333</v>
      </c>
      <c r="C78468">
        <v>5.45</v>
      </c>
      <c r="D78468">
        <v>745.66399999999999</v>
      </c>
      <c r="E78468">
        <v>0.18736016701434097</v>
      </c>
    </row>
    <row r="78469" spans="1:5" x14ac:dyDescent="0.3">
      <c r="A78469" s="2">
        <v>45050.996527777781</v>
      </c>
      <c r="B78469">
        <v>754.25866666666673</v>
      </c>
      <c r="C78469">
        <v>5.43</v>
      </c>
      <c r="D78469">
        <v>745.70299999999997</v>
      </c>
      <c r="E78469">
        <v>0.18755313396121356</v>
      </c>
    </row>
    <row r="78470" spans="1:5" x14ac:dyDescent="0.3">
      <c r="A78470" s="2">
        <v>45051</v>
      </c>
      <c r="B78470">
        <v>754.31700000000001</v>
      </c>
      <c r="C78470">
        <v>5.41</v>
      </c>
      <c r="D78470">
        <v>745.74199999999996</v>
      </c>
      <c r="E78470">
        <v>0.18774609928464076</v>
      </c>
    </row>
    <row r="78471" spans="1:5" x14ac:dyDescent="0.3">
      <c r="A78471" s="2">
        <v>45051.003472222219</v>
      </c>
      <c r="B78471">
        <v>754.25866666666673</v>
      </c>
      <c r="C78471">
        <v>5.39</v>
      </c>
      <c r="D78471">
        <v>745.70299999999997</v>
      </c>
      <c r="E78471">
        <v>0.18755241553063301</v>
      </c>
    </row>
    <row r="78472" spans="1:5" x14ac:dyDescent="0.3">
      <c r="A78472" s="2">
        <v>45051.006944444445</v>
      </c>
      <c r="B78472">
        <v>754.20033333333333</v>
      </c>
      <c r="C78472">
        <v>5.37</v>
      </c>
      <c r="D78472">
        <v>745.66399999999999</v>
      </c>
      <c r="E78472">
        <v>0.1873587334000707</v>
      </c>
    </row>
    <row r="78473" spans="1:5" x14ac:dyDescent="0.3">
      <c r="A78473" s="2">
        <v>45051.010416666664</v>
      </c>
      <c r="B78473">
        <v>754.14200000000005</v>
      </c>
      <c r="C78473">
        <v>5.35</v>
      </c>
      <c r="D78473">
        <v>745.625</v>
      </c>
      <c r="E78473">
        <v>0.18716505289295379</v>
      </c>
    </row>
    <row r="78474" spans="1:5" x14ac:dyDescent="0.3">
      <c r="A78474" s="2">
        <v>45051.013888888891</v>
      </c>
      <c r="B78474">
        <v>754.20033333333333</v>
      </c>
      <c r="C78474">
        <v>5.3266666666666662</v>
      </c>
      <c r="D78474">
        <v>745.625</v>
      </c>
      <c r="E78474">
        <v>0.18774793229547554</v>
      </c>
    </row>
    <row r="78475" spans="1:5" x14ac:dyDescent="0.3">
      <c r="A78475" s="2">
        <v>45051.017361111109</v>
      </c>
      <c r="B78475">
        <v>754.25866666666673</v>
      </c>
      <c r="C78475">
        <v>5.3033333333333337</v>
      </c>
      <c r="D78475">
        <v>745.625</v>
      </c>
      <c r="E78475">
        <v>0.18833080598328281</v>
      </c>
    </row>
    <row r="78476" spans="1:5" x14ac:dyDescent="0.3">
      <c r="A78476" s="2">
        <v>45051.020833333336</v>
      </c>
      <c r="B78476">
        <v>754.31700000000001</v>
      </c>
      <c r="C78476">
        <v>5.28</v>
      </c>
      <c r="D78476">
        <v>745.625</v>
      </c>
      <c r="E78476">
        <v>0.18891367395637559</v>
      </c>
    </row>
    <row r="78477" spans="1:5" x14ac:dyDescent="0.3">
      <c r="A78477" s="2">
        <v>45051.024305555555</v>
      </c>
      <c r="B78477">
        <v>754.25866666666673</v>
      </c>
      <c r="C78477">
        <v>5.2623333333333333</v>
      </c>
      <c r="D78477">
        <v>745.56666666666672</v>
      </c>
      <c r="E78477">
        <v>0.18891335159329492</v>
      </c>
    </row>
    <row r="78478" spans="1:5" x14ac:dyDescent="0.3">
      <c r="A78478" s="2">
        <v>45051.027777777781</v>
      </c>
      <c r="B78478">
        <v>754.20033333333333</v>
      </c>
      <c r="C78478">
        <v>5.2446666666666673</v>
      </c>
      <c r="D78478">
        <v>745.50833333333333</v>
      </c>
      <c r="E78478">
        <v>0.18891302923021722</v>
      </c>
    </row>
    <row r="78479" spans="1:5" x14ac:dyDescent="0.3">
      <c r="A78479" s="2">
        <v>45051.03125</v>
      </c>
      <c r="B78479">
        <v>754.14200000000005</v>
      </c>
      <c r="C78479">
        <v>5.2270000000000003</v>
      </c>
      <c r="D78479">
        <v>745.45</v>
      </c>
      <c r="E78479">
        <v>0.18891270686713657</v>
      </c>
    </row>
    <row r="78480" spans="1:5" x14ac:dyDescent="0.3">
      <c r="A78480" s="2">
        <v>45051.034722222219</v>
      </c>
      <c r="B78480">
        <v>754.14200000000005</v>
      </c>
      <c r="C78480">
        <v>5.2069999999999999</v>
      </c>
      <c r="D78480">
        <v>745.45</v>
      </c>
      <c r="E78480">
        <v>0.18891234192780165</v>
      </c>
    </row>
    <row r="78481" spans="1:5" x14ac:dyDescent="0.3">
      <c r="A78481" s="2">
        <v>45051.038194444445</v>
      </c>
      <c r="B78481">
        <v>754.14200000000005</v>
      </c>
      <c r="C78481">
        <v>5.1870000000000003</v>
      </c>
      <c r="D78481">
        <v>745.45</v>
      </c>
      <c r="E78481">
        <v>0.18891197698846673</v>
      </c>
    </row>
    <row r="78482" spans="1:5" x14ac:dyDescent="0.3">
      <c r="A78482" s="2">
        <v>45051.041666666664</v>
      </c>
      <c r="B78482">
        <v>754.14200000000005</v>
      </c>
      <c r="C78482">
        <v>5.1669999999999998</v>
      </c>
      <c r="D78482">
        <v>745.45</v>
      </c>
      <c r="E78482">
        <v>0.18891161204913179</v>
      </c>
    </row>
    <row r="78483" spans="1:5" x14ac:dyDescent="0.3">
      <c r="A78483" s="2">
        <v>45051.045138888891</v>
      </c>
      <c r="B78483">
        <v>754.20033333333333</v>
      </c>
      <c r="C78483">
        <v>5.149</v>
      </c>
      <c r="D78483">
        <v>745.45</v>
      </c>
      <c r="E78483">
        <v>0.18949455844000332</v>
      </c>
    </row>
    <row r="78484" spans="1:5" x14ac:dyDescent="0.3">
      <c r="A78484" s="2">
        <v>45051.048611111109</v>
      </c>
      <c r="B78484">
        <v>754.25866666666673</v>
      </c>
      <c r="C78484">
        <v>5.1310000000000002</v>
      </c>
      <c r="D78484">
        <v>745.45</v>
      </c>
      <c r="E78484">
        <v>0.19007750042238084</v>
      </c>
    </row>
    <row r="78485" spans="1:5" x14ac:dyDescent="0.3">
      <c r="A78485" s="2">
        <v>45051.052083333336</v>
      </c>
      <c r="B78485">
        <v>754.31700000000001</v>
      </c>
      <c r="C78485">
        <v>5.1130000000000004</v>
      </c>
      <c r="D78485">
        <v>745.45</v>
      </c>
      <c r="E78485">
        <v>0.19066043799626428</v>
      </c>
    </row>
    <row r="78486" spans="1:5" x14ac:dyDescent="0.3">
      <c r="A78486" s="2">
        <v>45051.055555555555</v>
      </c>
      <c r="B78486">
        <v>754.25866666666673</v>
      </c>
      <c r="C78486">
        <v>5.097666666666667</v>
      </c>
      <c r="D78486">
        <v>745.35266666666666</v>
      </c>
      <c r="E78486">
        <v>0.19105010926413771</v>
      </c>
    </row>
    <row r="78487" spans="1:5" x14ac:dyDescent="0.3">
      <c r="A78487" s="2">
        <v>45051.059027777781</v>
      </c>
      <c r="B78487">
        <v>754.20033333333333</v>
      </c>
      <c r="C78487">
        <v>5.0823333333333336</v>
      </c>
      <c r="D78487">
        <v>745.2553333333334</v>
      </c>
      <c r="E78487">
        <v>0.19143977802126882</v>
      </c>
    </row>
    <row r="78488" spans="1:5" x14ac:dyDescent="0.3">
      <c r="A78488" s="2">
        <v>45051.0625</v>
      </c>
      <c r="B78488">
        <v>754.14200000000005</v>
      </c>
      <c r="C78488">
        <v>5.0670000000000002</v>
      </c>
      <c r="D78488">
        <v>745.15800000000002</v>
      </c>
      <c r="E78488">
        <v>0.19182944426765763</v>
      </c>
    </row>
    <row r="78489" spans="1:5" x14ac:dyDescent="0.3">
      <c r="A78489" s="2">
        <v>45051.065972222219</v>
      </c>
      <c r="B78489">
        <v>754.14200000000005</v>
      </c>
      <c r="C78489">
        <v>5.051333333333333</v>
      </c>
      <c r="D78489">
        <v>745.15800000000002</v>
      </c>
      <c r="E78489">
        <v>0.19182914879499255</v>
      </c>
    </row>
    <row r="78490" spans="1:5" x14ac:dyDescent="0.3">
      <c r="A78490" s="2">
        <v>45051.069444444445</v>
      </c>
      <c r="B78490">
        <v>754.14200000000005</v>
      </c>
      <c r="C78490">
        <v>5.0356666666666667</v>
      </c>
      <c r="D78490">
        <v>745.15800000000002</v>
      </c>
      <c r="E78490">
        <v>0.19182885332232746</v>
      </c>
    </row>
    <row r="78491" spans="1:5" x14ac:dyDescent="0.3">
      <c r="A78491" s="2">
        <v>45051.072916666664</v>
      </c>
      <c r="B78491">
        <v>754.14200000000005</v>
      </c>
      <c r="C78491">
        <v>5.0199999999999996</v>
      </c>
      <c r="D78491">
        <v>745.15800000000002</v>
      </c>
      <c r="E78491">
        <v>0.19182855784966241</v>
      </c>
    </row>
    <row r="78492" spans="1:5" x14ac:dyDescent="0.3">
      <c r="A78492" s="2">
        <v>45051.076388888891</v>
      </c>
      <c r="B78492">
        <v>754.14200000000005</v>
      </c>
      <c r="C78492">
        <v>5.003333333333333</v>
      </c>
      <c r="D78492">
        <v>745.2553333333334</v>
      </c>
      <c r="E78492">
        <v>0.1908550375543292</v>
      </c>
    </row>
    <row r="78493" spans="1:5" x14ac:dyDescent="0.3">
      <c r="A78493" s="2">
        <v>45051.079861111109</v>
      </c>
      <c r="B78493">
        <v>754.14200000000005</v>
      </c>
      <c r="C78493">
        <v>4.9866666666666664</v>
      </c>
      <c r="D78493">
        <v>745.35266666666666</v>
      </c>
      <c r="E78493">
        <v>0.18988152407000267</v>
      </c>
    </row>
    <row r="78494" spans="1:5" x14ac:dyDescent="0.3">
      <c r="A78494" s="2">
        <v>45051.083333333336</v>
      </c>
      <c r="B78494">
        <v>754.14200000000005</v>
      </c>
      <c r="C78494">
        <v>4.97</v>
      </c>
      <c r="D78494">
        <v>745.45</v>
      </c>
      <c r="E78494">
        <v>0.18890801739668278</v>
      </c>
    </row>
    <row r="78495" spans="1:5" x14ac:dyDescent="0.3">
      <c r="A78495" s="2">
        <v>45051.086805555555</v>
      </c>
      <c r="B78495">
        <v>754.20033333333333</v>
      </c>
      <c r="C78495">
        <v>4.9566666666666661</v>
      </c>
      <c r="D78495">
        <v>745.41100000000006</v>
      </c>
      <c r="E78495">
        <v>0.18988097053109429</v>
      </c>
    </row>
    <row r="78496" spans="1:5" x14ac:dyDescent="0.3">
      <c r="A78496" s="2">
        <v>45051.090277777781</v>
      </c>
      <c r="B78496">
        <v>754.25866666666673</v>
      </c>
      <c r="C78496">
        <v>4.9433333333333334</v>
      </c>
      <c r="D78496">
        <v>745.37199999999996</v>
      </c>
      <c r="E78496">
        <v>0.19085391821670192</v>
      </c>
    </row>
    <row r="78497" spans="1:5" x14ac:dyDescent="0.3">
      <c r="A78497" s="2">
        <v>45051.09375</v>
      </c>
      <c r="B78497">
        <v>754.31700000000001</v>
      </c>
      <c r="C78497">
        <v>4.93</v>
      </c>
      <c r="D78497">
        <v>745.33299999999997</v>
      </c>
      <c r="E78497">
        <v>0.19182686045350128</v>
      </c>
    </row>
    <row r="78498" spans="1:5" x14ac:dyDescent="0.3">
      <c r="A78498" s="2">
        <v>45051.097222222219</v>
      </c>
      <c r="B78498">
        <v>754.21966666666663</v>
      </c>
      <c r="C78498">
        <v>4.9143333333333334</v>
      </c>
      <c r="D78498">
        <v>745.27466666666669</v>
      </c>
      <c r="E78498">
        <v>0.19143662330293618</v>
      </c>
    </row>
    <row r="78499" spans="1:5" x14ac:dyDescent="0.3">
      <c r="A78499" s="2">
        <v>45051.100694444445</v>
      </c>
      <c r="B78499">
        <v>754.12233333333336</v>
      </c>
      <c r="C78499">
        <v>4.8986666666666663</v>
      </c>
      <c r="D78499">
        <v>745.2163333333333</v>
      </c>
      <c r="E78499">
        <v>0.19104638871769475</v>
      </c>
    </row>
    <row r="78500" spans="1:5" x14ac:dyDescent="0.3">
      <c r="A78500" s="2">
        <v>45051.104166666664</v>
      </c>
      <c r="B78500">
        <v>754.02499999999998</v>
      </c>
      <c r="C78500">
        <v>4.883</v>
      </c>
      <c r="D78500">
        <v>745.15800000000002</v>
      </c>
      <c r="E78500">
        <v>0.19065615669777697</v>
      </c>
    </row>
    <row r="78501" spans="1:5" x14ac:dyDescent="0.3">
      <c r="A78501" s="2">
        <v>45051.107638888891</v>
      </c>
      <c r="B78501">
        <v>753.9666666666667</v>
      </c>
      <c r="C78501">
        <v>4.8696666666666664</v>
      </c>
      <c r="D78501">
        <v>745.2163333333333</v>
      </c>
      <c r="E78501">
        <v>0.18948942724731221</v>
      </c>
    </row>
    <row r="78502" spans="1:5" x14ac:dyDescent="0.3">
      <c r="A78502" s="2">
        <v>45051.111111111109</v>
      </c>
      <c r="B78502">
        <v>753.9083333333333</v>
      </c>
      <c r="C78502">
        <v>4.8563333333333336</v>
      </c>
      <c r="D78502">
        <v>745.27466666666669</v>
      </c>
      <c r="E78502">
        <v>0.18832270432794673</v>
      </c>
    </row>
    <row r="78503" spans="1:5" x14ac:dyDescent="0.3">
      <c r="A78503" s="2">
        <v>45051.114583333336</v>
      </c>
      <c r="B78503">
        <v>753.85</v>
      </c>
      <c r="C78503">
        <v>4.843</v>
      </c>
      <c r="D78503">
        <v>745.33299999999997</v>
      </c>
      <c r="E78503">
        <v>0.18715598793968652</v>
      </c>
    </row>
    <row r="78504" spans="1:5" x14ac:dyDescent="0.3">
      <c r="A78504" s="2">
        <v>45051.118055555555</v>
      </c>
      <c r="B78504">
        <v>753.9083333333333</v>
      </c>
      <c r="C78504">
        <v>4.8276666666666666</v>
      </c>
      <c r="D78504">
        <v>745.27466666666669</v>
      </c>
      <c r="E78504">
        <v>0.18832218475870083</v>
      </c>
    </row>
    <row r="78505" spans="1:5" x14ac:dyDescent="0.3">
      <c r="A78505" s="2">
        <v>45051.121527777781</v>
      </c>
      <c r="B78505">
        <v>753.9666666666667</v>
      </c>
      <c r="C78505">
        <v>4.8123333333333331</v>
      </c>
      <c r="D78505">
        <v>745.2163333333333</v>
      </c>
      <c r="E78505">
        <v>0.18948837406695046</v>
      </c>
    </row>
    <row r="78506" spans="1:5" x14ac:dyDescent="0.3">
      <c r="A78506" s="2">
        <v>45051.125</v>
      </c>
      <c r="B78506">
        <v>754.02499999999998</v>
      </c>
      <c r="C78506">
        <v>4.7969999999999997</v>
      </c>
      <c r="D78506">
        <v>745.15800000000002</v>
      </c>
      <c r="E78506">
        <v>0.19065455586442953</v>
      </c>
    </row>
    <row r="78507" spans="1:5" x14ac:dyDescent="0.3">
      <c r="A78507" s="2">
        <v>45051.128472222219</v>
      </c>
      <c r="B78507">
        <v>753.9666666666667</v>
      </c>
      <c r="C78507">
        <v>4.7836666666666661</v>
      </c>
      <c r="D78507">
        <v>745.09966666666662</v>
      </c>
      <c r="E78507">
        <v>0.19065430767321434</v>
      </c>
    </row>
    <row r="78508" spans="1:5" x14ac:dyDescent="0.3">
      <c r="A78508" s="2">
        <v>45051.131944444445</v>
      </c>
      <c r="B78508">
        <v>753.9083333333333</v>
      </c>
      <c r="C78508">
        <v>4.7703333333333333</v>
      </c>
      <c r="D78508">
        <v>745.04133333333334</v>
      </c>
      <c r="E78508">
        <v>0.19065405948199621</v>
      </c>
    </row>
    <row r="78509" spans="1:5" x14ac:dyDescent="0.3">
      <c r="A78509" s="2">
        <v>45051.135416666664</v>
      </c>
      <c r="B78509">
        <v>753.85</v>
      </c>
      <c r="C78509">
        <v>4.7569999999999997</v>
      </c>
      <c r="D78509">
        <v>744.98299999999995</v>
      </c>
      <c r="E78509">
        <v>0.19065381129078104</v>
      </c>
    </row>
    <row r="78510" spans="1:5" x14ac:dyDescent="0.3">
      <c r="A78510" s="2">
        <v>45051.138888888891</v>
      </c>
      <c r="B78510">
        <v>753.9083333333333</v>
      </c>
      <c r="C78510">
        <v>4.7413333333333334</v>
      </c>
      <c r="D78510">
        <v>744.98299999999995</v>
      </c>
      <c r="E78510">
        <v>0.19123674458025994</v>
      </c>
    </row>
    <row r="78511" spans="1:5" x14ac:dyDescent="0.3">
      <c r="A78511" s="2">
        <v>45051.142361111109</v>
      </c>
      <c r="B78511">
        <v>753.9666666666667</v>
      </c>
      <c r="C78511">
        <v>4.7256666666666662</v>
      </c>
      <c r="D78511">
        <v>744.98299999999995</v>
      </c>
      <c r="E78511">
        <v>0.19181967403271921</v>
      </c>
    </row>
    <row r="78512" spans="1:5" x14ac:dyDescent="0.3">
      <c r="A78512" s="2">
        <v>45051.145833333336</v>
      </c>
      <c r="B78512">
        <v>754.02499999999998</v>
      </c>
      <c r="C78512">
        <v>4.71</v>
      </c>
      <c r="D78512">
        <v>744.98299999999995</v>
      </c>
      <c r="E78512">
        <v>0.19240259964815293</v>
      </c>
    </row>
    <row r="78513" spans="1:5" x14ac:dyDescent="0.3">
      <c r="A78513" s="2">
        <v>45051.149305555555</v>
      </c>
      <c r="B78513">
        <v>754.02499999999998</v>
      </c>
      <c r="C78513">
        <v>4.6976666666666667</v>
      </c>
      <c r="D78513">
        <v>744.98299999999995</v>
      </c>
      <c r="E78513">
        <v>0.1924023655403253</v>
      </c>
    </row>
    <row r="78514" spans="1:5" x14ac:dyDescent="0.3">
      <c r="A78514" s="2">
        <v>45051.152777777781</v>
      </c>
      <c r="B78514">
        <v>754.02499999999998</v>
      </c>
      <c r="C78514">
        <v>4.6853333333333333</v>
      </c>
      <c r="D78514">
        <v>744.98299999999995</v>
      </c>
      <c r="E78514">
        <v>0.19240213143249771</v>
      </c>
    </row>
    <row r="78515" spans="1:5" x14ac:dyDescent="0.3">
      <c r="A78515" s="2">
        <v>45051.15625</v>
      </c>
      <c r="B78515">
        <v>754.02499999999998</v>
      </c>
      <c r="C78515">
        <v>4.673</v>
      </c>
      <c r="D78515">
        <v>744.98299999999995</v>
      </c>
      <c r="E78515">
        <v>0.19240189732467011</v>
      </c>
    </row>
    <row r="78516" spans="1:5" x14ac:dyDescent="0.3">
      <c r="A78516" s="2">
        <v>45051.159722222219</v>
      </c>
      <c r="B78516">
        <v>753.9666666666667</v>
      </c>
      <c r="C78516">
        <v>4.6619999999999999</v>
      </c>
      <c r="D78516">
        <v>744.98299999999995</v>
      </c>
      <c r="E78516">
        <v>0.19181847332665297</v>
      </c>
    </row>
    <row r="78517" spans="1:5" x14ac:dyDescent="0.3">
      <c r="A78517" s="2">
        <v>45051.163194444445</v>
      </c>
      <c r="B78517">
        <v>753.9083333333333</v>
      </c>
      <c r="C78517">
        <v>4.6509999999999998</v>
      </c>
      <c r="D78517">
        <v>744.98299999999995</v>
      </c>
      <c r="E78517">
        <v>0.19123505202271263</v>
      </c>
    </row>
    <row r="78518" spans="1:5" x14ac:dyDescent="0.3">
      <c r="A78518" s="2">
        <v>45051.166666666664</v>
      </c>
      <c r="B78518">
        <v>753.85</v>
      </c>
      <c r="C78518">
        <v>4.6399999999999997</v>
      </c>
      <c r="D78518">
        <v>744.98299999999995</v>
      </c>
      <c r="E78518">
        <v>0.1906516334128549</v>
      </c>
    </row>
    <row r="78519" spans="1:5" x14ac:dyDescent="0.3">
      <c r="A78519" s="2">
        <v>45051.170138888891</v>
      </c>
      <c r="B78519">
        <v>753.85</v>
      </c>
      <c r="C78519">
        <v>4.6310000000000002</v>
      </c>
      <c r="D78519">
        <v>744.98299999999995</v>
      </c>
      <c r="E78519">
        <v>0.19065146588378365</v>
      </c>
    </row>
    <row r="78520" spans="1:5" x14ac:dyDescent="0.3">
      <c r="A78520" s="2">
        <v>45051.173611111109</v>
      </c>
      <c r="B78520">
        <v>753.85</v>
      </c>
      <c r="C78520">
        <v>4.6219999999999999</v>
      </c>
      <c r="D78520">
        <v>744.98299999999995</v>
      </c>
      <c r="E78520">
        <v>0.1906512983547124</v>
      </c>
    </row>
    <row r="78521" spans="1:5" x14ac:dyDescent="0.3">
      <c r="A78521" s="2">
        <v>45051.177083333336</v>
      </c>
      <c r="B78521">
        <v>753.85</v>
      </c>
      <c r="C78521">
        <v>4.6130000000000004</v>
      </c>
      <c r="D78521">
        <v>744.98299999999995</v>
      </c>
      <c r="E78521">
        <v>0.19065113082564117</v>
      </c>
    </row>
    <row r="78522" spans="1:5" x14ac:dyDescent="0.3">
      <c r="A78522" s="2">
        <v>45051.180555555555</v>
      </c>
      <c r="B78522">
        <v>753.9083333333333</v>
      </c>
      <c r="C78522">
        <v>4.5996666666666668</v>
      </c>
      <c r="D78522">
        <v>744.98299999999995</v>
      </c>
      <c r="E78522">
        <v>0.19123409020034254</v>
      </c>
    </row>
    <row r="78523" spans="1:5" x14ac:dyDescent="0.3">
      <c r="A78523" s="2">
        <v>45051.184027777781</v>
      </c>
      <c r="B78523">
        <v>753.9666666666667</v>
      </c>
      <c r="C78523">
        <v>4.586333333333334</v>
      </c>
      <c r="D78523">
        <v>744.98299999999995</v>
      </c>
      <c r="E78523">
        <v>0.19181704630949575</v>
      </c>
    </row>
    <row r="78524" spans="1:5" x14ac:dyDescent="0.3">
      <c r="A78524" s="2">
        <v>45051.1875</v>
      </c>
      <c r="B78524">
        <v>754.02499999999998</v>
      </c>
      <c r="C78524">
        <v>4.5730000000000004</v>
      </c>
      <c r="D78524">
        <v>744.98299999999995</v>
      </c>
      <c r="E78524">
        <v>0.19239999915309486</v>
      </c>
    </row>
    <row r="78525" spans="1:5" x14ac:dyDescent="0.3">
      <c r="A78525" s="2">
        <v>45051.190972222219</v>
      </c>
      <c r="B78525">
        <v>754.06399999999996</v>
      </c>
      <c r="C78525">
        <v>4.5620000000000003</v>
      </c>
      <c r="D78525">
        <v>744.98299999999995</v>
      </c>
      <c r="E78525">
        <v>0.19278970318587563</v>
      </c>
    </row>
    <row r="78526" spans="1:5" x14ac:dyDescent="0.3">
      <c r="A78526" s="2">
        <v>45051.194444444445</v>
      </c>
      <c r="B78526">
        <v>754.10300000000007</v>
      </c>
      <c r="C78526">
        <v>4.5510000000000002</v>
      </c>
      <c r="D78526">
        <v>744.98299999999995</v>
      </c>
      <c r="E78526">
        <v>0.19317940541747319</v>
      </c>
    </row>
    <row r="78527" spans="1:5" x14ac:dyDescent="0.3">
      <c r="A78527" s="2">
        <v>45051.197916666664</v>
      </c>
      <c r="B78527">
        <v>754.14200000000005</v>
      </c>
      <c r="C78527">
        <v>4.54</v>
      </c>
      <c r="D78527">
        <v>744.98299999999995</v>
      </c>
      <c r="E78527">
        <v>0.19356910584788306</v>
      </c>
    </row>
    <row r="78528" spans="1:5" x14ac:dyDescent="0.3">
      <c r="A78528" s="2">
        <v>45051.201388888891</v>
      </c>
      <c r="B78528">
        <v>754.14200000000005</v>
      </c>
      <c r="C78528">
        <v>4.5289999999999999</v>
      </c>
      <c r="D78528">
        <v>744.94433333333325</v>
      </c>
      <c r="E78528">
        <v>0.19395547191189827</v>
      </c>
    </row>
    <row r="78529" spans="1:5" x14ac:dyDescent="0.3">
      <c r="A78529" s="2">
        <v>45051.204861111109</v>
      </c>
      <c r="B78529">
        <v>754.14200000000005</v>
      </c>
      <c r="C78529">
        <v>4.5179999999999998</v>
      </c>
      <c r="D78529">
        <v>744.90566666666666</v>
      </c>
      <c r="E78529">
        <v>0.19434183619012052</v>
      </c>
    </row>
    <row r="78530" spans="1:5" x14ac:dyDescent="0.3">
      <c r="A78530" s="2">
        <v>45051.208333333336</v>
      </c>
      <c r="B78530">
        <v>754.14200000000005</v>
      </c>
      <c r="C78530">
        <v>4.5069999999999997</v>
      </c>
      <c r="D78530">
        <v>744.86699999999996</v>
      </c>
      <c r="E78530">
        <v>0.19472819868255575</v>
      </c>
    </row>
    <row r="78531" spans="1:5" x14ac:dyDescent="0.3">
      <c r="A78531" s="2">
        <v>45051.211805555555</v>
      </c>
      <c r="B78531">
        <v>754.14200000000005</v>
      </c>
      <c r="C78531">
        <v>4.4956666666666667</v>
      </c>
      <c r="D78531">
        <v>744.90566666666666</v>
      </c>
      <c r="E78531">
        <v>0.19434140315401444</v>
      </c>
    </row>
    <row r="78532" spans="1:5" x14ac:dyDescent="0.3">
      <c r="A78532" s="2">
        <v>45051.215277777781</v>
      </c>
      <c r="B78532">
        <v>754.14200000000005</v>
      </c>
      <c r="C78532">
        <v>4.4843333333333328</v>
      </c>
      <c r="D78532">
        <v>744.94433333333325</v>
      </c>
      <c r="E78532">
        <v>0.19395460946538093</v>
      </c>
    </row>
    <row r="78533" spans="1:5" x14ac:dyDescent="0.3">
      <c r="A78533" s="2">
        <v>45051.21875</v>
      </c>
      <c r="B78533">
        <v>754.14200000000005</v>
      </c>
      <c r="C78533">
        <v>4.4729999999999999</v>
      </c>
      <c r="D78533">
        <v>744.98299999999995</v>
      </c>
      <c r="E78533">
        <v>0.19356781761664921</v>
      </c>
    </row>
    <row r="78534" spans="1:5" x14ac:dyDescent="0.3">
      <c r="A78534" s="2">
        <v>45051.222222222219</v>
      </c>
      <c r="B78534">
        <v>754.10300000000007</v>
      </c>
      <c r="C78534">
        <v>4.4643333333333333</v>
      </c>
      <c r="D78534">
        <v>744.98299999999995</v>
      </c>
      <c r="E78534">
        <v>0.19317774614428912</v>
      </c>
    </row>
    <row r="78535" spans="1:5" x14ac:dyDescent="0.3">
      <c r="A78535" s="2">
        <v>45051.225694444445</v>
      </c>
      <c r="B78535">
        <v>754.06399999999996</v>
      </c>
      <c r="C78535">
        <v>4.4556666666666667</v>
      </c>
      <c r="D78535">
        <v>744.98299999999995</v>
      </c>
      <c r="E78535">
        <v>0.19278767609104125</v>
      </c>
    </row>
    <row r="78536" spans="1:5" x14ac:dyDescent="0.3">
      <c r="A78536" s="2">
        <v>45051.229166666664</v>
      </c>
      <c r="B78536">
        <v>754.02499999999998</v>
      </c>
      <c r="C78536">
        <v>4.4470000000000001</v>
      </c>
      <c r="D78536">
        <v>744.98299999999995</v>
      </c>
      <c r="E78536">
        <v>0.19239760745691009</v>
      </c>
    </row>
    <row r="78537" spans="1:5" x14ac:dyDescent="0.3">
      <c r="A78537" s="2">
        <v>45051.232638888891</v>
      </c>
      <c r="B78537">
        <v>754.06399999999996</v>
      </c>
      <c r="C78537">
        <v>4.4379999999999997</v>
      </c>
      <c r="D78537">
        <v>744.94433333333325</v>
      </c>
      <c r="E78537">
        <v>0.19317390947897922</v>
      </c>
    </row>
    <row r="78538" spans="1:5" x14ac:dyDescent="0.3">
      <c r="A78538" s="2">
        <v>45051.236111111109</v>
      </c>
      <c r="B78538">
        <v>754.10300000000007</v>
      </c>
      <c r="C78538">
        <v>4.4290000000000003</v>
      </c>
      <c r="D78538">
        <v>744.90566666666666</v>
      </c>
      <c r="E78538">
        <v>0.19395020856624942</v>
      </c>
    </row>
    <row r="78539" spans="1:5" x14ac:dyDescent="0.3">
      <c r="A78539" s="2">
        <v>45051.239583333336</v>
      </c>
      <c r="B78539">
        <v>754.14200000000005</v>
      </c>
      <c r="C78539">
        <v>4.42</v>
      </c>
      <c r="D78539">
        <v>744.86699999999996</v>
      </c>
      <c r="E78539">
        <v>0.19472650471872216</v>
      </c>
    </row>
    <row r="78540" spans="1:5" x14ac:dyDescent="0.3">
      <c r="A78540" s="2">
        <v>45051.243055555555</v>
      </c>
      <c r="B78540">
        <v>753.98633333333339</v>
      </c>
      <c r="C78540">
        <v>4.4109999999999996</v>
      </c>
      <c r="D78540">
        <v>744.86699999999996</v>
      </c>
      <c r="E78540">
        <v>0.19317006008781804</v>
      </c>
    </row>
    <row r="78541" spans="1:5" x14ac:dyDescent="0.3">
      <c r="A78541" s="2">
        <v>45051.246527777781</v>
      </c>
      <c r="B78541">
        <v>753.83066666666662</v>
      </c>
      <c r="C78541">
        <v>4.4020000000000001</v>
      </c>
      <c r="D78541">
        <v>744.86699999999996</v>
      </c>
      <c r="E78541">
        <v>0.19161362133910159</v>
      </c>
    </row>
    <row r="78542" spans="1:5" x14ac:dyDescent="0.3">
      <c r="A78542" s="2">
        <v>45051.25</v>
      </c>
      <c r="B78542">
        <v>753.67499999999995</v>
      </c>
      <c r="C78542">
        <v>4.3929999999999998</v>
      </c>
      <c r="D78542">
        <v>744.86699999999996</v>
      </c>
      <c r="E78542">
        <v>0.19005718847257719</v>
      </c>
    </row>
    <row r="78543" spans="1:5" x14ac:dyDescent="0.3">
      <c r="A78543" s="2">
        <v>45051.253472222219</v>
      </c>
      <c r="B78543">
        <v>753.67499999999995</v>
      </c>
      <c r="C78543">
        <v>4.383</v>
      </c>
      <c r="D78543">
        <v>744.86699999999996</v>
      </c>
      <c r="E78543">
        <v>0.19005700356774158</v>
      </c>
    </row>
    <row r="78544" spans="1:5" x14ac:dyDescent="0.3">
      <c r="A78544" s="2">
        <v>45051.256944444445</v>
      </c>
      <c r="B78544">
        <v>753.67499999999995</v>
      </c>
      <c r="C78544">
        <v>4.3730000000000002</v>
      </c>
      <c r="D78544">
        <v>744.86699999999996</v>
      </c>
      <c r="E78544">
        <v>0.19005681866290602</v>
      </c>
    </row>
    <row r="78545" spans="1:5" x14ac:dyDescent="0.3">
      <c r="A78545" s="2">
        <v>45051.260416666664</v>
      </c>
      <c r="B78545">
        <v>753.67499999999995</v>
      </c>
      <c r="C78545">
        <v>4.3630000000000004</v>
      </c>
      <c r="D78545">
        <v>744.86699999999996</v>
      </c>
      <c r="E78545">
        <v>0.19005663375807041</v>
      </c>
    </row>
    <row r="78546" spans="1:5" x14ac:dyDescent="0.3">
      <c r="A78546" s="2">
        <v>45051.263888888891</v>
      </c>
      <c r="B78546">
        <v>753.73333333333335</v>
      </c>
      <c r="C78546">
        <v>4.3563333333333336</v>
      </c>
      <c r="D78546">
        <v>744.90566666666666</v>
      </c>
      <c r="E78546">
        <v>0.19025312470702685</v>
      </c>
    </row>
    <row r="78547" spans="1:5" x14ac:dyDescent="0.3">
      <c r="A78547" s="2">
        <v>45051.267361111109</v>
      </c>
      <c r="B78547">
        <v>753.79166666666663</v>
      </c>
      <c r="C78547">
        <v>4.3496666666666668</v>
      </c>
      <c r="D78547">
        <v>744.94433333333325</v>
      </c>
      <c r="E78547">
        <v>0.19044961510550468</v>
      </c>
    </row>
    <row r="78548" spans="1:5" x14ac:dyDescent="0.3">
      <c r="A78548" s="2">
        <v>45051.270833333336</v>
      </c>
      <c r="B78548">
        <v>753.85</v>
      </c>
      <c r="C78548">
        <v>4.343</v>
      </c>
      <c r="D78548">
        <v>744.98299999999995</v>
      </c>
      <c r="E78548">
        <v>0.19064610495350387</v>
      </c>
    </row>
    <row r="78549" spans="1:5" x14ac:dyDescent="0.3">
      <c r="A78549" s="2">
        <v>45051.274305555555</v>
      </c>
      <c r="B78549">
        <v>753.85</v>
      </c>
      <c r="C78549">
        <v>4.3386666666666667</v>
      </c>
      <c r="D78549">
        <v>745.04133333333334</v>
      </c>
      <c r="E78549">
        <v>0.1900628486870207</v>
      </c>
    </row>
    <row r="78550" spans="1:5" x14ac:dyDescent="0.3">
      <c r="A78550" s="2">
        <v>45051.277777777781</v>
      </c>
      <c r="B78550">
        <v>753.85</v>
      </c>
      <c r="C78550">
        <v>4.3343333333333334</v>
      </c>
      <c r="D78550">
        <v>745.09966666666662</v>
      </c>
      <c r="E78550">
        <v>0.18947959348184165</v>
      </c>
    </row>
    <row r="78551" spans="1:5" x14ac:dyDescent="0.3">
      <c r="A78551" s="2">
        <v>45051.28125</v>
      </c>
      <c r="B78551">
        <v>753.85</v>
      </c>
      <c r="C78551">
        <v>4.33</v>
      </c>
      <c r="D78551">
        <v>745.15800000000002</v>
      </c>
      <c r="E78551">
        <v>0.18889633933796673</v>
      </c>
    </row>
    <row r="78552" spans="1:5" x14ac:dyDescent="0.3">
      <c r="A78552" s="2">
        <v>45051.284722222219</v>
      </c>
      <c r="B78552">
        <v>753.85</v>
      </c>
      <c r="C78552">
        <v>4.3323333333333336</v>
      </c>
      <c r="D78552">
        <v>745.2163333333333</v>
      </c>
      <c r="E78552">
        <v>0.1883132070854531</v>
      </c>
    </row>
    <row r="78553" spans="1:5" x14ac:dyDescent="0.3">
      <c r="A78553" s="2">
        <v>45051.288194444445</v>
      </c>
      <c r="B78553">
        <v>753.85</v>
      </c>
      <c r="C78553">
        <v>4.3346666666666662</v>
      </c>
      <c r="D78553">
        <v>745.27466666666669</v>
      </c>
      <c r="E78553">
        <v>0.18773007426146804</v>
      </c>
    </row>
    <row r="78554" spans="1:5" x14ac:dyDescent="0.3">
      <c r="A78554" s="2">
        <v>45051.291666666664</v>
      </c>
      <c r="B78554">
        <v>753.85</v>
      </c>
      <c r="C78554">
        <v>4.3369999999999997</v>
      </c>
      <c r="D78554">
        <v>745.33299999999997</v>
      </c>
      <c r="E78554">
        <v>0.1871469408660115</v>
      </c>
    </row>
    <row r="78555" spans="1:5" x14ac:dyDescent="0.3">
      <c r="A78555" s="2">
        <v>45051.295138888891</v>
      </c>
      <c r="B78555">
        <v>753.9083333333333</v>
      </c>
      <c r="C78555">
        <v>4.341333333333333</v>
      </c>
      <c r="D78555">
        <v>745.37199999999996</v>
      </c>
      <c r="E78555">
        <v>0.1873402995099118</v>
      </c>
    </row>
    <row r="78556" spans="1:5" x14ac:dyDescent="0.3">
      <c r="A78556" s="2">
        <v>45051.298611111109</v>
      </c>
      <c r="B78556">
        <v>753.9666666666667</v>
      </c>
      <c r="C78556">
        <v>4.3456666666666663</v>
      </c>
      <c r="D78556">
        <v>745.41100000000006</v>
      </c>
      <c r="E78556">
        <v>0.18753365850555859</v>
      </c>
    </row>
    <row r="78557" spans="1:5" x14ac:dyDescent="0.3">
      <c r="A78557" s="2">
        <v>45051.302083333336</v>
      </c>
      <c r="B78557">
        <v>754.02499999999998</v>
      </c>
      <c r="C78557">
        <v>4.3499999999999996</v>
      </c>
      <c r="D78557">
        <v>745.45</v>
      </c>
      <c r="E78557">
        <v>0.18772701785295043</v>
      </c>
    </row>
    <row r="78558" spans="1:5" x14ac:dyDescent="0.3">
      <c r="A78558" s="2">
        <v>45051.305555555555</v>
      </c>
      <c r="B78558">
        <v>754.06399999999996</v>
      </c>
      <c r="C78558">
        <v>4.362333333333333</v>
      </c>
      <c r="D78558">
        <v>745.45</v>
      </c>
      <c r="E78558">
        <v>0.18811713635414676</v>
      </c>
    </row>
    <row r="78559" spans="1:5" x14ac:dyDescent="0.3">
      <c r="A78559" s="2">
        <v>45051.309027777781</v>
      </c>
      <c r="B78559">
        <v>754.10300000000007</v>
      </c>
      <c r="C78559">
        <v>4.3746666666666663</v>
      </c>
      <c r="D78559">
        <v>745.45</v>
      </c>
      <c r="E78559">
        <v>0.18850725687485467</v>
      </c>
    </row>
    <row r="78560" spans="1:5" x14ac:dyDescent="0.3">
      <c r="A78560" s="2">
        <v>45051.3125</v>
      </c>
      <c r="B78560">
        <v>754.14200000000005</v>
      </c>
      <c r="C78560">
        <v>4.3869999999999996</v>
      </c>
      <c r="D78560">
        <v>745.45</v>
      </c>
      <c r="E78560">
        <v>0.18889737941506979</v>
      </c>
    </row>
    <row r="78561" spans="1:5" x14ac:dyDescent="0.3">
      <c r="A78561" s="2">
        <v>45051.315972222219</v>
      </c>
      <c r="B78561">
        <v>754.04466666666667</v>
      </c>
      <c r="C78561">
        <v>4.402333333333333</v>
      </c>
      <c r="D78561">
        <v>745.45</v>
      </c>
      <c r="E78561">
        <v>0.18792457604163254</v>
      </c>
    </row>
    <row r="78562" spans="1:5" x14ac:dyDescent="0.3">
      <c r="A78562" s="2">
        <v>45051.319444444445</v>
      </c>
      <c r="B78562">
        <v>753.9473333333334</v>
      </c>
      <c r="C78562">
        <v>4.4176666666666664</v>
      </c>
      <c r="D78562">
        <v>745.45</v>
      </c>
      <c r="E78562">
        <v>0.18695176640207062</v>
      </c>
    </row>
    <row r="78563" spans="1:5" x14ac:dyDescent="0.3">
      <c r="A78563" s="2">
        <v>45051.322916666664</v>
      </c>
      <c r="B78563">
        <v>753.85</v>
      </c>
      <c r="C78563">
        <v>4.4329999999999998</v>
      </c>
      <c r="D78563">
        <v>745.45</v>
      </c>
      <c r="E78563">
        <v>0.18597895049638113</v>
      </c>
    </row>
    <row r="78564" spans="1:5" x14ac:dyDescent="0.3">
      <c r="A78564" s="2">
        <v>45051.326388888891</v>
      </c>
      <c r="B78564">
        <v>753.9473333333334</v>
      </c>
      <c r="C78564">
        <v>4.4596666666666662</v>
      </c>
      <c r="D78564">
        <v>745.45</v>
      </c>
      <c r="E78564">
        <v>0.18695251561093718</v>
      </c>
    </row>
    <row r="78565" spans="1:5" x14ac:dyDescent="0.3">
      <c r="A78565" s="2">
        <v>45051.329861111109</v>
      </c>
      <c r="B78565">
        <v>754.04466666666667</v>
      </c>
      <c r="C78565">
        <v>4.4863333333333335</v>
      </c>
      <c r="D78565">
        <v>745.45</v>
      </c>
      <c r="E78565">
        <v>0.18792609162310242</v>
      </c>
    </row>
    <row r="78566" spans="1:5" x14ac:dyDescent="0.3">
      <c r="A78566" s="2">
        <v>45051.333333333336</v>
      </c>
      <c r="B78566">
        <v>754.14200000000005</v>
      </c>
      <c r="C78566">
        <v>4.5129999999999999</v>
      </c>
      <c r="D78566">
        <v>745.45</v>
      </c>
      <c r="E78566">
        <v>0.18889967853287981</v>
      </c>
    </row>
    <row r="78567" spans="1:5" x14ac:dyDescent="0.3">
      <c r="A78567" s="2">
        <v>45051.336805555555</v>
      </c>
      <c r="B78567">
        <v>754.10300000000007</v>
      </c>
      <c r="C78567">
        <v>4.5443333333333333</v>
      </c>
      <c r="D78567">
        <v>745.45</v>
      </c>
      <c r="E78567">
        <v>0.1885103388859245</v>
      </c>
    </row>
    <row r="78568" spans="1:5" x14ac:dyDescent="0.3">
      <c r="A78568" s="2">
        <v>45051.340277777781</v>
      </c>
      <c r="B78568">
        <v>754.06399999999996</v>
      </c>
      <c r="C78568">
        <v>4.5756666666666668</v>
      </c>
      <c r="D78568">
        <v>745.45</v>
      </c>
      <c r="E78568">
        <v>0.1881209941083189</v>
      </c>
    </row>
    <row r="78569" spans="1:5" x14ac:dyDescent="0.3">
      <c r="A78569" s="2">
        <v>45051.34375</v>
      </c>
      <c r="B78569">
        <v>754.02499999999998</v>
      </c>
      <c r="C78569">
        <v>4.6070000000000002</v>
      </c>
      <c r="D78569">
        <v>745.45</v>
      </c>
      <c r="E78569">
        <v>0.18773164420006744</v>
      </c>
    </row>
    <row r="78570" spans="1:5" x14ac:dyDescent="0.3">
      <c r="A78570" s="2">
        <v>45051.347222222219</v>
      </c>
      <c r="B78570">
        <v>754.02499999999998</v>
      </c>
      <c r="C78570">
        <v>4.6456666666666671</v>
      </c>
      <c r="D78570">
        <v>745.60566666666671</v>
      </c>
      <c r="E78570">
        <v>0.18617599417268801</v>
      </c>
    </row>
    <row r="78571" spans="1:5" x14ac:dyDescent="0.3">
      <c r="A78571" s="2">
        <v>45051.350694444445</v>
      </c>
      <c r="B78571">
        <v>754.02499999999998</v>
      </c>
      <c r="C78571">
        <v>4.684333333333333</v>
      </c>
      <c r="D78571">
        <v>745.76133333333337</v>
      </c>
      <c r="E78571">
        <v>0.18462031887367636</v>
      </c>
    </row>
    <row r="78572" spans="1:5" x14ac:dyDescent="0.3">
      <c r="A78572" s="2">
        <v>45051.354166666664</v>
      </c>
      <c r="B78572">
        <v>754.02499999999998</v>
      </c>
      <c r="C78572">
        <v>4.7229999999999999</v>
      </c>
      <c r="D78572">
        <v>745.91700000000003</v>
      </c>
      <c r="E78572">
        <v>0.18306461830302942</v>
      </c>
    </row>
    <row r="78573" spans="1:5" x14ac:dyDescent="0.3">
      <c r="A78573" s="2">
        <v>45051.357638888891</v>
      </c>
      <c r="B78573">
        <v>754.06399999999996</v>
      </c>
      <c r="C78573">
        <v>4.7610000000000001</v>
      </c>
      <c r="D78573">
        <v>745.91700000000003</v>
      </c>
      <c r="E78573">
        <v>0.18345519422466866</v>
      </c>
    </row>
    <row r="78574" spans="1:5" x14ac:dyDescent="0.3">
      <c r="A78574" s="2">
        <v>45051.361111111109</v>
      </c>
      <c r="B78574">
        <v>754.10300000000007</v>
      </c>
      <c r="C78574">
        <v>4.7989999999999995</v>
      </c>
      <c r="D78574">
        <v>745.91700000000003</v>
      </c>
      <c r="E78574">
        <v>0.18384577636858382</v>
      </c>
    </row>
    <row r="78575" spans="1:5" x14ac:dyDescent="0.3">
      <c r="A78575" s="2">
        <v>45051.364583333336</v>
      </c>
      <c r="B78575">
        <v>754.14200000000005</v>
      </c>
      <c r="C78575">
        <v>4.8369999999999997</v>
      </c>
      <c r="D78575">
        <v>745.91700000000003</v>
      </c>
      <c r="E78575">
        <v>0.18423636473477045</v>
      </c>
    </row>
    <row r="78576" spans="1:5" x14ac:dyDescent="0.3">
      <c r="A78576" s="2">
        <v>45051.368055555555</v>
      </c>
      <c r="B78576">
        <v>754.20033333333333</v>
      </c>
      <c r="C78576">
        <v>4.8913333333333329</v>
      </c>
      <c r="D78576">
        <v>745.97533333333331</v>
      </c>
      <c r="E78576">
        <v>0.1842373028867931</v>
      </c>
    </row>
    <row r="78577" spans="1:5" x14ac:dyDescent="0.3">
      <c r="A78577" s="2">
        <v>45051.371527777781</v>
      </c>
      <c r="B78577">
        <v>754.25866666666673</v>
      </c>
      <c r="C78577">
        <v>4.9456666666666669</v>
      </c>
      <c r="D78577">
        <v>746.0336666666667</v>
      </c>
      <c r="E78577">
        <v>0.18423824103881575</v>
      </c>
    </row>
    <row r="78578" spans="1:5" x14ac:dyDescent="0.3">
      <c r="A78578" s="2">
        <v>45051.375</v>
      </c>
      <c r="B78578">
        <v>754.31700000000001</v>
      </c>
      <c r="C78578">
        <v>5</v>
      </c>
      <c r="D78578">
        <v>746.09199999999998</v>
      </c>
      <c r="E78578">
        <v>0.18423917919083838</v>
      </c>
    </row>
    <row r="78579" spans="1:5" x14ac:dyDescent="0.3">
      <c r="A78579" s="2">
        <v>45051.378472222219</v>
      </c>
      <c r="B78579">
        <v>754.31700000000001</v>
      </c>
      <c r="C78579">
        <v>5.0666666666666664</v>
      </c>
      <c r="D78579">
        <v>746.09199999999998</v>
      </c>
      <c r="E78579">
        <v>0.18424033029761461</v>
      </c>
    </row>
    <row r="78580" spans="1:5" x14ac:dyDescent="0.3">
      <c r="A78580" s="2">
        <v>45051.381944444445</v>
      </c>
      <c r="B78580">
        <v>754.31700000000001</v>
      </c>
      <c r="C78580">
        <v>5.1333333333333337</v>
      </c>
      <c r="D78580">
        <v>746.09199999999998</v>
      </c>
      <c r="E78580">
        <v>0.18424148140439089</v>
      </c>
    </row>
    <row r="78581" spans="1:5" x14ac:dyDescent="0.3">
      <c r="A78581" s="2">
        <v>45051.385416666664</v>
      </c>
      <c r="B78581">
        <v>754.31700000000001</v>
      </c>
      <c r="C78581">
        <v>5.2</v>
      </c>
      <c r="D78581">
        <v>746.09199999999998</v>
      </c>
      <c r="E78581">
        <v>0.18424263251116713</v>
      </c>
    </row>
    <row r="78582" spans="1:5" x14ac:dyDescent="0.3">
      <c r="A78582" s="2">
        <v>45051.388888888891</v>
      </c>
      <c r="B78582">
        <v>754.31700000000001</v>
      </c>
      <c r="C78582">
        <v>5.2743333333333338</v>
      </c>
      <c r="D78582">
        <v>746.09199999999998</v>
      </c>
      <c r="E78582">
        <v>0.18424391599522266</v>
      </c>
    </row>
    <row r="78583" spans="1:5" x14ac:dyDescent="0.3">
      <c r="A78583" s="2">
        <v>45051.392361111109</v>
      </c>
      <c r="B78583">
        <v>754.31700000000001</v>
      </c>
      <c r="C78583">
        <v>5.3486666666666665</v>
      </c>
      <c r="D78583">
        <v>746.09199999999998</v>
      </c>
      <c r="E78583">
        <v>0.18424519947927817</v>
      </c>
    </row>
    <row r="78584" spans="1:5" x14ac:dyDescent="0.3">
      <c r="A78584" s="2">
        <v>45051.395833333336</v>
      </c>
      <c r="B78584">
        <v>754.31700000000001</v>
      </c>
      <c r="C78584">
        <v>5.423</v>
      </c>
      <c r="D78584">
        <v>746.09199999999998</v>
      </c>
      <c r="E78584">
        <v>0.18424648296333368</v>
      </c>
    </row>
    <row r="78585" spans="1:5" x14ac:dyDescent="0.3">
      <c r="A78585" s="2">
        <v>45051.399305555555</v>
      </c>
      <c r="B78585">
        <v>754.25866666666673</v>
      </c>
      <c r="C78585">
        <v>5.4976666666666665</v>
      </c>
      <c r="D78585">
        <v>746.0336666666667</v>
      </c>
      <c r="E78585">
        <v>0.18424777220292307</v>
      </c>
    </row>
    <row r="78586" spans="1:5" x14ac:dyDescent="0.3">
      <c r="A78586" s="2">
        <v>45051.402777777781</v>
      </c>
      <c r="B78586">
        <v>754.20033333333333</v>
      </c>
      <c r="C78586">
        <v>5.5723333333333338</v>
      </c>
      <c r="D78586">
        <v>745.97533333333331</v>
      </c>
      <c r="E78586">
        <v>0.18424906144251246</v>
      </c>
    </row>
    <row r="78587" spans="1:5" x14ac:dyDescent="0.3">
      <c r="A78587" s="2">
        <v>45051.40625</v>
      </c>
      <c r="B78587">
        <v>754.14200000000005</v>
      </c>
      <c r="C78587">
        <v>5.6470000000000002</v>
      </c>
      <c r="D78587">
        <v>745.91700000000003</v>
      </c>
      <c r="E78587">
        <v>0.18425035068210188</v>
      </c>
    </row>
    <row r="78588" spans="1:5" x14ac:dyDescent="0.3">
      <c r="A78588" s="2">
        <v>45051.409722222219</v>
      </c>
      <c r="B78588">
        <v>754.10300000000007</v>
      </c>
      <c r="C78588">
        <v>5.7336666666666671</v>
      </c>
      <c r="D78588">
        <v>745.85866666666664</v>
      </c>
      <c r="E78588">
        <v>0.18444518479600919</v>
      </c>
    </row>
    <row r="78589" spans="1:5" x14ac:dyDescent="0.3">
      <c r="A78589" s="2">
        <v>45051.413194444445</v>
      </c>
      <c r="B78589">
        <v>754.06399999999996</v>
      </c>
      <c r="C78589">
        <v>5.8203333333333331</v>
      </c>
      <c r="D78589">
        <v>745.80033333333336</v>
      </c>
      <c r="E78589">
        <v>0.18464002594484363</v>
      </c>
    </row>
    <row r="78590" spans="1:5" x14ac:dyDescent="0.3">
      <c r="A78590" s="2">
        <v>45051.416666666664</v>
      </c>
      <c r="B78590">
        <v>754.02499999999998</v>
      </c>
      <c r="C78590">
        <v>5.907</v>
      </c>
      <c r="D78590">
        <v>745.74199999999996</v>
      </c>
      <c r="E78590">
        <v>0.18483487412860977</v>
      </c>
    </row>
    <row r="78591" spans="1:5" x14ac:dyDescent="0.3">
      <c r="A78591" s="2">
        <v>45051.420138888891</v>
      </c>
      <c r="B78591">
        <v>754.02499999999998</v>
      </c>
      <c r="C78591">
        <v>6.0103333333333335</v>
      </c>
      <c r="D78591">
        <v>745.80033333333336</v>
      </c>
      <c r="E78591">
        <v>0.18425329061224024</v>
      </c>
    </row>
    <row r="78592" spans="1:5" x14ac:dyDescent="0.3">
      <c r="A78592" s="2">
        <v>45051.423611111109</v>
      </c>
      <c r="B78592">
        <v>754.02499999999998</v>
      </c>
      <c r="C78592">
        <v>6.1136666666666661</v>
      </c>
      <c r="D78592">
        <v>745.85866666666664</v>
      </c>
      <c r="E78592">
        <v>0.1836716817878494</v>
      </c>
    </row>
    <row r="78593" spans="1:5" x14ac:dyDescent="0.3">
      <c r="A78593" s="2">
        <v>45051.427083333336</v>
      </c>
      <c r="B78593">
        <v>754.02499999999998</v>
      </c>
      <c r="C78593">
        <v>6.2169999999999996</v>
      </c>
      <c r="D78593">
        <v>745.91700000000003</v>
      </c>
      <c r="E78593">
        <v>0.18309004765543724</v>
      </c>
    </row>
    <row r="78594" spans="1:5" x14ac:dyDescent="0.3">
      <c r="A78594" s="2">
        <v>45051.430555555555</v>
      </c>
      <c r="B78594">
        <v>754.06399999999996</v>
      </c>
      <c r="C78594">
        <v>6.3323333333333327</v>
      </c>
      <c r="D78594">
        <v>745.91700000000003</v>
      </c>
      <c r="E78594">
        <v>0.18348206851487858</v>
      </c>
    </row>
    <row r="78595" spans="1:5" x14ac:dyDescent="0.3">
      <c r="A78595" s="2">
        <v>45051.434027777781</v>
      </c>
      <c r="B78595">
        <v>754.10300000000007</v>
      </c>
      <c r="C78595">
        <v>6.4476666666666667</v>
      </c>
      <c r="D78595">
        <v>745.91700000000003</v>
      </c>
      <c r="E78595">
        <v>0.1838741082594702</v>
      </c>
    </row>
    <row r="78596" spans="1:5" x14ac:dyDescent="0.3">
      <c r="A78596" s="2">
        <v>45051.4375</v>
      </c>
      <c r="B78596">
        <v>754.14200000000005</v>
      </c>
      <c r="C78596">
        <v>6.5629999999999997</v>
      </c>
      <c r="D78596">
        <v>745.91700000000003</v>
      </c>
      <c r="E78596">
        <v>0.18426616688920755</v>
      </c>
    </row>
    <row r="78597" spans="1:5" x14ac:dyDescent="0.3">
      <c r="A78597" s="2">
        <v>45051.440972222219</v>
      </c>
      <c r="B78597">
        <v>754.04466666666667</v>
      </c>
      <c r="C78597">
        <v>6.673</v>
      </c>
      <c r="D78597">
        <v>745.85866666666664</v>
      </c>
      <c r="E78597">
        <v>0.18387798055187451</v>
      </c>
    </row>
    <row r="78598" spans="1:5" x14ac:dyDescent="0.3">
      <c r="A78598" s="2">
        <v>45051.444444444445</v>
      </c>
      <c r="B78598">
        <v>753.9473333333334</v>
      </c>
      <c r="C78598">
        <v>6.7829999999999995</v>
      </c>
      <c r="D78598">
        <v>745.80033333333336</v>
      </c>
      <c r="E78598">
        <v>0.18348977620269591</v>
      </c>
    </row>
    <row r="78599" spans="1:5" x14ac:dyDescent="0.3">
      <c r="A78599" s="2">
        <v>45051.447916666664</v>
      </c>
      <c r="B78599">
        <v>753.85</v>
      </c>
      <c r="C78599">
        <v>6.8929999999999998</v>
      </c>
      <c r="D78599">
        <v>745.74199999999996</v>
      </c>
      <c r="E78599">
        <v>0.18310155384166876</v>
      </c>
    </row>
    <row r="78600" spans="1:5" x14ac:dyDescent="0.3">
      <c r="A78600" s="2">
        <v>45051.451388888891</v>
      </c>
      <c r="B78600">
        <v>753.9083333333333</v>
      </c>
      <c r="C78600">
        <v>6.9986666666666668</v>
      </c>
      <c r="D78600">
        <v>745.70299999999997</v>
      </c>
      <c r="E78600">
        <v>0.18407696606204288</v>
      </c>
    </row>
    <row r="78601" spans="1:5" x14ac:dyDescent="0.3">
      <c r="A78601" s="2">
        <v>45051.454861111109</v>
      </c>
      <c r="B78601">
        <v>753.9666666666667</v>
      </c>
      <c r="C78601">
        <v>7.1043333333333329</v>
      </c>
      <c r="D78601">
        <v>745.66399999999999</v>
      </c>
      <c r="E78601">
        <v>0.18505242146420217</v>
      </c>
    </row>
    <row r="78602" spans="1:5" x14ac:dyDescent="0.3">
      <c r="A78602" s="2">
        <v>45051.458333333336</v>
      </c>
      <c r="B78602">
        <v>754.02499999999998</v>
      </c>
      <c r="C78602">
        <v>7.21</v>
      </c>
      <c r="D78602">
        <v>745.625</v>
      </c>
      <c r="E78602">
        <v>0.18602792004814073</v>
      </c>
    </row>
    <row r="78603" spans="1:5" x14ac:dyDescent="0.3">
      <c r="A78603" s="2">
        <v>45051.461805555555</v>
      </c>
      <c r="B78603">
        <v>753.9666666666667</v>
      </c>
      <c r="C78603">
        <v>7.3133333333333335</v>
      </c>
      <c r="D78603">
        <v>745.625</v>
      </c>
      <c r="E78603">
        <v>0.18544620234911016</v>
      </c>
    </row>
    <row r="78604" spans="1:5" x14ac:dyDescent="0.3">
      <c r="A78604" s="2">
        <v>45051.465277777781</v>
      </c>
      <c r="B78604">
        <v>753.9083333333333</v>
      </c>
      <c r="C78604">
        <v>7.4166666666666661</v>
      </c>
      <c r="D78604">
        <v>745.625</v>
      </c>
      <c r="E78604">
        <v>0.18486445934205531</v>
      </c>
    </row>
    <row r="78605" spans="1:5" x14ac:dyDescent="0.3">
      <c r="A78605" s="2">
        <v>45051.46875</v>
      </c>
      <c r="B78605">
        <v>753.85</v>
      </c>
      <c r="C78605">
        <v>7.52</v>
      </c>
      <c r="D78605">
        <v>745.625</v>
      </c>
      <c r="E78605">
        <v>0.18428269102698208</v>
      </c>
    </row>
    <row r="78606" spans="1:5" x14ac:dyDescent="0.3">
      <c r="A78606" s="2">
        <v>45051.472222222219</v>
      </c>
      <c r="B78606">
        <v>753.9083333333333</v>
      </c>
      <c r="C78606">
        <v>7.6189999999999998</v>
      </c>
      <c r="D78606">
        <v>745.66399999999999</v>
      </c>
      <c r="E78606">
        <v>0.18447781461403429</v>
      </c>
    </row>
    <row r="78607" spans="1:5" x14ac:dyDescent="0.3">
      <c r="A78607" s="2">
        <v>45051.475694444445</v>
      </c>
      <c r="B78607">
        <v>753.9666666666667</v>
      </c>
      <c r="C78607">
        <v>7.718</v>
      </c>
      <c r="D78607">
        <v>745.70299999999997</v>
      </c>
      <c r="E78607">
        <v>0.18467294623714425</v>
      </c>
    </row>
    <row r="78608" spans="1:5" x14ac:dyDescent="0.3">
      <c r="A78608" s="2">
        <v>45051.479166666664</v>
      </c>
      <c r="B78608">
        <v>754.02499999999998</v>
      </c>
      <c r="C78608">
        <v>7.8170000000000002</v>
      </c>
      <c r="D78608">
        <v>745.74199999999996</v>
      </c>
      <c r="E78608">
        <v>0.18486808589630616</v>
      </c>
    </row>
    <row r="78609" spans="1:5" x14ac:dyDescent="0.3">
      <c r="A78609" s="2">
        <v>45051.482638888891</v>
      </c>
      <c r="B78609">
        <v>753.9666666666667</v>
      </c>
      <c r="C78609">
        <v>7.910333333333333</v>
      </c>
      <c r="D78609">
        <v>745.74199999999996</v>
      </c>
      <c r="E78609">
        <v>0.18428609582581901</v>
      </c>
    </row>
    <row r="78610" spans="1:5" x14ac:dyDescent="0.3">
      <c r="A78610" s="2">
        <v>45051.486111111109</v>
      </c>
      <c r="B78610">
        <v>753.9083333333333</v>
      </c>
      <c r="C78610">
        <v>8.0036666666666658</v>
      </c>
      <c r="D78610">
        <v>745.74199999999996</v>
      </c>
      <c r="E78610">
        <v>0.18370408289647089</v>
      </c>
    </row>
    <row r="78611" spans="1:5" x14ac:dyDescent="0.3">
      <c r="A78611" s="2">
        <v>45051.489583333336</v>
      </c>
      <c r="B78611">
        <v>753.85</v>
      </c>
      <c r="C78611">
        <v>8.0969999999999995</v>
      </c>
      <c r="D78611">
        <v>745.74199999999996</v>
      </c>
      <c r="E78611">
        <v>0.18312204710826785</v>
      </c>
    </row>
    <row r="78612" spans="1:5" x14ac:dyDescent="0.3">
      <c r="A78612" s="2">
        <v>45051.493055555555</v>
      </c>
      <c r="B78612">
        <v>753.9083333333333</v>
      </c>
      <c r="C78612">
        <v>8.177999999999999</v>
      </c>
      <c r="D78612">
        <v>745.70299999999997</v>
      </c>
      <c r="E78612">
        <v>0.18409728045108076</v>
      </c>
    </row>
    <row r="78613" spans="1:5" x14ac:dyDescent="0.3">
      <c r="A78613" s="2">
        <v>45051.496527777781</v>
      </c>
      <c r="B78613">
        <v>753.9666666666667</v>
      </c>
      <c r="C78613">
        <v>8.2590000000000003</v>
      </c>
      <c r="D78613">
        <v>745.66399999999999</v>
      </c>
      <c r="E78613">
        <v>0.18507254689538899</v>
      </c>
    </row>
    <row r="78614" spans="1:5" x14ac:dyDescent="0.3">
      <c r="A78614" s="2">
        <v>45051.5</v>
      </c>
      <c r="B78614">
        <v>754.02499999999998</v>
      </c>
      <c r="C78614">
        <v>8.34</v>
      </c>
      <c r="D78614">
        <v>745.625</v>
      </c>
      <c r="E78614">
        <v>0.1860478464411866</v>
      </c>
    </row>
    <row r="78615" spans="1:5" x14ac:dyDescent="0.3">
      <c r="A78615" s="2">
        <v>45051.503472222219</v>
      </c>
      <c r="B78615">
        <v>754.02499999999998</v>
      </c>
      <c r="C78615">
        <v>8.4256666666666664</v>
      </c>
      <c r="D78615">
        <v>745.625</v>
      </c>
      <c r="E78615">
        <v>0.1860493570851432</v>
      </c>
    </row>
    <row r="78616" spans="1:5" x14ac:dyDescent="0.3">
      <c r="A78616" s="2">
        <v>45051.506944444445</v>
      </c>
      <c r="B78616">
        <v>754.02499999999998</v>
      </c>
      <c r="C78616">
        <v>8.511333333333333</v>
      </c>
      <c r="D78616">
        <v>745.625</v>
      </c>
      <c r="E78616">
        <v>0.18605086772909979</v>
      </c>
    </row>
    <row r="78617" spans="1:5" x14ac:dyDescent="0.3">
      <c r="A78617" s="2">
        <v>45051.510416666664</v>
      </c>
      <c r="B78617">
        <v>754.02499999999998</v>
      </c>
      <c r="C78617">
        <v>8.5969999999999995</v>
      </c>
      <c r="D78617">
        <v>745.625</v>
      </c>
      <c r="E78617">
        <v>0.18605237837305635</v>
      </c>
    </row>
    <row r="78618" spans="1:5" x14ac:dyDescent="0.3">
      <c r="A78618" s="2">
        <v>45051.513888888891</v>
      </c>
      <c r="B78618">
        <v>753.9666666666667</v>
      </c>
      <c r="C78618">
        <v>8.6690000000000005</v>
      </c>
      <c r="D78618">
        <v>745.625</v>
      </c>
      <c r="E78618">
        <v>0.18546994213031714</v>
      </c>
    </row>
    <row r="78619" spans="1:5" x14ac:dyDescent="0.3">
      <c r="A78619" s="2">
        <v>45051.517361111109</v>
      </c>
      <c r="B78619">
        <v>753.9083333333333</v>
      </c>
      <c r="C78619">
        <v>8.7409999999999997</v>
      </c>
      <c r="D78619">
        <v>745.625</v>
      </c>
      <c r="E78619">
        <v>0.18488748825359885</v>
      </c>
    </row>
    <row r="78620" spans="1:5" x14ac:dyDescent="0.3">
      <c r="A78620" s="2">
        <v>45051.520833333336</v>
      </c>
      <c r="B78620">
        <v>753.85</v>
      </c>
      <c r="C78620">
        <v>8.8130000000000006</v>
      </c>
      <c r="D78620">
        <v>745.625</v>
      </c>
      <c r="E78620">
        <v>0.18430501674290739</v>
      </c>
    </row>
    <row r="78621" spans="1:5" x14ac:dyDescent="0.3">
      <c r="A78621" s="2">
        <v>45051.524305555555</v>
      </c>
      <c r="B78621">
        <v>753.73333333333335</v>
      </c>
      <c r="C78621">
        <v>8.8776666666666664</v>
      </c>
      <c r="D78621">
        <v>745.625</v>
      </c>
      <c r="E78621">
        <v>0.1831386704325586</v>
      </c>
    </row>
    <row r="78622" spans="1:5" x14ac:dyDescent="0.3">
      <c r="A78622" s="2">
        <v>45051.527777777781</v>
      </c>
      <c r="B78622">
        <v>753.61666666666667</v>
      </c>
      <c r="C78622">
        <v>8.9423333333333339</v>
      </c>
      <c r="D78622">
        <v>745.625</v>
      </c>
      <c r="E78622">
        <v>0.18197229244636376</v>
      </c>
    </row>
    <row r="78623" spans="1:5" x14ac:dyDescent="0.3">
      <c r="A78623" s="2">
        <v>45051.53125</v>
      </c>
      <c r="B78623">
        <v>753.5</v>
      </c>
      <c r="C78623">
        <v>9.0069999999999997</v>
      </c>
      <c r="D78623">
        <v>745.625</v>
      </c>
      <c r="E78623">
        <v>0.18080588278432286</v>
      </c>
    </row>
    <row r="78624" spans="1:5" x14ac:dyDescent="0.3">
      <c r="A78624" s="2">
        <v>45051.534722222219</v>
      </c>
      <c r="B78624">
        <v>753.61666666666667</v>
      </c>
      <c r="C78624">
        <v>9.0679999999999996</v>
      </c>
      <c r="D78624">
        <v>745.66399999999999</v>
      </c>
      <c r="E78624">
        <v>0.18158411897996729</v>
      </c>
    </row>
    <row r="78625" spans="1:5" x14ac:dyDescent="0.3">
      <c r="A78625" s="2">
        <v>45051.538194444445</v>
      </c>
      <c r="B78625">
        <v>753.73333333333335</v>
      </c>
      <c r="C78625">
        <v>9.1289999999999996</v>
      </c>
      <c r="D78625">
        <v>745.70299999999997</v>
      </c>
      <c r="E78625">
        <v>0.18236237506701672</v>
      </c>
    </row>
    <row r="78626" spans="1:5" x14ac:dyDescent="0.3">
      <c r="A78626" s="2">
        <v>45051.541666666664</v>
      </c>
      <c r="B78626">
        <v>753.85</v>
      </c>
      <c r="C78626">
        <v>9.19</v>
      </c>
      <c r="D78626">
        <v>745.74199999999996</v>
      </c>
      <c r="E78626">
        <v>0.18314065104547114</v>
      </c>
    </row>
    <row r="78627" spans="1:5" x14ac:dyDescent="0.3">
      <c r="A78627" s="2">
        <v>45051.545138888891</v>
      </c>
      <c r="B78627">
        <v>753.73333333333335</v>
      </c>
      <c r="C78627">
        <v>9.2409999999999997</v>
      </c>
      <c r="D78627">
        <v>745.70299999999997</v>
      </c>
      <c r="E78627">
        <v>0.18236426315643606</v>
      </c>
    </row>
    <row r="78628" spans="1:5" x14ac:dyDescent="0.3">
      <c r="A78628" s="2">
        <v>45051.548611111109</v>
      </c>
      <c r="B78628">
        <v>753.61666666666667</v>
      </c>
      <c r="C78628">
        <v>9.2919999999999998</v>
      </c>
      <c r="D78628">
        <v>745.66399999999999</v>
      </c>
      <c r="E78628">
        <v>0.18158785863688204</v>
      </c>
    </row>
    <row r="78629" spans="1:5" x14ac:dyDescent="0.3">
      <c r="A78629" s="2">
        <v>45051.552083333336</v>
      </c>
      <c r="B78629">
        <v>753.5</v>
      </c>
      <c r="C78629">
        <v>9.343</v>
      </c>
      <c r="D78629">
        <v>745.625</v>
      </c>
      <c r="E78629">
        <v>0.18081143748680911</v>
      </c>
    </row>
    <row r="78630" spans="1:5" x14ac:dyDescent="0.3">
      <c r="A78630" s="2">
        <v>45051.555555555555</v>
      </c>
      <c r="B78630">
        <v>753.5</v>
      </c>
      <c r="C78630">
        <v>9.386333333333333</v>
      </c>
      <c r="D78630">
        <v>745.625</v>
      </c>
      <c r="E78630">
        <v>0.18081215386709007</v>
      </c>
    </row>
    <row r="78631" spans="1:5" x14ac:dyDescent="0.3">
      <c r="A78631" s="2">
        <v>45051.559027777781</v>
      </c>
      <c r="B78631">
        <v>753.5</v>
      </c>
      <c r="C78631">
        <v>9.4296666666666678</v>
      </c>
      <c r="D78631">
        <v>745.625</v>
      </c>
      <c r="E78631">
        <v>0.18081287024737103</v>
      </c>
    </row>
    <row r="78632" spans="1:5" x14ac:dyDescent="0.3">
      <c r="A78632" s="2">
        <v>45051.5625</v>
      </c>
      <c r="B78632">
        <v>753.5</v>
      </c>
      <c r="C78632">
        <v>9.4730000000000008</v>
      </c>
      <c r="D78632">
        <v>745.625</v>
      </c>
      <c r="E78632">
        <v>0.18081358662765198</v>
      </c>
    </row>
    <row r="78633" spans="1:5" x14ac:dyDescent="0.3">
      <c r="A78633" s="2">
        <v>45051.565972222219</v>
      </c>
      <c r="B78633">
        <v>753.5</v>
      </c>
      <c r="C78633">
        <v>9.4976666666666674</v>
      </c>
      <c r="D78633">
        <v>745.56666666666672</v>
      </c>
      <c r="E78633">
        <v>0.18139780177937376</v>
      </c>
    </row>
    <row r="78634" spans="1:5" x14ac:dyDescent="0.3">
      <c r="A78634" s="2">
        <v>45051.569444444445</v>
      </c>
      <c r="B78634">
        <v>753.5</v>
      </c>
      <c r="C78634">
        <v>9.522333333333334</v>
      </c>
      <c r="D78634">
        <v>745.50833333333333</v>
      </c>
      <c r="E78634">
        <v>0.1819820229723681</v>
      </c>
    </row>
    <row r="78635" spans="1:5" x14ac:dyDescent="0.3">
      <c r="A78635" s="2">
        <v>45051.572916666664</v>
      </c>
      <c r="B78635">
        <v>753.5</v>
      </c>
      <c r="C78635">
        <v>9.5470000000000006</v>
      </c>
      <c r="D78635">
        <v>745.45</v>
      </c>
      <c r="E78635">
        <v>0.18256625020662906</v>
      </c>
    </row>
    <row r="78636" spans="1:5" x14ac:dyDescent="0.3">
      <c r="A78636" s="2">
        <v>45051.576388888891</v>
      </c>
      <c r="B78636">
        <v>753.5</v>
      </c>
      <c r="C78636">
        <v>9.5756666666666668</v>
      </c>
      <c r="D78636">
        <v>745.35266666666666</v>
      </c>
      <c r="E78636">
        <v>0.18354087487963475</v>
      </c>
    </row>
    <row r="78637" spans="1:5" x14ac:dyDescent="0.3">
      <c r="A78637" s="2">
        <v>45051.579861111109</v>
      </c>
      <c r="B78637">
        <v>753.5</v>
      </c>
      <c r="C78637">
        <v>9.6043333333333329</v>
      </c>
      <c r="D78637">
        <v>745.2553333333334</v>
      </c>
      <c r="E78637">
        <v>0.18451551126757187</v>
      </c>
    </row>
    <row r="78638" spans="1:5" x14ac:dyDescent="0.3">
      <c r="A78638" s="2">
        <v>45051.583333333336</v>
      </c>
      <c r="B78638">
        <v>753.5</v>
      </c>
      <c r="C78638">
        <v>9.6329999999999991</v>
      </c>
      <c r="D78638">
        <v>745.15800000000002</v>
      </c>
      <c r="E78638">
        <v>0.18549015937044042</v>
      </c>
    </row>
    <row r="78639" spans="1:5" x14ac:dyDescent="0.3">
      <c r="A78639" s="2">
        <v>45051.586805555555</v>
      </c>
      <c r="B78639">
        <v>753.46100000000001</v>
      </c>
      <c r="C78639">
        <v>9.6443333333333321</v>
      </c>
      <c r="D78639">
        <v>745.13866666666672</v>
      </c>
      <c r="E78639">
        <v>0.18529352530357379</v>
      </c>
    </row>
    <row r="78640" spans="1:5" x14ac:dyDescent="0.3">
      <c r="A78640" s="2">
        <v>45051.590277777781</v>
      </c>
      <c r="B78640">
        <v>753.42200000000003</v>
      </c>
      <c r="C78640">
        <v>9.6556666666666668</v>
      </c>
      <c r="D78640">
        <v>745.11933333333332</v>
      </c>
      <c r="E78640">
        <v>0.18509689030089346</v>
      </c>
    </row>
    <row r="78641" spans="1:5" x14ac:dyDescent="0.3">
      <c r="A78641" s="2">
        <v>45051.59375</v>
      </c>
      <c r="B78641">
        <v>753.38300000000004</v>
      </c>
      <c r="C78641">
        <v>9.6669999999999998</v>
      </c>
      <c r="D78641">
        <v>745.1</v>
      </c>
      <c r="E78641">
        <v>0.18490025436239949</v>
      </c>
    </row>
    <row r="78642" spans="1:5" x14ac:dyDescent="0.3">
      <c r="A78642" s="2">
        <v>45051.597222222219</v>
      </c>
      <c r="B78642">
        <v>753.38300000000004</v>
      </c>
      <c r="C78642">
        <v>9.6836666666666673</v>
      </c>
      <c r="D78642">
        <v>745.1583333333333</v>
      </c>
      <c r="E78642">
        <v>0.18431671402515779</v>
      </c>
    </row>
    <row r="78643" spans="1:5" x14ac:dyDescent="0.3">
      <c r="A78643" s="2">
        <v>45051.600694444445</v>
      </c>
      <c r="B78643">
        <v>753.38300000000004</v>
      </c>
      <c r="C78643">
        <v>9.700333333333333</v>
      </c>
      <c r="D78643">
        <v>745.2166666666667</v>
      </c>
      <c r="E78643">
        <v>0.18373316960597416</v>
      </c>
    </row>
    <row r="78644" spans="1:5" x14ac:dyDescent="0.3">
      <c r="A78644" s="2">
        <v>45051.604166666664</v>
      </c>
      <c r="B78644">
        <v>753.38300000000004</v>
      </c>
      <c r="C78644">
        <v>9.7170000000000005</v>
      </c>
      <c r="D78644">
        <v>745.27499999999998</v>
      </c>
      <c r="E78644">
        <v>0.18314962110485461</v>
      </c>
    </row>
    <row r="78645" spans="1:5" x14ac:dyDescent="0.3">
      <c r="A78645" s="2">
        <v>45051.607638888891</v>
      </c>
      <c r="B78645">
        <v>753.32466666666664</v>
      </c>
      <c r="C78645">
        <v>9.7103333333333328</v>
      </c>
      <c r="D78645">
        <v>745.23599999999999</v>
      </c>
      <c r="E78645">
        <v>0.182956008558987</v>
      </c>
    </row>
    <row r="78646" spans="1:5" x14ac:dyDescent="0.3">
      <c r="A78646" s="2">
        <v>45051.611111111109</v>
      </c>
      <c r="B78646">
        <v>753.26633333333336</v>
      </c>
      <c r="C78646">
        <v>9.7036666666666669</v>
      </c>
      <c r="D78646">
        <v>745.197</v>
      </c>
      <c r="E78646">
        <v>0.18276239655426935</v>
      </c>
    </row>
    <row r="78647" spans="1:5" x14ac:dyDescent="0.3">
      <c r="A78647" s="2">
        <v>45051.614583333336</v>
      </c>
      <c r="B78647">
        <v>753.20799999999997</v>
      </c>
      <c r="C78647">
        <v>9.6969999999999992</v>
      </c>
      <c r="D78647">
        <v>745.15800000000002</v>
      </c>
      <c r="E78647">
        <v>0.18256878509070015</v>
      </c>
    </row>
    <row r="78648" spans="1:5" x14ac:dyDescent="0.3">
      <c r="A78648" s="2">
        <v>45051.618055555555</v>
      </c>
      <c r="B78648">
        <v>753.26633333333336</v>
      </c>
      <c r="C78648">
        <v>9.6969999999999992</v>
      </c>
      <c r="D78648">
        <v>745.15800000000002</v>
      </c>
      <c r="E78648">
        <v>0.18315261686671974</v>
      </c>
    </row>
    <row r="78649" spans="1:5" x14ac:dyDescent="0.3">
      <c r="A78649" s="2">
        <v>45051.621527777781</v>
      </c>
      <c r="B78649">
        <v>753.32466666666664</v>
      </c>
      <c r="C78649">
        <v>9.6969999999999992</v>
      </c>
      <c r="D78649">
        <v>745.15800000000002</v>
      </c>
      <c r="E78649">
        <v>0.18373644864273936</v>
      </c>
    </row>
    <row r="78650" spans="1:5" x14ac:dyDescent="0.3">
      <c r="A78650" s="2">
        <v>45051.625</v>
      </c>
      <c r="B78650">
        <v>753.38300000000004</v>
      </c>
      <c r="C78650">
        <v>9.6969999999999992</v>
      </c>
      <c r="D78650">
        <v>745.15800000000002</v>
      </c>
      <c r="E78650">
        <v>0.18432028041875897</v>
      </c>
    </row>
    <row r="78651" spans="1:5" x14ac:dyDescent="0.3">
      <c r="A78651" s="2">
        <v>45051.628472222219</v>
      </c>
      <c r="B78651">
        <v>753.20799999999997</v>
      </c>
      <c r="C78651">
        <v>9.6689999999999987</v>
      </c>
      <c r="D78651">
        <v>745.00266666666664</v>
      </c>
      <c r="E78651">
        <v>0.1841229633968598</v>
      </c>
    </row>
    <row r="78652" spans="1:5" x14ac:dyDescent="0.3">
      <c r="A78652" s="2">
        <v>45051.631944444445</v>
      </c>
      <c r="B78652">
        <v>753.03300000000002</v>
      </c>
      <c r="C78652">
        <v>9.641</v>
      </c>
      <c r="D78652">
        <v>744.84733333333338</v>
      </c>
      <c r="E78652">
        <v>0.18392564868697081</v>
      </c>
    </row>
    <row r="78653" spans="1:5" x14ac:dyDescent="0.3">
      <c r="A78653" s="2">
        <v>45051.635416666664</v>
      </c>
      <c r="B78653">
        <v>752.85799999999995</v>
      </c>
      <c r="C78653">
        <v>9.6129999999999995</v>
      </c>
      <c r="D78653">
        <v>744.69200000000001</v>
      </c>
      <c r="E78653">
        <v>0.18372833628909205</v>
      </c>
    </row>
    <row r="78654" spans="1:5" x14ac:dyDescent="0.3">
      <c r="A78654" s="2">
        <v>45051.638888888891</v>
      </c>
      <c r="B78654">
        <v>752.85799999999995</v>
      </c>
      <c r="C78654">
        <v>9.581999999999999</v>
      </c>
      <c r="D78654">
        <v>744.69200000000001</v>
      </c>
      <c r="E78654">
        <v>0.18372780486402948</v>
      </c>
    </row>
    <row r="78655" spans="1:5" x14ac:dyDescent="0.3">
      <c r="A78655" s="2">
        <v>45051.642361111109</v>
      </c>
      <c r="B78655">
        <v>752.85799999999995</v>
      </c>
      <c r="C78655">
        <v>9.5510000000000002</v>
      </c>
      <c r="D78655">
        <v>744.69200000000001</v>
      </c>
      <c r="E78655">
        <v>0.18372727343896689</v>
      </c>
    </row>
    <row r="78656" spans="1:5" x14ac:dyDescent="0.3">
      <c r="A78656" s="2">
        <v>45051.645833333336</v>
      </c>
      <c r="B78656">
        <v>752.85799999999995</v>
      </c>
      <c r="C78656">
        <v>9.52</v>
      </c>
      <c r="D78656">
        <v>744.69200000000001</v>
      </c>
      <c r="E78656">
        <v>0.18372674201390432</v>
      </c>
    </row>
    <row r="78657" spans="1:5" x14ac:dyDescent="0.3">
      <c r="A78657" s="2">
        <v>45051.649305555555</v>
      </c>
      <c r="B78657">
        <v>752.81933333333325</v>
      </c>
      <c r="C78657">
        <v>9.4933333333333323</v>
      </c>
      <c r="D78657">
        <v>744.69200000000001</v>
      </c>
      <c r="E78657">
        <v>0.18333930434318862</v>
      </c>
    </row>
    <row r="78658" spans="1:5" x14ac:dyDescent="0.3">
      <c r="A78658" s="2">
        <v>45051.652777777781</v>
      </c>
      <c r="B78658">
        <v>752.78066666666666</v>
      </c>
      <c r="C78658">
        <v>9.4666666666666668</v>
      </c>
      <c r="D78658">
        <v>744.69200000000001</v>
      </c>
      <c r="E78658">
        <v>0.18295187100166366</v>
      </c>
    </row>
    <row r="78659" spans="1:5" x14ac:dyDescent="0.3">
      <c r="A78659" s="2">
        <v>45051.65625</v>
      </c>
      <c r="B78659">
        <v>752.74199999999996</v>
      </c>
      <c r="C78659">
        <v>9.44</v>
      </c>
      <c r="D78659">
        <v>744.69200000000001</v>
      </c>
      <c r="E78659">
        <v>0.18256444198932353</v>
      </c>
    </row>
    <row r="78660" spans="1:5" x14ac:dyDescent="0.3">
      <c r="A78660" s="2">
        <v>45051.659722222219</v>
      </c>
      <c r="B78660">
        <v>752.83899999999994</v>
      </c>
      <c r="C78660">
        <v>9.4143333333333334</v>
      </c>
      <c r="D78660">
        <v>744.69200000000001</v>
      </c>
      <c r="E78660">
        <v>0.18353477952193717</v>
      </c>
    </row>
    <row r="78661" spans="1:5" x14ac:dyDescent="0.3">
      <c r="A78661" s="2">
        <v>45051.663194444445</v>
      </c>
      <c r="B78661">
        <v>752.93600000000004</v>
      </c>
      <c r="C78661">
        <v>9.3886666666666656</v>
      </c>
      <c r="D78661">
        <v>744.69200000000001</v>
      </c>
      <c r="E78661">
        <v>0.18450510660152308</v>
      </c>
    </row>
    <row r="78662" spans="1:5" x14ac:dyDescent="0.3">
      <c r="A78662" s="2">
        <v>45051.666666666664</v>
      </c>
      <c r="B78662">
        <v>753.03300000000002</v>
      </c>
      <c r="C78662">
        <v>9.3629999999999995</v>
      </c>
      <c r="D78662">
        <v>744.69200000000001</v>
      </c>
      <c r="E78662">
        <v>0.18547542322807833</v>
      </c>
    </row>
    <row r="78663" spans="1:5" x14ac:dyDescent="0.3">
      <c r="A78663" s="2">
        <v>45051.670138888891</v>
      </c>
      <c r="B78663">
        <v>752.93600000000004</v>
      </c>
      <c r="C78663">
        <v>9.3520000000000003</v>
      </c>
      <c r="D78663">
        <v>744.63366666666673</v>
      </c>
      <c r="E78663">
        <v>0.18508826155824748</v>
      </c>
    </row>
    <row r="78664" spans="1:5" x14ac:dyDescent="0.3">
      <c r="A78664" s="2">
        <v>45051.673611111109</v>
      </c>
      <c r="B78664">
        <v>752.83899999999994</v>
      </c>
      <c r="C78664">
        <v>9.3409999999999993</v>
      </c>
      <c r="D78664">
        <v>744.57533333333333</v>
      </c>
      <c r="E78664">
        <v>0.18470110167420517</v>
      </c>
    </row>
    <row r="78665" spans="1:5" x14ac:dyDescent="0.3">
      <c r="A78665" s="2">
        <v>45051.677083333336</v>
      </c>
      <c r="B78665">
        <v>752.74199999999996</v>
      </c>
      <c r="C78665">
        <v>9.33</v>
      </c>
      <c r="D78665">
        <v>744.51700000000005</v>
      </c>
      <c r="E78665">
        <v>0.18431394357595426</v>
      </c>
    </row>
    <row r="78666" spans="1:5" x14ac:dyDescent="0.3">
      <c r="A78666" s="2">
        <v>45051.680555555555</v>
      </c>
      <c r="B78666">
        <v>752.74199999999996</v>
      </c>
      <c r="C78666">
        <v>9.3033333333333328</v>
      </c>
      <c r="D78666">
        <v>744.45866666666666</v>
      </c>
      <c r="E78666">
        <v>0.1848972667015647</v>
      </c>
    </row>
    <row r="78667" spans="1:5" x14ac:dyDescent="0.3">
      <c r="A78667" s="2">
        <v>45051.684027777781</v>
      </c>
      <c r="B78667">
        <v>752.74199999999996</v>
      </c>
      <c r="C78667">
        <v>9.2766666666666673</v>
      </c>
      <c r="D78667">
        <v>744.40033333333338</v>
      </c>
      <c r="E78667">
        <v>0.18548058329607281</v>
      </c>
    </row>
    <row r="78668" spans="1:5" x14ac:dyDescent="0.3">
      <c r="A78668" s="2">
        <v>45051.6875</v>
      </c>
      <c r="B78668">
        <v>752.74199999999996</v>
      </c>
      <c r="C78668">
        <v>9.25</v>
      </c>
      <c r="D78668">
        <v>744.34199999999998</v>
      </c>
      <c r="E78668">
        <v>0.1860638933594787</v>
      </c>
    </row>
    <row r="78669" spans="1:5" x14ac:dyDescent="0.3">
      <c r="A78669" s="2">
        <v>45051.690972222219</v>
      </c>
      <c r="B78669">
        <v>752.62533333333329</v>
      </c>
      <c r="C78669">
        <v>9.1989999999999998</v>
      </c>
      <c r="D78669">
        <v>744.40033333333338</v>
      </c>
      <c r="E78669">
        <v>0.18431168165113893</v>
      </c>
    </row>
    <row r="78670" spans="1:5" x14ac:dyDescent="0.3">
      <c r="A78670" s="2">
        <v>45051.694444444445</v>
      </c>
      <c r="B78670">
        <v>752.50866666666673</v>
      </c>
      <c r="C78670">
        <v>9.1479999999999997</v>
      </c>
      <c r="D78670">
        <v>744.45866666666666</v>
      </c>
      <c r="E78670">
        <v>0.18255950741499993</v>
      </c>
    </row>
    <row r="78671" spans="1:5" x14ac:dyDescent="0.3">
      <c r="A78671" s="2">
        <v>45051.697916666664</v>
      </c>
      <c r="B78671">
        <v>752.39200000000005</v>
      </c>
      <c r="C78671">
        <v>9.0969999999999995</v>
      </c>
      <c r="D78671">
        <v>744.51700000000005</v>
      </c>
      <c r="E78671">
        <v>0.18080737065105879</v>
      </c>
    </row>
    <row r="78672" spans="1:5" x14ac:dyDescent="0.3">
      <c r="A78672" s="2">
        <v>45051.701388888891</v>
      </c>
      <c r="B78672">
        <v>752.33366666666666</v>
      </c>
      <c r="C78672">
        <v>9.0469999999999988</v>
      </c>
      <c r="D78672">
        <v>744.45866666666666</v>
      </c>
      <c r="E78672">
        <v>0.18080654405842689</v>
      </c>
    </row>
    <row r="78673" spans="1:5" x14ac:dyDescent="0.3">
      <c r="A78673" s="2">
        <v>45051.704861111109</v>
      </c>
      <c r="B78673">
        <v>752.27533333333338</v>
      </c>
      <c r="C78673">
        <v>8.9969999999999999</v>
      </c>
      <c r="D78673">
        <v>744.40033333333338</v>
      </c>
      <c r="E78673">
        <v>0.18080571746579499</v>
      </c>
    </row>
    <row r="78674" spans="1:5" x14ac:dyDescent="0.3">
      <c r="A78674" s="2">
        <v>45051.708333333336</v>
      </c>
      <c r="B78674">
        <v>752.21699999999998</v>
      </c>
      <c r="C78674">
        <v>8.9469999999999992</v>
      </c>
      <c r="D78674">
        <v>744.34199999999998</v>
      </c>
      <c r="E78674">
        <v>0.18080489087316312</v>
      </c>
    </row>
    <row r="78675" spans="1:5" x14ac:dyDescent="0.3">
      <c r="A78675" s="2">
        <v>45051.711805555555</v>
      </c>
      <c r="B78675">
        <v>752.21699999999998</v>
      </c>
      <c r="C78675">
        <v>8.8889999999999993</v>
      </c>
      <c r="D78675">
        <v>744.34199999999998</v>
      </c>
      <c r="E78675">
        <v>0.18080393202571016</v>
      </c>
    </row>
    <row r="78676" spans="1:5" x14ac:dyDescent="0.3">
      <c r="A78676" s="2">
        <v>45051.715277777781</v>
      </c>
      <c r="B78676">
        <v>752.21699999999998</v>
      </c>
      <c r="C78676">
        <v>8.8309999999999995</v>
      </c>
      <c r="D78676">
        <v>744.34199999999998</v>
      </c>
      <c r="E78676">
        <v>0.18080297317825716</v>
      </c>
    </row>
    <row r="78677" spans="1:5" x14ac:dyDescent="0.3">
      <c r="A78677" s="2">
        <v>45051.71875</v>
      </c>
      <c r="B78677">
        <v>752.21699999999998</v>
      </c>
      <c r="C78677">
        <v>8.7729999999999997</v>
      </c>
      <c r="D78677">
        <v>744.34199999999998</v>
      </c>
      <c r="E78677">
        <v>0.18080201433080417</v>
      </c>
    </row>
    <row r="78678" spans="1:5" x14ac:dyDescent="0.3">
      <c r="A78678" s="2">
        <v>45051.722222222219</v>
      </c>
      <c r="B78678">
        <v>752.27533333333338</v>
      </c>
      <c r="C78678">
        <v>8.7010000000000005</v>
      </c>
      <c r="D78678">
        <v>744.40033333333338</v>
      </c>
      <c r="E78678">
        <v>0.18080082403741426</v>
      </c>
    </row>
    <row r="78679" spans="1:5" x14ac:dyDescent="0.3">
      <c r="A78679" s="2">
        <v>45051.725694444445</v>
      </c>
      <c r="B78679">
        <v>752.33366666666666</v>
      </c>
      <c r="C78679">
        <v>8.6289999999999996</v>
      </c>
      <c r="D78679">
        <v>744.45866666666666</v>
      </c>
      <c r="E78679">
        <v>0.18079963374402436</v>
      </c>
    </row>
    <row r="78680" spans="1:5" x14ac:dyDescent="0.3">
      <c r="A78680" s="2">
        <v>45051.729166666664</v>
      </c>
      <c r="B78680">
        <v>752.39200000000005</v>
      </c>
      <c r="C78680">
        <v>8.5570000000000004</v>
      </c>
      <c r="D78680">
        <v>744.51700000000005</v>
      </c>
      <c r="E78680">
        <v>0.18079844345063445</v>
      </c>
    </row>
    <row r="78681" spans="1:5" x14ac:dyDescent="0.3">
      <c r="A78681" s="2">
        <v>45051.732638888891</v>
      </c>
      <c r="B78681">
        <v>752.27533333333338</v>
      </c>
      <c r="C78681">
        <v>8.4823333333333331</v>
      </c>
      <c r="D78681">
        <v>744.41966666666667</v>
      </c>
      <c r="E78681">
        <v>0.18060375983944951</v>
      </c>
    </row>
    <row r="78682" spans="1:5" x14ac:dyDescent="0.3">
      <c r="A78682" s="2">
        <v>45051.736111111109</v>
      </c>
      <c r="B78682">
        <v>752.1586666666667</v>
      </c>
      <c r="C78682">
        <v>8.4076666666666675</v>
      </c>
      <c r="D78682">
        <v>744.3223333333334</v>
      </c>
      <c r="E78682">
        <v>0.1804090822891275</v>
      </c>
    </row>
    <row r="78683" spans="1:5" x14ac:dyDescent="0.3">
      <c r="A78683" s="2">
        <v>45051.739583333336</v>
      </c>
      <c r="B78683">
        <v>752.04200000000003</v>
      </c>
      <c r="C78683">
        <v>8.3330000000000002</v>
      </c>
      <c r="D78683">
        <v>744.22500000000002</v>
      </c>
      <c r="E78683">
        <v>0.18021441079966838</v>
      </c>
    </row>
    <row r="78684" spans="1:5" x14ac:dyDescent="0.3">
      <c r="A78684" s="2">
        <v>45051.743055555555</v>
      </c>
      <c r="B78684">
        <v>752.1586666666667</v>
      </c>
      <c r="C78684">
        <v>8.261000000000001</v>
      </c>
      <c r="D78684">
        <v>744.26400000000001</v>
      </c>
      <c r="E78684">
        <v>0.18099032544876453</v>
      </c>
    </row>
    <row r="78685" spans="1:5" x14ac:dyDescent="0.3">
      <c r="A78685" s="2">
        <v>45051.746527777781</v>
      </c>
      <c r="B78685">
        <v>752.27533333333338</v>
      </c>
      <c r="C78685">
        <v>8.1890000000000001</v>
      </c>
      <c r="D78685">
        <v>744.303</v>
      </c>
      <c r="E78685">
        <v>0.18176621661948106</v>
      </c>
    </row>
    <row r="78686" spans="1:5" x14ac:dyDescent="0.3">
      <c r="A78686" s="2">
        <v>45051.75</v>
      </c>
      <c r="B78686">
        <v>752.39200000000005</v>
      </c>
      <c r="C78686">
        <v>8.1170000000000009</v>
      </c>
      <c r="D78686">
        <v>744.34199999999998</v>
      </c>
      <c r="E78686">
        <v>0.1825420843118179</v>
      </c>
    </row>
    <row r="78687" spans="1:5" x14ac:dyDescent="0.3">
      <c r="A78687" s="2">
        <v>45051.753472222219</v>
      </c>
      <c r="B78687">
        <v>752.33366666666666</v>
      </c>
      <c r="C78687">
        <v>8.0523333333333333</v>
      </c>
      <c r="D78687">
        <v>744.303</v>
      </c>
      <c r="E78687">
        <v>0.1823475597143131</v>
      </c>
    </row>
    <row r="78688" spans="1:5" x14ac:dyDescent="0.3">
      <c r="A78688" s="2">
        <v>45051.756944444445</v>
      </c>
      <c r="B78688">
        <v>752.27533333333338</v>
      </c>
      <c r="C78688">
        <v>7.9876666666666667</v>
      </c>
      <c r="D78688">
        <v>744.26400000000001</v>
      </c>
      <c r="E78688">
        <v>0.18215304036594851</v>
      </c>
    </row>
    <row r="78689" spans="1:5" x14ac:dyDescent="0.3">
      <c r="A78689" s="2">
        <v>45051.760416666664</v>
      </c>
      <c r="B78689">
        <v>752.21699999999998</v>
      </c>
      <c r="C78689">
        <v>7.923</v>
      </c>
      <c r="D78689">
        <v>744.22500000000002</v>
      </c>
      <c r="E78689">
        <v>0.18195852626672412</v>
      </c>
    </row>
    <row r="78690" spans="1:5" x14ac:dyDescent="0.3">
      <c r="A78690" s="2">
        <v>45051.763888888891</v>
      </c>
      <c r="B78690">
        <v>752.1586666666667</v>
      </c>
      <c r="C78690">
        <v>7.8663333333333334</v>
      </c>
      <c r="D78690">
        <v>744.22500000000002</v>
      </c>
      <c r="E78690">
        <v>0.18137396794756189</v>
      </c>
    </row>
    <row r="78691" spans="1:5" x14ac:dyDescent="0.3">
      <c r="A78691" s="2">
        <v>45051.767361111109</v>
      </c>
      <c r="B78691">
        <v>752.10033333333331</v>
      </c>
      <c r="C78691">
        <v>7.8096666666666668</v>
      </c>
      <c r="D78691">
        <v>744.22500000000002</v>
      </c>
      <c r="E78691">
        <v>0.18078942350699201</v>
      </c>
    </row>
    <row r="78692" spans="1:5" x14ac:dyDescent="0.3">
      <c r="A78692" s="2">
        <v>45051.770833333336</v>
      </c>
      <c r="B78692">
        <v>752.04200000000003</v>
      </c>
      <c r="C78692">
        <v>7.7530000000000001</v>
      </c>
      <c r="D78692">
        <v>744.22500000000002</v>
      </c>
      <c r="E78692">
        <v>0.18020489294501446</v>
      </c>
    </row>
    <row r="78693" spans="1:5" x14ac:dyDescent="0.3">
      <c r="A78693" s="2">
        <v>45051.774305555555</v>
      </c>
      <c r="B78693">
        <v>752.04200000000003</v>
      </c>
      <c r="C78693">
        <v>7.702</v>
      </c>
      <c r="D78693">
        <v>744.22500000000002</v>
      </c>
      <c r="E78693">
        <v>0.18020405603020867</v>
      </c>
    </row>
    <row r="78694" spans="1:5" x14ac:dyDescent="0.3">
      <c r="A78694" s="2">
        <v>45051.777777777781</v>
      </c>
      <c r="B78694">
        <v>752.04200000000003</v>
      </c>
      <c r="C78694">
        <v>7.6509999999999998</v>
      </c>
      <c r="D78694">
        <v>744.22500000000002</v>
      </c>
      <c r="E78694">
        <v>0.18020321911540291</v>
      </c>
    </row>
    <row r="78695" spans="1:5" x14ac:dyDescent="0.3">
      <c r="A78695" s="2">
        <v>45051.78125</v>
      </c>
      <c r="B78695">
        <v>752.04200000000003</v>
      </c>
      <c r="C78695">
        <v>7.6</v>
      </c>
      <c r="D78695">
        <v>744.22500000000002</v>
      </c>
      <c r="E78695">
        <v>0.18020238220059714</v>
      </c>
    </row>
    <row r="78696" spans="1:5" x14ac:dyDescent="0.3">
      <c r="A78696" s="2">
        <v>45051.784722222219</v>
      </c>
      <c r="B78696">
        <v>752.10033333333331</v>
      </c>
      <c r="C78696">
        <v>7.5456666666666665</v>
      </c>
      <c r="D78696">
        <v>744.22500000000002</v>
      </c>
      <c r="E78696">
        <v>0.18078505891315877</v>
      </c>
    </row>
    <row r="78697" spans="1:5" x14ac:dyDescent="0.3">
      <c r="A78697" s="2">
        <v>45051.788194444445</v>
      </c>
      <c r="B78697">
        <v>752.1586666666667</v>
      </c>
      <c r="C78697">
        <v>7.4913333333333334</v>
      </c>
      <c r="D78697">
        <v>744.22500000000002</v>
      </c>
      <c r="E78697">
        <v>0.18136772231859954</v>
      </c>
    </row>
    <row r="78698" spans="1:5" x14ac:dyDescent="0.3">
      <c r="A78698" s="2">
        <v>45051.791666666664</v>
      </c>
      <c r="B78698">
        <v>752.21699999999998</v>
      </c>
      <c r="C78698">
        <v>7.4370000000000003</v>
      </c>
      <c r="D78698">
        <v>744.22500000000002</v>
      </c>
      <c r="E78698">
        <v>0.18195037241691941</v>
      </c>
    </row>
    <row r="78699" spans="1:5" x14ac:dyDescent="0.3">
      <c r="A78699" s="2">
        <v>45051.795138888891</v>
      </c>
      <c r="B78699">
        <v>752.21699999999998</v>
      </c>
      <c r="C78699">
        <v>7.3903333333333334</v>
      </c>
      <c r="D78699">
        <v>744.22500000000002</v>
      </c>
      <c r="E78699">
        <v>0.18194958946837853</v>
      </c>
    </row>
    <row r="78700" spans="1:5" x14ac:dyDescent="0.3">
      <c r="A78700" s="2">
        <v>45051.798611111109</v>
      </c>
      <c r="B78700">
        <v>752.21699999999998</v>
      </c>
      <c r="C78700">
        <v>7.3436666666666666</v>
      </c>
      <c r="D78700">
        <v>744.22500000000002</v>
      </c>
      <c r="E78700">
        <v>0.18194880651983758</v>
      </c>
    </row>
    <row r="78701" spans="1:5" x14ac:dyDescent="0.3">
      <c r="A78701" s="2">
        <v>45051.802083333336</v>
      </c>
      <c r="B78701">
        <v>752.21699999999998</v>
      </c>
      <c r="C78701">
        <v>7.2969999999999997</v>
      </c>
      <c r="D78701">
        <v>744.22500000000002</v>
      </c>
      <c r="E78701">
        <v>0.18194802357129669</v>
      </c>
    </row>
    <row r="78702" spans="1:5" x14ac:dyDescent="0.3">
      <c r="A78702" s="2">
        <v>45051.805555555555</v>
      </c>
      <c r="B78702">
        <v>752.21699999999998</v>
      </c>
      <c r="C78702">
        <v>7.2489999999999997</v>
      </c>
      <c r="D78702">
        <v>744.26400000000001</v>
      </c>
      <c r="E78702">
        <v>0.18155708543099311</v>
      </c>
    </row>
    <row r="78703" spans="1:5" x14ac:dyDescent="0.3">
      <c r="A78703" s="2">
        <v>45051.809027777781</v>
      </c>
      <c r="B78703">
        <v>752.21699999999998</v>
      </c>
      <c r="C78703">
        <v>7.2009999999999996</v>
      </c>
      <c r="D78703">
        <v>744.303</v>
      </c>
      <c r="E78703">
        <v>0.18116615515040463</v>
      </c>
    </row>
    <row r="78704" spans="1:5" x14ac:dyDescent="0.3">
      <c r="A78704" s="2">
        <v>45051.8125</v>
      </c>
      <c r="B78704">
        <v>752.21699999999998</v>
      </c>
      <c r="C78704">
        <v>7.1529999999999996</v>
      </c>
      <c r="D78704">
        <v>744.34199999999998</v>
      </c>
      <c r="E78704">
        <v>0.18077523272953122</v>
      </c>
    </row>
    <row r="78705" spans="1:5" x14ac:dyDescent="0.3">
      <c r="A78705" s="2">
        <v>45051.815972222219</v>
      </c>
      <c r="B78705">
        <v>752.21699999999998</v>
      </c>
      <c r="C78705">
        <v>7.1109999999999998</v>
      </c>
      <c r="D78705">
        <v>744.34199999999998</v>
      </c>
      <c r="E78705">
        <v>0.18077453839172047</v>
      </c>
    </row>
    <row r="78706" spans="1:5" x14ac:dyDescent="0.3">
      <c r="A78706" s="2">
        <v>45051.819444444445</v>
      </c>
      <c r="B78706">
        <v>752.21699999999998</v>
      </c>
      <c r="C78706">
        <v>7.069</v>
      </c>
      <c r="D78706">
        <v>744.34199999999998</v>
      </c>
      <c r="E78706">
        <v>0.18077384405390967</v>
      </c>
    </row>
    <row r="78707" spans="1:5" x14ac:dyDescent="0.3">
      <c r="A78707" s="2">
        <v>45051.822916666664</v>
      </c>
      <c r="B78707">
        <v>752.21699999999998</v>
      </c>
      <c r="C78707">
        <v>7.0270000000000001</v>
      </c>
      <c r="D78707">
        <v>744.34199999999998</v>
      </c>
      <c r="E78707">
        <v>0.18077314971609892</v>
      </c>
    </row>
    <row r="78708" spans="1:5" x14ac:dyDescent="0.3">
      <c r="A78708" s="2">
        <v>45051.826388888891</v>
      </c>
      <c r="B78708">
        <v>752.85866666666664</v>
      </c>
      <c r="C78708">
        <v>6.9636666666666667</v>
      </c>
      <c r="D78708">
        <v>744.45866666666666</v>
      </c>
      <c r="E78708">
        <v>0.18602357621201512</v>
      </c>
    </row>
    <row r="78709" spans="1:5" x14ac:dyDescent="0.3">
      <c r="A78709" s="2">
        <v>45051.829861111109</v>
      </c>
      <c r="B78709">
        <v>753.5003333333334</v>
      </c>
      <c r="C78709">
        <v>6.9003333333333332</v>
      </c>
      <c r="D78709">
        <v>744.57533333333333</v>
      </c>
      <c r="E78709">
        <v>0.19127386310562311</v>
      </c>
    </row>
    <row r="78710" spans="1:5" x14ac:dyDescent="0.3">
      <c r="A78710" s="2">
        <v>45051.833333333336</v>
      </c>
      <c r="B78710">
        <v>754.14200000000005</v>
      </c>
      <c r="C78710">
        <v>6.8369999999999997</v>
      </c>
      <c r="D78710">
        <v>744.69200000000001</v>
      </c>
      <c r="E78710">
        <v>0.19652401039691703</v>
      </c>
    </row>
    <row r="78711" spans="1:5" x14ac:dyDescent="0.3">
      <c r="A78711" s="2">
        <v>45051.836805555555</v>
      </c>
      <c r="B78711">
        <v>754.14200000000005</v>
      </c>
      <c r="C78711">
        <v>6.8056666666666663</v>
      </c>
      <c r="D78711">
        <v>744.69200000000001</v>
      </c>
      <c r="E78711">
        <v>0.19652338879925785</v>
      </c>
    </row>
    <row r="78712" spans="1:5" x14ac:dyDescent="0.3">
      <c r="A78712" s="2">
        <v>45051.840277777781</v>
      </c>
      <c r="B78712">
        <v>754.14200000000005</v>
      </c>
      <c r="C78712">
        <v>6.7743333333333338</v>
      </c>
      <c r="D78712">
        <v>744.69200000000001</v>
      </c>
      <c r="E78712">
        <v>0.19652276720159867</v>
      </c>
    </row>
    <row r="78713" spans="1:5" x14ac:dyDescent="0.3">
      <c r="A78713" s="2">
        <v>45051.84375</v>
      </c>
      <c r="B78713">
        <v>754.14200000000005</v>
      </c>
      <c r="C78713">
        <v>6.7430000000000003</v>
      </c>
      <c r="D78713">
        <v>744.69200000000001</v>
      </c>
      <c r="E78713">
        <v>0.19652214560393949</v>
      </c>
    </row>
    <row r="78714" spans="1:5" x14ac:dyDescent="0.3">
      <c r="A78714" s="2">
        <v>45051.847222222219</v>
      </c>
      <c r="B78714">
        <v>754.20033333333333</v>
      </c>
      <c r="C78714">
        <v>6.698666666666667</v>
      </c>
      <c r="D78714">
        <v>744.78899999999999</v>
      </c>
      <c r="E78714">
        <v>0.19613451242794416</v>
      </c>
    </row>
    <row r="78715" spans="1:5" x14ac:dyDescent="0.3">
      <c r="A78715" s="2">
        <v>45051.850694444445</v>
      </c>
      <c r="B78715">
        <v>754.25866666666673</v>
      </c>
      <c r="C78715">
        <v>6.6543333333333337</v>
      </c>
      <c r="D78715">
        <v>744.88599999999997</v>
      </c>
      <c r="E78715">
        <v>0.19574688644922353</v>
      </c>
    </row>
    <row r="78716" spans="1:5" x14ac:dyDescent="0.3">
      <c r="A78716" s="2">
        <v>45051.854166666664</v>
      </c>
      <c r="B78716">
        <v>754.31700000000001</v>
      </c>
      <c r="C78716">
        <v>6.61</v>
      </c>
      <c r="D78716">
        <v>744.98299999999995</v>
      </c>
      <c r="E78716">
        <v>0.19535926766777761</v>
      </c>
    </row>
    <row r="78717" spans="1:5" x14ac:dyDescent="0.3">
      <c r="A78717" s="2">
        <v>45051.857638888891</v>
      </c>
      <c r="B78717">
        <v>754.25866666666673</v>
      </c>
      <c r="C78717">
        <v>6.5666666666666673</v>
      </c>
      <c r="D78717">
        <v>744.92466666666667</v>
      </c>
      <c r="E78717">
        <v>0.19535841856383571</v>
      </c>
    </row>
    <row r="78718" spans="1:5" x14ac:dyDescent="0.3">
      <c r="A78718" s="2">
        <v>45051.861111111109</v>
      </c>
      <c r="B78718">
        <v>754.20033333333333</v>
      </c>
      <c r="C78718">
        <v>6.5233333333333334</v>
      </c>
      <c r="D78718">
        <v>744.86633333333327</v>
      </c>
      <c r="E78718">
        <v>0.1953575694598938</v>
      </c>
    </row>
    <row r="78719" spans="1:5" x14ac:dyDescent="0.3">
      <c r="A78719" s="2">
        <v>45051.864583333336</v>
      </c>
      <c r="B78719">
        <v>754.14200000000005</v>
      </c>
      <c r="C78719">
        <v>6.48</v>
      </c>
      <c r="D78719">
        <v>744.80799999999999</v>
      </c>
      <c r="E78719">
        <v>0.19535672035595192</v>
      </c>
    </row>
    <row r="78720" spans="1:5" x14ac:dyDescent="0.3">
      <c r="A78720" s="2">
        <v>45051.868055555555</v>
      </c>
      <c r="B78720">
        <v>754.10300000000007</v>
      </c>
      <c r="C78720">
        <v>6.4376666666666669</v>
      </c>
      <c r="D78720">
        <v>744.86633333333327</v>
      </c>
      <c r="E78720">
        <v>0.19438239180639047</v>
      </c>
    </row>
    <row r="78721" spans="1:5" x14ac:dyDescent="0.3">
      <c r="A78721" s="2">
        <v>45051.871527777781</v>
      </c>
      <c r="B78721">
        <v>754.06399999999996</v>
      </c>
      <c r="C78721">
        <v>6.3953333333333333</v>
      </c>
      <c r="D78721">
        <v>744.92466666666667</v>
      </c>
      <c r="E78721">
        <v>0.19340808055678299</v>
      </c>
    </row>
    <row r="78722" spans="1:5" x14ac:dyDescent="0.3">
      <c r="A78722" s="2">
        <v>45051.875</v>
      </c>
      <c r="B78722">
        <v>754.02499999999998</v>
      </c>
      <c r="C78722">
        <v>6.3529999999999998</v>
      </c>
      <c r="D78722">
        <v>744.98299999999995</v>
      </c>
      <c r="E78722">
        <v>0.19243378660713395</v>
      </c>
    </row>
    <row r="78723" spans="1:5" x14ac:dyDescent="0.3">
      <c r="A78723" s="2">
        <v>45051.878472222219</v>
      </c>
      <c r="B78723">
        <v>754.18066666666664</v>
      </c>
      <c r="C78723">
        <v>6.3076666666666661</v>
      </c>
      <c r="D78723">
        <v>745.09966666666662</v>
      </c>
      <c r="E78723">
        <v>0.19282298185561797</v>
      </c>
    </row>
    <row r="78724" spans="1:5" x14ac:dyDescent="0.3">
      <c r="A78724" s="2">
        <v>45051.881944444445</v>
      </c>
      <c r="B78724">
        <v>754.3363333333333</v>
      </c>
      <c r="C78724">
        <v>6.2623333333333333</v>
      </c>
      <c r="D78724">
        <v>745.2163333333333</v>
      </c>
      <c r="E78724">
        <v>0.19321216968103769</v>
      </c>
    </row>
    <row r="78725" spans="1:5" x14ac:dyDescent="0.3">
      <c r="A78725" s="2">
        <v>45051.885416666664</v>
      </c>
      <c r="B78725">
        <v>754.49199999999996</v>
      </c>
      <c r="C78725">
        <v>6.2169999999999996</v>
      </c>
      <c r="D78725">
        <v>745.33299999999997</v>
      </c>
      <c r="E78725">
        <v>0.19360135008339324</v>
      </c>
    </row>
    <row r="78726" spans="1:5" x14ac:dyDescent="0.3">
      <c r="A78726" s="2">
        <v>45051.888888888891</v>
      </c>
      <c r="B78726">
        <v>754.58899999999994</v>
      </c>
      <c r="C78726">
        <v>6.1769999999999996</v>
      </c>
      <c r="D78726">
        <v>745.37199999999996</v>
      </c>
      <c r="E78726">
        <v>0.19418064799497109</v>
      </c>
    </row>
    <row r="78727" spans="1:5" x14ac:dyDescent="0.3">
      <c r="A78727" s="2">
        <v>45051.892361111109</v>
      </c>
      <c r="B78727">
        <v>754.68600000000004</v>
      </c>
      <c r="C78727">
        <v>6.1370000000000005</v>
      </c>
      <c r="D78727">
        <v>745.41100000000006</v>
      </c>
      <c r="E78727">
        <v>0.19475993616587345</v>
      </c>
    </row>
    <row r="78728" spans="1:5" x14ac:dyDescent="0.3">
      <c r="A78728" s="2">
        <v>45051.895833333336</v>
      </c>
      <c r="B78728">
        <v>754.78300000000002</v>
      </c>
      <c r="C78728">
        <v>6.0970000000000004</v>
      </c>
      <c r="D78728">
        <v>745.45</v>
      </c>
      <c r="E78728">
        <v>0.19533921459610479</v>
      </c>
    </row>
    <row r="78729" spans="1:5" x14ac:dyDescent="0.3">
      <c r="A78729" s="2">
        <v>45051.899305555555</v>
      </c>
      <c r="B78729">
        <v>754.8413333333333</v>
      </c>
      <c r="C78729">
        <v>6.0613333333333337</v>
      </c>
      <c r="D78729">
        <v>745.50833333333333</v>
      </c>
      <c r="E78729">
        <v>0.19533851579312081</v>
      </c>
    </row>
    <row r="78730" spans="1:5" x14ac:dyDescent="0.3">
      <c r="A78730" s="2">
        <v>45051.902777777781</v>
      </c>
      <c r="B78730">
        <v>754.89966666666669</v>
      </c>
      <c r="C78730">
        <v>6.0256666666666669</v>
      </c>
      <c r="D78730">
        <v>745.56666666666672</v>
      </c>
      <c r="E78730">
        <v>0.19533781699013389</v>
      </c>
    </row>
    <row r="78731" spans="1:5" x14ac:dyDescent="0.3">
      <c r="A78731" s="2">
        <v>45051.90625</v>
      </c>
      <c r="B78731">
        <v>754.95799999999997</v>
      </c>
      <c r="C78731">
        <v>5.99</v>
      </c>
      <c r="D78731">
        <v>745.625</v>
      </c>
      <c r="E78731">
        <v>0.19533711818714991</v>
      </c>
    </row>
    <row r="78732" spans="1:5" x14ac:dyDescent="0.3">
      <c r="A78732" s="2">
        <v>45051.909722222219</v>
      </c>
      <c r="B78732">
        <v>754.95799999999997</v>
      </c>
      <c r="C78732">
        <v>5.9556666666666667</v>
      </c>
      <c r="D78732">
        <v>745.72233333333338</v>
      </c>
      <c r="E78732">
        <v>0.19436304495446804</v>
      </c>
    </row>
    <row r="78733" spans="1:5" x14ac:dyDescent="0.3">
      <c r="A78733" s="2">
        <v>45051.913194444445</v>
      </c>
      <c r="B78733">
        <v>754.95799999999997</v>
      </c>
      <c r="C78733">
        <v>5.9213333333333331</v>
      </c>
      <c r="D78733">
        <v>745.81966666666665</v>
      </c>
      <c r="E78733">
        <v>0.19338898575246283</v>
      </c>
    </row>
    <row r="78734" spans="1:5" x14ac:dyDescent="0.3">
      <c r="A78734" s="2">
        <v>45051.916666666664</v>
      </c>
      <c r="B78734">
        <v>754.95799999999997</v>
      </c>
      <c r="C78734">
        <v>5.8869999999999996</v>
      </c>
      <c r="D78734">
        <v>745.91700000000003</v>
      </c>
      <c r="E78734">
        <v>0.19241494058112985</v>
      </c>
    </row>
    <row r="78735" spans="1:5" x14ac:dyDescent="0.3">
      <c r="A78735" s="2">
        <v>45051.920138888891</v>
      </c>
      <c r="B78735">
        <v>754.95799999999997</v>
      </c>
      <c r="C78735">
        <v>5.8536666666666664</v>
      </c>
      <c r="D78735">
        <v>745.97533333333331</v>
      </c>
      <c r="E78735">
        <v>0.19183094679878576</v>
      </c>
    </row>
    <row r="78736" spans="1:5" x14ac:dyDescent="0.3">
      <c r="A78736" s="2">
        <v>45051.923611111109</v>
      </c>
      <c r="B78736">
        <v>754.95799999999997</v>
      </c>
      <c r="C78736">
        <v>5.8203333333333331</v>
      </c>
      <c r="D78736">
        <v>746.0336666666667</v>
      </c>
      <c r="E78736">
        <v>0.19124696118031947</v>
      </c>
    </row>
    <row r="78737" spans="1:5" x14ac:dyDescent="0.3">
      <c r="A78737" s="2">
        <v>45051.927083333336</v>
      </c>
      <c r="B78737">
        <v>754.95799999999997</v>
      </c>
      <c r="C78737">
        <v>5.7869999999999999</v>
      </c>
      <c r="D78737">
        <v>746.09199999999998</v>
      </c>
      <c r="E78737">
        <v>0.19066298372573104</v>
      </c>
    </row>
    <row r="78738" spans="1:5" x14ac:dyDescent="0.3">
      <c r="A78738" s="2">
        <v>45051.930555555555</v>
      </c>
      <c r="B78738">
        <v>755.13299999999992</v>
      </c>
      <c r="C78738">
        <v>5.7556666666666665</v>
      </c>
      <c r="D78738">
        <v>746.13066666666668</v>
      </c>
      <c r="E78738">
        <v>0.19202577078884875</v>
      </c>
    </row>
    <row r="78739" spans="1:5" x14ac:dyDescent="0.3">
      <c r="A78739" s="2">
        <v>45051.934027777781</v>
      </c>
      <c r="B78739">
        <v>755.30799999999999</v>
      </c>
      <c r="C78739">
        <v>5.7243333333333331</v>
      </c>
      <c r="D78739">
        <v>746.16933333333327</v>
      </c>
      <c r="E78739">
        <v>0.19338853991662952</v>
      </c>
    </row>
    <row r="78740" spans="1:5" x14ac:dyDescent="0.3">
      <c r="A78740" s="2">
        <v>45051.9375</v>
      </c>
      <c r="B78740">
        <v>755.48299999999995</v>
      </c>
      <c r="C78740">
        <v>5.6929999999999996</v>
      </c>
      <c r="D78740">
        <v>746.20799999999997</v>
      </c>
      <c r="E78740">
        <v>0.19475129110906753</v>
      </c>
    </row>
    <row r="78741" spans="1:5" x14ac:dyDescent="0.3">
      <c r="A78741" s="2">
        <v>45051.940972222219</v>
      </c>
      <c r="B78741">
        <v>755.52199999999993</v>
      </c>
      <c r="C78741">
        <v>5.6653333333333329</v>
      </c>
      <c r="D78741">
        <v>746.20799999999997</v>
      </c>
      <c r="E78741">
        <v>0.19514075557938398</v>
      </c>
    </row>
    <row r="78742" spans="1:5" x14ac:dyDescent="0.3">
      <c r="A78742" s="2">
        <v>45051.944444444445</v>
      </c>
      <c r="B78742">
        <v>755.56100000000004</v>
      </c>
      <c r="C78742">
        <v>5.637666666666667</v>
      </c>
      <c r="D78742">
        <v>746.20799999999997</v>
      </c>
      <c r="E78742">
        <v>0.19553021551944955</v>
      </c>
    </row>
    <row r="78743" spans="1:5" x14ac:dyDescent="0.3">
      <c r="A78743" s="2">
        <v>45051.947916666664</v>
      </c>
      <c r="B78743">
        <v>755.6</v>
      </c>
      <c r="C78743">
        <v>5.61</v>
      </c>
      <c r="D78743">
        <v>746.20799999999997</v>
      </c>
      <c r="E78743">
        <v>0.19591967092926116</v>
      </c>
    </row>
    <row r="78744" spans="1:5" x14ac:dyDescent="0.3">
      <c r="A78744" s="2">
        <v>45051.951388888891</v>
      </c>
      <c r="B78744">
        <v>755.6</v>
      </c>
      <c r="C78744">
        <v>5.5833333333333339</v>
      </c>
      <c r="D78744">
        <v>746.20799999999997</v>
      </c>
      <c r="E78744">
        <v>0.19591914515686759</v>
      </c>
    </row>
    <row r="78745" spans="1:5" x14ac:dyDescent="0.3">
      <c r="A78745" s="2">
        <v>45051.954861111109</v>
      </c>
      <c r="B78745">
        <v>755.6</v>
      </c>
      <c r="C78745">
        <v>5.5566666666666666</v>
      </c>
      <c r="D78745">
        <v>746.20799999999997</v>
      </c>
      <c r="E78745">
        <v>0.19591861938447402</v>
      </c>
    </row>
    <row r="78746" spans="1:5" x14ac:dyDescent="0.3">
      <c r="A78746" s="2">
        <v>45051.958333333336</v>
      </c>
      <c r="B78746">
        <v>755.6</v>
      </c>
      <c r="C78746">
        <v>5.53</v>
      </c>
      <c r="D78746">
        <v>746.20799999999997</v>
      </c>
      <c r="E78746">
        <v>0.19591809361208046</v>
      </c>
    </row>
    <row r="78747" spans="1:5" x14ac:dyDescent="0.3">
      <c r="A78747" s="2">
        <v>45051.961805555555</v>
      </c>
      <c r="B78747">
        <v>755.50266666666664</v>
      </c>
      <c r="C78747">
        <v>5.5056666666666665</v>
      </c>
      <c r="D78747">
        <v>746.22766666666666</v>
      </c>
      <c r="E78747">
        <v>0.19474764357008481</v>
      </c>
    </row>
    <row r="78748" spans="1:5" x14ac:dyDescent="0.3">
      <c r="A78748" s="2">
        <v>45051.965277777781</v>
      </c>
      <c r="B78748">
        <v>755.40533333333337</v>
      </c>
      <c r="C78748">
        <v>5.4813333333333336</v>
      </c>
      <c r="D78748">
        <v>746.24733333333336</v>
      </c>
      <c r="E78748">
        <v>0.19357720548140883</v>
      </c>
    </row>
    <row r="78749" spans="1:5" x14ac:dyDescent="0.3">
      <c r="A78749" s="2">
        <v>45051.96875</v>
      </c>
      <c r="B78749">
        <v>755.30799999999999</v>
      </c>
      <c r="C78749">
        <v>5.4569999999999999</v>
      </c>
      <c r="D78749">
        <v>746.26700000000005</v>
      </c>
      <c r="E78749">
        <v>0.19240677934604802</v>
      </c>
    </row>
    <row r="78750" spans="1:5" x14ac:dyDescent="0.3">
      <c r="A78750" s="2">
        <v>45051.972222222219</v>
      </c>
      <c r="B78750">
        <v>755.24966666666671</v>
      </c>
      <c r="C78750">
        <v>5.4303333333333335</v>
      </c>
      <c r="D78750">
        <v>746.24733333333336</v>
      </c>
      <c r="E78750">
        <v>0.19201962249500437</v>
      </c>
    </row>
    <row r="78751" spans="1:5" x14ac:dyDescent="0.3">
      <c r="A78751" s="2">
        <v>45051.975694444445</v>
      </c>
      <c r="B78751">
        <v>755.19133333333332</v>
      </c>
      <c r="C78751">
        <v>5.4036666666666662</v>
      </c>
      <c r="D78751">
        <v>746.22766666666666</v>
      </c>
      <c r="E78751">
        <v>0.19163246997314856</v>
      </c>
    </row>
    <row r="78752" spans="1:5" x14ac:dyDescent="0.3">
      <c r="A78752" s="2">
        <v>45051.979166666664</v>
      </c>
      <c r="B78752">
        <v>755.13300000000004</v>
      </c>
      <c r="C78752">
        <v>5.3769999999999998</v>
      </c>
      <c r="D78752">
        <v>746.20799999999997</v>
      </c>
      <c r="E78752">
        <v>0.19124532178048054</v>
      </c>
    </row>
    <row r="78753" spans="1:5" x14ac:dyDescent="0.3">
      <c r="A78753" s="2">
        <v>45051.982638888891</v>
      </c>
      <c r="B78753">
        <v>755.24966666666671</v>
      </c>
      <c r="C78753">
        <v>5.3513333333333328</v>
      </c>
      <c r="D78753">
        <v>746.16933333333327</v>
      </c>
      <c r="E78753">
        <v>0.19279808442986884</v>
      </c>
    </row>
    <row r="78754" spans="1:5" x14ac:dyDescent="0.3">
      <c r="A78754" s="2">
        <v>45051.986111111109</v>
      </c>
      <c r="B78754">
        <v>755.36633333333327</v>
      </c>
      <c r="C78754">
        <v>5.3256666666666668</v>
      </c>
      <c r="D78754">
        <v>746.13066666666668</v>
      </c>
      <c r="E78754">
        <v>0.19435083034004055</v>
      </c>
    </row>
    <row r="78755" spans="1:5" x14ac:dyDescent="0.3">
      <c r="A78755" s="2">
        <v>45051.989583333336</v>
      </c>
      <c r="B78755">
        <v>755.48299999999995</v>
      </c>
      <c r="C78755">
        <v>5.3</v>
      </c>
      <c r="D78755">
        <v>746.09199999999998</v>
      </c>
      <c r="E78755">
        <v>0.19590355951099858</v>
      </c>
    </row>
    <row r="78756" spans="1:5" x14ac:dyDescent="0.3">
      <c r="A78756" s="2">
        <v>45051.993055555555</v>
      </c>
      <c r="B78756">
        <v>755.48299999999995</v>
      </c>
      <c r="C78756">
        <v>5.2776666666666667</v>
      </c>
      <c r="D78756">
        <v>746.13066666666668</v>
      </c>
      <c r="E78756">
        <v>0.19551648088786527</v>
      </c>
    </row>
    <row r="78757" spans="1:5" x14ac:dyDescent="0.3">
      <c r="A78757" s="2">
        <v>45051.996527777781</v>
      </c>
      <c r="B78757">
        <v>755.48299999999995</v>
      </c>
      <c r="C78757">
        <v>5.2553333333333327</v>
      </c>
      <c r="D78757">
        <v>746.16933333333327</v>
      </c>
      <c r="E78757">
        <v>0.19512940589042671</v>
      </c>
    </row>
    <row r="78758" spans="1:5" x14ac:dyDescent="0.3">
      <c r="A78758" s="2">
        <v>45052</v>
      </c>
      <c r="B78758">
        <v>755.48299999999995</v>
      </c>
      <c r="C78758">
        <v>5.2329999999999997</v>
      </c>
      <c r="D78758">
        <v>746.20799999999997</v>
      </c>
      <c r="E78758">
        <v>0.19474233451868295</v>
      </c>
    </row>
    <row r="78759" spans="1:5" x14ac:dyDescent="0.3">
      <c r="A78759" s="2">
        <v>45052.003472222219</v>
      </c>
      <c r="B78759">
        <v>755.58033333333333</v>
      </c>
      <c r="C78759">
        <v>5.2130000000000001</v>
      </c>
      <c r="D78759">
        <v>746.26633333333336</v>
      </c>
      <c r="E78759">
        <v>0.19513191123205814</v>
      </c>
    </row>
    <row r="78760" spans="1:5" x14ac:dyDescent="0.3">
      <c r="A78760" s="2">
        <v>45052.006944444445</v>
      </c>
      <c r="B78760">
        <v>755.6776666666666</v>
      </c>
      <c r="C78760">
        <v>5.1929999999999996</v>
      </c>
      <c r="D78760">
        <v>746.32466666666664</v>
      </c>
      <c r="E78760">
        <v>0.19552148467054908</v>
      </c>
    </row>
    <row r="78761" spans="1:5" x14ac:dyDescent="0.3">
      <c r="A78761" s="2">
        <v>45052.010416666664</v>
      </c>
      <c r="B78761">
        <v>755.77499999999998</v>
      </c>
      <c r="C78761">
        <v>5.173</v>
      </c>
      <c r="D78761">
        <v>746.38300000000004</v>
      </c>
      <c r="E78761">
        <v>0.19591105483416021</v>
      </c>
    </row>
    <row r="78762" spans="1:5" x14ac:dyDescent="0.3">
      <c r="A78762" s="2">
        <v>45052.013888888891</v>
      </c>
      <c r="B78762">
        <v>755.77499999999998</v>
      </c>
      <c r="C78762">
        <v>5.1530000000000005</v>
      </c>
      <c r="D78762">
        <v>746.38300000000004</v>
      </c>
      <c r="E78762">
        <v>0.19591066050486505</v>
      </c>
    </row>
    <row r="78763" spans="1:5" x14ac:dyDescent="0.3">
      <c r="A78763" s="2">
        <v>45052.017361111109</v>
      </c>
      <c r="B78763">
        <v>755.77499999999998</v>
      </c>
      <c r="C78763">
        <v>5.133</v>
      </c>
      <c r="D78763">
        <v>746.38300000000004</v>
      </c>
      <c r="E78763">
        <v>0.19591026617556989</v>
      </c>
    </row>
    <row r="78764" spans="1:5" x14ac:dyDescent="0.3">
      <c r="A78764" s="2">
        <v>45052.020833333336</v>
      </c>
      <c r="B78764">
        <v>755.77499999999998</v>
      </c>
      <c r="C78764">
        <v>5.1130000000000004</v>
      </c>
      <c r="D78764">
        <v>746.38300000000004</v>
      </c>
      <c r="E78764">
        <v>0.19590987184627473</v>
      </c>
    </row>
    <row r="78765" spans="1:5" x14ac:dyDescent="0.3">
      <c r="A78765" s="2">
        <v>45052.024305555555</v>
      </c>
      <c r="B78765">
        <v>755.77499999999998</v>
      </c>
      <c r="C78765">
        <v>5.093</v>
      </c>
      <c r="D78765">
        <v>746.44133333333332</v>
      </c>
      <c r="E78765">
        <v>0.19532620953836397</v>
      </c>
    </row>
    <row r="78766" spans="1:5" x14ac:dyDescent="0.3">
      <c r="A78766" s="2">
        <v>45052.027777777781</v>
      </c>
      <c r="B78766">
        <v>755.77499999999998</v>
      </c>
      <c r="C78766">
        <v>5.0730000000000004</v>
      </c>
      <c r="D78766">
        <v>746.49966666666671</v>
      </c>
      <c r="E78766">
        <v>0.19474255212877994</v>
      </c>
    </row>
    <row r="78767" spans="1:5" x14ac:dyDescent="0.3">
      <c r="A78767" s="2">
        <v>45052.03125</v>
      </c>
      <c r="B78767">
        <v>755.77499999999998</v>
      </c>
      <c r="C78767">
        <v>5.0529999999999999</v>
      </c>
      <c r="D78767">
        <v>746.55799999999999</v>
      </c>
      <c r="E78767">
        <v>0.19415889961752258</v>
      </c>
    </row>
    <row r="78768" spans="1:5" x14ac:dyDescent="0.3">
      <c r="A78768" s="2">
        <v>45052.034722222219</v>
      </c>
      <c r="B78768">
        <v>755.61933333333332</v>
      </c>
      <c r="C78768">
        <v>5.032</v>
      </c>
      <c r="D78768">
        <v>746.49966666666671</v>
      </c>
      <c r="E78768">
        <v>0.19318528146645075</v>
      </c>
    </row>
    <row r="78769" spans="1:5" x14ac:dyDescent="0.3">
      <c r="A78769" s="2">
        <v>45052.038194444445</v>
      </c>
      <c r="B78769">
        <v>755.46366666666665</v>
      </c>
      <c r="C78769">
        <v>5.0110000000000001</v>
      </c>
      <c r="D78769">
        <v>746.44133333333332</v>
      </c>
      <c r="E78769">
        <v>0.19221167189724875</v>
      </c>
    </row>
    <row r="78770" spans="1:5" x14ac:dyDescent="0.3">
      <c r="A78770" s="2">
        <v>45052.041666666664</v>
      </c>
      <c r="B78770">
        <v>755.30799999999999</v>
      </c>
      <c r="C78770">
        <v>4.99</v>
      </c>
      <c r="D78770">
        <v>746.38300000000004</v>
      </c>
      <c r="E78770">
        <v>0.19123807090991368</v>
      </c>
    </row>
    <row r="78771" spans="1:5" x14ac:dyDescent="0.3">
      <c r="A78771" s="2">
        <v>45052.045138888891</v>
      </c>
      <c r="B78771">
        <v>755.36633333333327</v>
      </c>
      <c r="C78771">
        <v>4.97</v>
      </c>
      <c r="D78771">
        <v>746.38300000000004</v>
      </c>
      <c r="E78771">
        <v>0.19182094910418002</v>
      </c>
    </row>
    <row r="78772" spans="1:5" x14ac:dyDescent="0.3">
      <c r="A78772" s="2">
        <v>45052.048611111109</v>
      </c>
      <c r="B78772">
        <v>755.42466666666667</v>
      </c>
      <c r="C78772">
        <v>4.95</v>
      </c>
      <c r="D78772">
        <v>746.38300000000004</v>
      </c>
      <c r="E78772">
        <v>0.19240382240012266</v>
      </c>
    </row>
    <row r="78773" spans="1:5" x14ac:dyDescent="0.3">
      <c r="A78773" s="2">
        <v>45052.052083333336</v>
      </c>
      <c r="B78773">
        <v>755.48299999999995</v>
      </c>
      <c r="C78773">
        <v>4.93</v>
      </c>
      <c r="D78773">
        <v>746.38300000000004</v>
      </c>
      <c r="E78773">
        <v>0.19298669079773556</v>
      </c>
    </row>
    <row r="78774" spans="1:5" x14ac:dyDescent="0.3">
      <c r="A78774" s="2">
        <v>45052.055555555555</v>
      </c>
      <c r="B78774">
        <v>755.48299999999995</v>
      </c>
      <c r="C78774">
        <v>4.9076666666666666</v>
      </c>
      <c r="D78774">
        <v>746.34433333333334</v>
      </c>
      <c r="E78774">
        <v>0.19337287245537677</v>
      </c>
    </row>
    <row r="78775" spans="1:5" x14ac:dyDescent="0.3">
      <c r="A78775" s="2">
        <v>45052.059027777781</v>
      </c>
      <c r="B78775">
        <v>755.48299999999995</v>
      </c>
      <c r="C78775">
        <v>4.8853333333333335</v>
      </c>
      <c r="D78775">
        <v>746.30566666666675</v>
      </c>
      <c r="E78775">
        <v>0.19375905048732167</v>
      </c>
    </row>
    <row r="78776" spans="1:5" x14ac:dyDescent="0.3">
      <c r="A78776" s="2">
        <v>45052.0625</v>
      </c>
      <c r="B78776">
        <v>755.48299999999995</v>
      </c>
      <c r="C78776">
        <v>4.8630000000000004</v>
      </c>
      <c r="D78776">
        <v>746.26700000000005</v>
      </c>
      <c r="E78776">
        <v>0.19414522489357472</v>
      </c>
    </row>
    <row r="78777" spans="1:5" x14ac:dyDescent="0.3">
      <c r="A78777" s="2">
        <v>45052.065972222219</v>
      </c>
      <c r="B78777">
        <v>755.48299999999995</v>
      </c>
      <c r="C78777">
        <v>4.843</v>
      </c>
      <c r="D78777">
        <v>746.24733333333336</v>
      </c>
      <c r="E78777">
        <v>0.19434147226507179</v>
      </c>
    </row>
    <row r="78778" spans="1:5" x14ac:dyDescent="0.3">
      <c r="A78778" s="2">
        <v>45052.069444444445</v>
      </c>
      <c r="B78778">
        <v>755.48299999999995</v>
      </c>
      <c r="C78778">
        <v>4.8230000000000004</v>
      </c>
      <c r="D78778">
        <v>746.22766666666666</v>
      </c>
      <c r="E78778">
        <v>0.19453771798513292</v>
      </c>
    </row>
    <row r="78779" spans="1:5" x14ac:dyDescent="0.3">
      <c r="A78779" s="2">
        <v>45052.072916666664</v>
      </c>
      <c r="B78779">
        <v>755.48299999999995</v>
      </c>
      <c r="C78779">
        <v>4.8029999999999999</v>
      </c>
      <c r="D78779">
        <v>746.20799999999997</v>
      </c>
      <c r="E78779">
        <v>0.19473396205375826</v>
      </c>
    </row>
    <row r="78780" spans="1:5" x14ac:dyDescent="0.3">
      <c r="A78780" s="2">
        <v>45052.076388888891</v>
      </c>
      <c r="B78780">
        <v>755.42466666666667</v>
      </c>
      <c r="C78780">
        <v>4.7830000000000004</v>
      </c>
      <c r="D78780">
        <v>746.16933333333327</v>
      </c>
      <c r="E78780">
        <v>0.19453694080262382</v>
      </c>
    </row>
    <row r="78781" spans="1:5" x14ac:dyDescent="0.3">
      <c r="A78781" s="2">
        <v>45052.079861111109</v>
      </c>
      <c r="B78781">
        <v>755.36633333333327</v>
      </c>
      <c r="C78781">
        <v>4.7629999999999999</v>
      </c>
      <c r="D78781">
        <v>746.13066666666668</v>
      </c>
      <c r="E78781">
        <v>0.19433992120292226</v>
      </c>
    </row>
    <row r="78782" spans="1:5" x14ac:dyDescent="0.3">
      <c r="A78782" s="2">
        <v>45052.083333333336</v>
      </c>
      <c r="B78782">
        <v>755.30799999999999</v>
      </c>
      <c r="C78782">
        <v>4.7430000000000003</v>
      </c>
      <c r="D78782">
        <v>746.09199999999998</v>
      </c>
      <c r="E78782">
        <v>0.19414290325465952</v>
      </c>
    </row>
    <row r="78783" spans="1:5" x14ac:dyDescent="0.3">
      <c r="A78783" s="2">
        <v>45052.086805555555</v>
      </c>
      <c r="B78783">
        <v>755.19133333333332</v>
      </c>
      <c r="C78783">
        <v>4.7276666666666669</v>
      </c>
      <c r="D78783">
        <v>746.09199999999998</v>
      </c>
      <c r="E78783">
        <v>0.19297616011966795</v>
      </c>
    </row>
    <row r="78784" spans="1:5" x14ac:dyDescent="0.3">
      <c r="A78784" s="2">
        <v>45052.090277777781</v>
      </c>
      <c r="B78784">
        <v>755.07466666666664</v>
      </c>
      <c r="C78784">
        <v>4.7123333333333335</v>
      </c>
      <c r="D78784">
        <v>746.09199999999998</v>
      </c>
      <c r="E78784">
        <v>0.19180942449544403</v>
      </c>
    </row>
    <row r="78785" spans="1:5" x14ac:dyDescent="0.3">
      <c r="A78785" s="2">
        <v>45052.09375</v>
      </c>
      <c r="B78785">
        <v>754.95799999999997</v>
      </c>
      <c r="C78785">
        <v>4.6970000000000001</v>
      </c>
      <c r="D78785">
        <v>746.09199999999998</v>
      </c>
      <c r="E78785">
        <v>0.19064269638198772</v>
      </c>
    </row>
    <row r="78786" spans="1:5" x14ac:dyDescent="0.3">
      <c r="A78786" s="2">
        <v>45052.097222222219</v>
      </c>
      <c r="B78786">
        <v>754.95799999999997</v>
      </c>
      <c r="C78786">
        <v>4.6803333333333335</v>
      </c>
      <c r="D78786">
        <v>746.0336666666667</v>
      </c>
      <c r="E78786">
        <v>0.19122560362216667</v>
      </c>
    </row>
    <row r="78787" spans="1:5" x14ac:dyDescent="0.3">
      <c r="A78787" s="2">
        <v>45052.100694444445</v>
      </c>
      <c r="B78787">
        <v>754.95799999999997</v>
      </c>
      <c r="C78787">
        <v>4.6636666666666668</v>
      </c>
      <c r="D78787">
        <v>745.97533333333331</v>
      </c>
      <c r="E78787">
        <v>0.19180850678040667</v>
      </c>
    </row>
    <row r="78788" spans="1:5" x14ac:dyDescent="0.3">
      <c r="A78788" s="2">
        <v>45052.104166666664</v>
      </c>
      <c r="B78788">
        <v>754.95799999999997</v>
      </c>
      <c r="C78788">
        <v>4.6470000000000002</v>
      </c>
      <c r="D78788">
        <v>745.91700000000003</v>
      </c>
      <c r="E78788">
        <v>0.19239140585670778</v>
      </c>
    </row>
    <row r="78789" spans="1:5" x14ac:dyDescent="0.3">
      <c r="A78789" s="2">
        <v>45052.107638888891</v>
      </c>
      <c r="B78789">
        <v>754.95799999999997</v>
      </c>
      <c r="C78789">
        <v>4.6313333333333331</v>
      </c>
      <c r="D78789">
        <v>745.91700000000003</v>
      </c>
      <c r="E78789">
        <v>0.1923911085093831</v>
      </c>
    </row>
    <row r="78790" spans="1:5" x14ac:dyDescent="0.3">
      <c r="A78790" s="2">
        <v>45052.111111111109</v>
      </c>
      <c r="B78790">
        <v>754.95799999999997</v>
      </c>
      <c r="C78790">
        <v>4.6156666666666668</v>
      </c>
      <c r="D78790">
        <v>745.91700000000003</v>
      </c>
      <c r="E78790">
        <v>0.19239081116205842</v>
      </c>
    </row>
    <row r="78791" spans="1:5" x14ac:dyDescent="0.3">
      <c r="A78791" s="2">
        <v>45052.114583333336</v>
      </c>
      <c r="B78791">
        <v>754.95799999999997</v>
      </c>
      <c r="C78791">
        <v>4.5999999999999996</v>
      </c>
      <c r="D78791">
        <v>745.91700000000003</v>
      </c>
      <c r="E78791">
        <v>0.19239051381473374</v>
      </c>
    </row>
    <row r="78792" spans="1:5" x14ac:dyDescent="0.3">
      <c r="A78792" s="2">
        <v>45052.118055555555</v>
      </c>
      <c r="B78792">
        <v>754.95799999999997</v>
      </c>
      <c r="C78792">
        <v>4.5843333333333334</v>
      </c>
      <c r="D78792">
        <v>745.97533333333331</v>
      </c>
      <c r="E78792">
        <v>0.19180701077918144</v>
      </c>
    </row>
    <row r="78793" spans="1:5" x14ac:dyDescent="0.3">
      <c r="A78793" s="2">
        <v>45052.121527777781</v>
      </c>
      <c r="B78793">
        <v>754.95799999999997</v>
      </c>
      <c r="C78793">
        <v>4.5686666666666662</v>
      </c>
      <c r="D78793">
        <v>746.0336666666667</v>
      </c>
      <c r="E78793">
        <v>0.19122351158065171</v>
      </c>
    </row>
    <row r="78794" spans="1:5" x14ac:dyDescent="0.3">
      <c r="A78794" s="2">
        <v>45052.125</v>
      </c>
      <c r="B78794">
        <v>754.95799999999997</v>
      </c>
      <c r="C78794">
        <v>4.5529999999999999</v>
      </c>
      <c r="D78794">
        <v>746.09199999999998</v>
      </c>
      <c r="E78794">
        <v>0.19064001621914456</v>
      </c>
    </row>
    <row r="78795" spans="1:5" x14ac:dyDescent="0.3">
      <c r="A78795" s="2">
        <v>45052.128472222219</v>
      </c>
      <c r="B78795">
        <v>754.95799999999997</v>
      </c>
      <c r="C78795">
        <v>4.5396666666666663</v>
      </c>
      <c r="D78795">
        <v>745.9946666666666</v>
      </c>
      <c r="E78795">
        <v>0.19161287927752646</v>
      </c>
    </row>
    <row r="78796" spans="1:5" x14ac:dyDescent="0.3">
      <c r="A78796" s="2">
        <v>45052.131944444445</v>
      </c>
      <c r="B78796">
        <v>754.95799999999997</v>
      </c>
      <c r="C78796">
        <v>4.5263333333333335</v>
      </c>
      <c r="D78796">
        <v>745.89733333333334</v>
      </c>
      <c r="E78796">
        <v>0.19258573688710307</v>
      </c>
    </row>
    <row r="78797" spans="1:5" x14ac:dyDescent="0.3">
      <c r="A78797" s="2">
        <v>45052.135416666664</v>
      </c>
      <c r="B78797">
        <v>754.95799999999997</v>
      </c>
      <c r="C78797">
        <v>4.5129999999999999</v>
      </c>
      <c r="D78797">
        <v>745.8</v>
      </c>
      <c r="E78797">
        <v>0.19355858904787432</v>
      </c>
    </row>
    <row r="78798" spans="1:5" x14ac:dyDescent="0.3">
      <c r="A78798" s="2">
        <v>45052.138888888891</v>
      </c>
      <c r="B78798">
        <v>754.95799999999997</v>
      </c>
      <c r="C78798">
        <v>4.5043333333333333</v>
      </c>
      <c r="D78798">
        <v>745.8</v>
      </c>
      <c r="E78798">
        <v>0.19355842242919208</v>
      </c>
    </row>
    <row r="78799" spans="1:5" x14ac:dyDescent="0.3">
      <c r="A78799" s="2">
        <v>45052.142361111109</v>
      </c>
      <c r="B78799">
        <v>754.95799999999997</v>
      </c>
      <c r="C78799">
        <v>4.4956666666666667</v>
      </c>
      <c r="D78799">
        <v>745.8</v>
      </c>
      <c r="E78799">
        <v>0.19355825581050984</v>
      </c>
    </row>
    <row r="78800" spans="1:5" x14ac:dyDescent="0.3">
      <c r="A78800" s="2">
        <v>45052.145833333336</v>
      </c>
      <c r="B78800">
        <v>754.95799999999997</v>
      </c>
      <c r="C78800">
        <v>4.4870000000000001</v>
      </c>
      <c r="D78800">
        <v>745.8</v>
      </c>
      <c r="E78800">
        <v>0.1935580891918276</v>
      </c>
    </row>
    <row r="78801" spans="1:5" x14ac:dyDescent="0.3">
      <c r="A78801" s="2">
        <v>45052.149305555555</v>
      </c>
      <c r="B78801">
        <v>754.86099999999999</v>
      </c>
      <c r="C78801">
        <v>4.4779999999999998</v>
      </c>
      <c r="D78801">
        <v>745.8</v>
      </c>
      <c r="E78801">
        <v>0.19258815007301383</v>
      </c>
    </row>
    <row r="78802" spans="1:5" x14ac:dyDescent="0.3">
      <c r="A78802" s="2">
        <v>45052.152777777781</v>
      </c>
      <c r="B78802">
        <v>754.76400000000001</v>
      </c>
      <c r="C78802">
        <v>4.4690000000000003</v>
      </c>
      <c r="D78802">
        <v>745.8</v>
      </c>
      <c r="E78802">
        <v>0.19161821461954798</v>
      </c>
    </row>
    <row r="78803" spans="1:5" x14ac:dyDescent="0.3">
      <c r="A78803" s="2">
        <v>45052.15625</v>
      </c>
      <c r="B78803">
        <v>754.66700000000003</v>
      </c>
      <c r="C78803">
        <v>4.46</v>
      </c>
      <c r="D78803">
        <v>745.8</v>
      </c>
      <c r="E78803">
        <v>0.19064828283143004</v>
      </c>
    </row>
    <row r="78804" spans="1:5" x14ac:dyDescent="0.3">
      <c r="A78804" s="2">
        <v>45052.159722222219</v>
      </c>
      <c r="B78804">
        <v>754.76400000000001</v>
      </c>
      <c r="C78804">
        <v>4.4466666666666663</v>
      </c>
      <c r="D78804">
        <v>745.8</v>
      </c>
      <c r="E78804">
        <v>0.1916177943515136</v>
      </c>
    </row>
    <row r="78805" spans="1:5" x14ac:dyDescent="0.3">
      <c r="A78805" s="2">
        <v>45052.163194444445</v>
      </c>
      <c r="B78805">
        <v>754.86099999999999</v>
      </c>
      <c r="C78805">
        <v>4.4333333333333336</v>
      </c>
      <c r="D78805">
        <v>745.8</v>
      </c>
      <c r="E78805">
        <v>0.19258730044145217</v>
      </c>
    </row>
    <row r="78806" spans="1:5" x14ac:dyDescent="0.3">
      <c r="A78806" s="2">
        <v>45052.166666666664</v>
      </c>
      <c r="B78806">
        <v>754.95799999999997</v>
      </c>
      <c r="C78806">
        <v>4.42</v>
      </c>
      <c r="D78806">
        <v>745.8</v>
      </c>
      <c r="E78806">
        <v>0.19355680110124568</v>
      </c>
    </row>
    <row r="78807" spans="1:5" x14ac:dyDescent="0.3">
      <c r="A78807" s="2">
        <v>45052.170138888891</v>
      </c>
      <c r="B78807">
        <v>754.89966666666669</v>
      </c>
      <c r="C78807">
        <v>4.4089999999999998</v>
      </c>
      <c r="D78807">
        <v>745.83899999999994</v>
      </c>
      <c r="E78807">
        <v>0.19258350510122546</v>
      </c>
    </row>
    <row r="78808" spans="1:5" x14ac:dyDescent="0.3">
      <c r="A78808" s="2">
        <v>45052.173611111109</v>
      </c>
      <c r="B78808">
        <v>754.8413333333333</v>
      </c>
      <c r="C78808">
        <v>4.3979999999999997</v>
      </c>
      <c r="D78808">
        <v>745.87800000000004</v>
      </c>
      <c r="E78808">
        <v>0.19161021359646963</v>
      </c>
    </row>
    <row r="78809" spans="1:5" x14ac:dyDescent="0.3">
      <c r="A78809" s="2">
        <v>45052.177083333336</v>
      </c>
      <c r="B78809">
        <v>754.78300000000002</v>
      </c>
      <c r="C78809">
        <v>4.3869999999999996</v>
      </c>
      <c r="D78809">
        <v>745.91700000000003</v>
      </c>
      <c r="E78809">
        <v>0.19063692658697814</v>
      </c>
    </row>
    <row r="78810" spans="1:5" x14ac:dyDescent="0.3">
      <c r="A78810" s="2">
        <v>45052.180555555555</v>
      </c>
      <c r="B78810">
        <v>754.78300000000002</v>
      </c>
      <c r="C78810">
        <v>4.3723333333333327</v>
      </c>
      <c r="D78810">
        <v>745.91700000000003</v>
      </c>
      <c r="E78810">
        <v>0.19063665360742929</v>
      </c>
    </row>
    <row r="78811" spans="1:5" x14ac:dyDescent="0.3">
      <c r="A78811" s="2">
        <v>45052.184027777781</v>
      </c>
      <c r="B78811">
        <v>754.78300000000002</v>
      </c>
      <c r="C78811">
        <v>4.3576666666666668</v>
      </c>
      <c r="D78811">
        <v>745.91700000000003</v>
      </c>
      <c r="E78811">
        <v>0.19063638062788046</v>
      </c>
    </row>
    <row r="78812" spans="1:5" x14ac:dyDescent="0.3">
      <c r="A78812" s="2">
        <v>45052.1875</v>
      </c>
      <c r="B78812">
        <v>754.78300000000002</v>
      </c>
      <c r="C78812">
        <v>4.343</v>
      </c>
      <c r="D78812">
        <v>745.91700000000003</v>
      </c>
      <c r="E78812">
        <v>0.19063610764833161</v>
      </c>
    </row>
    <row r="78813" spans="1:5" x14ac:dyDescent="0.3">
      <c r="A78813" s="2">
        <v>45052.190972222219</v>
      </c>
      <c r="B78813">
        <v>754.78300000000002</v>
      </c>
      <c r="C78813">
        <v>4.3319999999999999</v>
      </c>
      <c r="D78813">
        <v>745.91700000000003</v>
      </c>
      <c r="E78813">
        <v>0.19063590291367</v>
      </c>
    </row>
    <row r="78814" spans="1:5" x14ac:dyDescent="0.3">
      <c r="A78814" s="2">
        <v>45052.194444444445</v>
      </c>
      <c r="B78814">
        <v>754.78300000000002</v>
      </c>
      <c r="C78814">
        <v>4.3209999999999997</v>
      </c>
      <c r="D78814">
        <v>745.91700000000003</v>
      </c>
      <c r="E78814">
        <v>0.19063569817900838</v>
      </c>
    </row>
    <row r="78815" spans="1:5" x14ac:dyDescent="0.3">
      <c r="A78815" s="2">
        <v>45052.197916666664</v>
      </c>
      <c r="B78815">
        <v>754.78300000000002</v>
      </c>
      <c r="C78815">
        <v>4.3099999999999996</v>
      </c>
      <c r="D78815">
        <v>745.91700000000003</v>
      </c>
      <c r="E78815">
        <v>0.19063549344434674</v>
      </c>
    </row>
    <row r="78816" spans="1:5" x14ac:dyDescent="0.3">
      <c r="A78816" s="2">
        <v>45052.201388888891</v>
      </c>
      <c r="B78816">
        <v>754.78300000000002</v>
      </c>
      <c r="C78816">
        <v>4.2989999999999995</v>
      </c>
      <c r="D78816">
        <v>745.91700000000003</v>
      </c>
      <c r="E78816">
        <v>0.1906352887096851</v>
      </c>
    </row>
    <row r="78817" spans="1:5" x14ac:dyDescent="0.3">
      <c r="A78817" s="2">
        <v>45052.204861111109</v>
      </c>
      <c r="B78817">
        <v>754.78300000000002</v>
      </c>
      <c r="C78817">
        <v>4.2880000000000003</v>
      </c>
      <c r="D78817">
        <v>745.91700000000003</v>
      </c>
      <c r="E78817">
        <v>0.19063508397502349</v>
      </c>
    </row>
    <row r="78818" spans="1:5" x14ac:dyDescent="0.3">
      <c r="A78818" s="2">
        <v>45052.208333333336</v>
      </c>
      <c r="B78818">
        <v>754.78300000000002</v>
      </c>
      <c r="C78818">
        <v>4.2770000000000001</v>
      </c>
      <c r="D78818">
        <v>745.91700000000003</v>
      </c>
      <c r="E78818">
        <v>0.19063487924036182</v>
      </c>
    </row>
    <row r="78819" spans="1:5" x14ac:dyDescent="0.3">
      <c r="A78819" s="2">
        <v>45052.211805555555</v>
      </c>
      <c r="B78819">
        <v>754.78300000000002</v>
      </c>
      <c r="C78819">
        <v>4.2636666666666665</v>
      </c>
      <c r="D78819">
        <v>745.91700000000003</v>
      </c>
      <c r="E78819">
        <v>0.19063463107713563</v>
      </c>
    </row>
    <row r="78820" spans="1:5" x14ac:dyDescent="0.3">
      <c r="A78820" s="2">
        <v>45052.215277777781</v>
      </c>
      <c r="B78820">
        <v>754.78300000000002</v>
      </c>
      <c r="C78820">
        <v>4.2503333333333337</v>
      </c>
      <c r="D78820">
        <v>745.91700000000003</v>
      </c>
      <c r="E78820">
        <v>0.19063438291390941</v>
      </c>
    </row>
    <row r="78821" spans="1:5" x14ac:dyDescent="0.3">
      <c r="A78821" s="2">
        <v>45052.21875</v>
      </c>
      <c r="B78821">
        <v>754.78300000000002</v>
      </c>
      <c r="C78821">
        <v>4.2370000000000001</v>
      </c>
      <c r="D78821">
        <v>745.91700000000003</v>
      </c>
      <c r="E78821">
        <v>0.19063413475068319</v>
      </c>
    </row>
    <row r="78822" spans="1:5" x14ac:dyDescent="0.3">
      <c r="A78822" s="2">
        <v>45052.222222222219</v>
      </c>
      <c r="B78822">
        <v>754.8413333333333</v>
      </c>
      <c r="C78822">
        <v>4.2256666666666671</v>
      </c>
      <c r="D78822">
        <v>745.87800000000004</v>
      </c>
      <c r="E78822">
        <v>0.1916069708738663</v>
      </c>
    </row>
    <row r="78823" spans="1:5" x14ac:dyDescent="0.3">
      <c r="A78823" s="2">
        <v>45052.225694444445</v>
      </c>
      <c r="B78823">
        <v>754.89966666666669</v>
      </c>
      <c r="C78823">
        <v>4.2143333333333333</v>
      </c>
      <c r="D78823">
        <v>745.83899999999994</v>
      </c>
      <c r="E78823">
        <v>0.19257980236556488</v>
      </c>
    </row>
    <row r="78824" spans="1:5" x14ac:dyDescent="0.3">
      <c r="A78824" s="2">
        <v>45052.229166666664</v>
      </c>
      <c r="B78824">
        <v>754.95799999999997</v>
      </c>
      <c r="C78824">
        <v>4.2030000000000003</v>
      </c>
      <c r="D78824">
        <v>745.8</v>
      </c>
      <c r="E78824">
        <v>0.19355262922577893</v>
      </c>
    </row>
    <row r="78825" spans="1:5" x14ac:dyDescent="0.3">
      <c r="A78825" s="2">
        <v>45052.232638888891</v>
      </c>
      <c r="B78825">
        <v>754.95799999999997</v>
      </c>
      <c r="C78825">
        <v>4.1943333333333337</v>
      </c>
      <c r="D78825">
        <v>745.83899999999994</v>
      </c>
      <c r="E78825">
        <v>0.19316257987705979</v>
      </c>
    </row>
    <row r="78826" spans="1:5" x14ac:dyDescent="0.3">
      <c r="A78826" s="2">
        <v>45052.236111111109</v>
      </c>
      <c r="B78826">
        <v>754.95799999999997</v>
      </c>
      <c r="C78826">
        <v>4.1856666666666662</v>
      </c>
      <c r="D78826">
        <v>745.87800000000004</v>
      </c>
      <c r="E78826">
        <v>0.19277253194745586</v>
      </c>
    </row>
    <row r="78827" spans="1:5" x14ac:dyDescent="0.3">
      <c r="A78827" s="2">
        <v>45052.239583333336</v>
      </c>
      <c r="B78827">
        <v>754.95799999999997</v>
      </c>
      <c r="C78827">
        <v>4.1769999999999996</v>
      </c>
      <c r="D78827">
        <v>745.91700000000003</v>
      </c>
      <c r="E78827">
        <v>0.19238248543696715</v>
      </c>
    </row>
    <row r="78828" spans="1:5" x14ac:dyDescent="0.3">
      <c r="A78828" s="2">
        <v>45052.243055555555</v>
      </c>
      <c r="B78828">
        <v>754.89966666666669</v>
      </c>
      <c r="C78828">
        <v>4.1680000000000001</v>
      </c>
      <c r="D78828">
        <v>745.91700000000003</v>
      </c>
      <c r="E78828">
        <v>0.19179915991560847</v>
      </c>
    </row>
    <row r="78829" spans="1:5" x14ac:dyDescent="0.3">
      <c r="A78829" s="2">
        <v>45052.246527777781</v>
      </c>
      <c r="B78829">
        <v>754.8413333333333</v>
      </c>
      <c r="C78829">
        <v>4.1589999999999998</v>
      </c>
      <c r="D78829">
        <v>745.91700000000003</v>
      </c>
      <c r="E78829">
        <v>0.19121583659849678</v>
      </c>
    </row>
    <row r="78830" spans="1:5" x14ac:dyDescent="0.3">
      <c r="A78830" s="2">
        <v>45052.25</v>
      </c>
      <c r="B78830">
        <v>754.78300000000002</v>
      </c>
      <c r="C78830">
        <v>4.1500000000000004</v>
      </c>
      <c r="D78830">
        <v>745.91700000000003</v>
      </c>
      <c r="E78830">
        <v>0.19063251548563212</v>
      </c>
    </row>
    <row r="78831" spans="1:5" x14ac:dyDescent="0.3">
      <c r="A78831" s="2">
        <v>45052.253472222219</v>
      </c>
      <c r="B78831">
        <v>754.78300000000002</v>
      </c>
      <c r="C78831">
        <v>4.1366666666666667</v>
      </c>
      <c r="D78831">
        <v>745.97533333333331</v>
      </c>
      <c r="E78831">
        <v>0.19004911645461803</v>
      </c>
    </row>
    <row r="78832" spans="1:5" x14ac:dyDescent="0.3">
      <c r="A78832" s="2">
        <v>45052.256944444445</v>
      </c>
      <c r="B78832">
        <v>754.78300000000002</v>
      </c>
      <c r="C78832">
        <v>4.123333333333334</v>
      </c>
      <c r="D78832">
        <v>746.0336666666667</v>
      </c>
      <c r="E78832">
        <v>0.18946572068915507</v>
      </c>
    </row>
    <row r="78833" spans="1:5" x14ac:dyDescent="0.3">
      <c r="A78833" s="2">
        <v>45052.260416666664</v>
      </c>
      <c r="B78833">
        <v>754.78300000000002</v>
      </c>
      <c r="C78833">
        <v>4.1100000000000003</v>
      </c>
      <c r="D78833">
        <v>746.09199999999998</v>
      </c>
      <c r="E78833">
        <v>0.18888232818924322</v>
      </c>
    </row>
    <row r="78834" spans="1:5" x14ac:dyDescent="0.3">
      <c r="A78834" s="2">
        <v>45052.263888888891</v>
      </c>
      <c r="B78834">
        <v>754.89966666666669</v>
      </c>
      <c r="C78834">
        <v>4.0966666666666667</v>
      </c>
      <c r="D78834">
        <v>746.09199999999998</v>
      </c>
      <c r="E78834">
        <v>0.19004837686326609</v>
      </c>
    </row>
    <row r="78835" spans="1:5" x14ac:dyDescent="0.3">
      <c r="A78835" s="2">
        <v>45052.267361111109</v>
      </c>
      <c r="B78835">
        <v>755.01633333333336</v>
      </c>
      <c r="C78835">
        <v>4.0833333333333339</v>
      </c>
      <c r="D78835">
        <v>746.09199999999998</v>
      </c>
      <c r="E78835">
        <v>0.19121441900618663</v>
      </c>
    </row>
    <row r="78836" spans="1:5" x14ac:dyDescent="0.3">
      <c r="A78836" s="2">
        <v>45052.270833333336</v>
      </c>
      <c r="B78836">
        <v>755.13300000000004</v>
      </c>
      <c r="C78836">
        <v>4.07</v>
      </c>
      <c r="D78836">
        <v>746.09199999999998</v>
      </c>
      <c r="E78836">
        <v>0.19238045461800493</v>
      </c>
    </row>
    <row r="78837" spans="1:5" x14ac:dyDescent="0.3">
      <c r="A78837" s="2">
        <v>45052.274305555555</v>
      </c>
      <c r="B78837">
        <v>755.13300000000004</v>
      </c>
      <c r="C78837">
        <v>4.057666666666667</v>
      </c>
      <c r="D78837">
        <v>746.09199999999998</v>
      </c>
      <c r="E78837">
        <v>0.19238022053606846</v>
      </c>
    </row>
    <row r="78838" spans="1:5" x14ac:dyDescent="0.3">
      <c r="A78838" s="2">
        <v>45052.277777777781</v>
      </c>
      <c r="B78838">
        <v>755.13300000000004</v>
      </c>
      <c r="C78838">
        <v>4.0453333333333337</v>
      </c>
      <c r="D78838">
        <v>746.09199999999998</v>
      </c>
      <c r="E78838">
        <v>0.19237998645413201</v>
      </c>
    </row>
    <row r="78839" spans="1:5" x14ac:dyDescent="0.3">
      <c r="A78839" s="2">
        <v>45052.28125</v>
      </c>
      <c r="B78839">
        <v>755.13300000000004</v>
      </c>
      <c r="C78839">
        <v>4.0330000000000004</v>
      </c>
      <c r="D78839">
        <v>746.09199999999998</v>
      </c>
      <c r="E78839">
        <v>0.19237975237219557</v>
      </c>
    </row>
    <row r="78840" spans="1:5" x14ac:dyDescent="0.3">
      <c r="A78840" s="2">
        <v>45052.284722222219</v>
      </c>
      <c r="B78840">
        <v>755.07466666666664</v>
      </c>
      <c r="C78840">
        <v>4.0196666666666667</v>
      </c>
      <c r="D78840">
        <v>746.15033333333338</v>
      </c>
      <c r="E78840">
        <v>0.19121322623027809</v>
      </c>
    </row>
    <row r="78841" spans="1:5" x14ac:dyDescent="0.3">
      <c r="A78841" s="2">
        <v>45052.288194444445</v>
      </c>
      <c r="B78841">
        <v>755.01633333333336</v>
      </c>
      <c r="C78841">
        <v>4.0063333333333331</v>
      </c>
      <c r="D78841">
        <v>746.20866666666666</v>
      </c>
      <c r="E78841">
        <v>0.19004670661946291</v>
      </c>
    </row>
    <row r="78842" spans="1:5" x14ac:dyDescent="0.3">
      <c r="A78842" s="2">
        <v>45052.291666666664</v>
      </c>
      <c r="B78842">
        <v>754.95799999999997</v>
      </c>
      <c r="C78842">
        <v>3.9929999999999999</v>
      </c>
      <c r="D78842">
        <v>746.26700000000005</v>
      </c>
      <c r="E78842">
        <v>0.18888019353975002</v>
      </c>
    </row>
    <row r="78843" spans="1:5" x14ac:dyDescent="0.3">
      <c r="A78843" s="2">
        <v>45052.295138888891</v>
      </c>
      <c r="B78843">
        <v>755.11366666666663</v>
      </c>
      <c r="C78843">
        <v>3.9910000000000001</v>
      </c>
      <c r="D78843">
        <v>746.30566666666675</v>
      </c>
      <c r="E78843">
        <v>0.19004975529818474</v>
      </c>
    </row>
    <row r="78844" spans="1:5" x14ac:dyDescent="0.3">
      <c r="A78844" s="2">
        <v>45052.298611111109</v>
      </c>
      <c r="B78844">
        <v>755.26933333333329</v>
      </c>
      <c r="C78844">
        <v>3.9889999999999999</v>
      </c>
      <c r="D78844">
        <v>746.34433333333334</v>
      </c>
      <c r="E78844">
        <v>0.19121931607415807</v>
      </c>
    </row>
    <row r="78845" spans="1:5" x14ac:dyDescent="0.3">
      <c r="A78845" s="2">
        <v>45052.302083333336</v>
      </c>
      <c r="B78845">
        <v>755.42499999999995</v>
      </c>
      <c r="C78845">
        <v>3.9870000000000001</v>
      </c>
      <c r="D78845">
        <v>746.38300000000004</v>
      </c>
      <c r="E78845">
        <v>0.19238887586766401</v>
      </c>
    </row>
    <row r="78846" spans="1:5" x14ac:dyDescent="0.3">
      <c r="A78846" s="2">
        <v>45052.305555555555</v>
      </c>
      <c r="B78846">
        <v>755.48333333333335</v>
      </c>
      <c r="C78846">
        <v>3.9936666666666665</v>
      </c>
      <c r="D78846">
        <v>746.49966666666671</v>
      </c>
      <c r="E78846">
        <v>0.19180586905616728</v>
      </c>
    </row>
    <row r="78847" spans="1:5" x14ac:dyDescent="0.3">
      <c r="A78847" s="2">
        <v>45052.309027777781</v>
      </c>
      <c r="B78847">
        <v>755.54166666666663</v>
      </c>
      <c r="C78847">
        <v>4.0003333333333329</v>
      </c>
      <c r="D78847">
        <v>746.61633333333327</v>
      </c>
      <c r="E78847">
        <v>0.19122286061189203</v>
      </c>
    </row>
    <row r="78848" spans="1:5" x14ac:dyDescent="0.3">
      <c r="A78848" s="2">
        <v>45052.3125</v>
      </c>
      <c r="B78848">
        <v>755.6</v>
      </c>
      <c r="C78848">
        <v>4.0069999999999997</v>
      </c>
      <c r="D78848">
        <v>746.73299999999995</v>
      </c>
      <c r="E78848">
        <v>0.19063985053484411</v>
      </c>
    </row>
    <row r="78849" spans="1:5" x14ac:dyDescent="0.3">
      <c r="A78849" s="2">
        <v>45052.315972222219</v>
      </c>
      <c r="B78849">
        <v>755.50266666666664</v>
      </c>
      <c r="C78849">
        <v>4.0156666666666663</v>
      </c>
      <c r="D78849">
        <v>746.67466666666667</v>
      </c>
      <c r="E78849">
        <v>0.19025014375689964</v>
      </c>
    </row>
    <row r="78850" spans="1:5" x14ac:dyDescent="0.3">
      <c r="A78850" s="2">
        <v>45052.319444444445</v>
      </c>
      <c r="B78850">
        <v>755.40533333333337</v>
      </c>
      <c r="C78850">
        <v>4.0243333333333338</v>
      </c>
      <c r="D78850">
        <v>746.61633333333327</v>
      </c>
      <c r="E78850">
        <v>0.18986043555984289</v>
      </c>
    </row>
    <row r="78851" spans="1:5" x14ac:dyDescent="0.3">
      <c r="A78851" s="2">
        <v>45052.322916666664</v>
      </c>
      <c r="B78851">
        <v>755.30799999999999</v>
      </c>
      <c r="C78851">
        <v>4.0330000000000004</v>
      </c>
      <c r="D78851">
        <v>746.55799999999999</v>
      </c>
      <c r="E78851">
        <v>0.18947072594366943</v>
      </c>
    </row>
    <row r="78852" spans="1:5" x14ac:dyDescent="0.3">
      <c r="A78852" s="2">
        <v>45052.326388888891</v>
      </c>
      <c r="B78852">
        <v>755.40533333333337</v>
      </c>
      <c r="C78852">
        <v>4.0520000000000005</v>
      </c>
      <c r="D78852">
        <v>746.61633333333327</v>
      </c>
      <c r="E78852">
        <v>0.189860946026365</v>
      </c>
    </row>
    <row r="78853" spans="1:5" x14ac:dyDescent="0.3">
      <c r="A78853" s="2">
        <v>45052.329861111109</v>
      </c>
      <c r="B78853">
        <v>755.50266666666664</v>
      </c>
      <c r="C78853">
        <v>4.0709999999999997</v>
      </c>
      <c r="D78853">
        <v>746.67466666666667</v>
      </c>
      <c r="E78853">
        <v>0.1902511692201963</v>
      </c>
    </row>
    <row r="78854" spans="1:5" x14ac:dyDescent="0.3">
      <c r="A78854" s="2">
        <v>45052.333333333336</v>
      </c>
      <c r="B78854">
        <v>755.6</v>
      </c>
      <c r="C78854">
        <v>4.09</v>
      </c>
      <c r="D78854">
        <v>746.73299999999995</v>
      </c>
      <c r="E78854">
        <v>0.19064139552516779</v>
      </c>
    </row>
    <row r="78855" spans="1:5" x14ac:dyDescent="0.3">
      <c r="A78855" s="2">
        <v>45052.336805555555</v>
      </c>
      <c r="B78855">
        <v>755.7166666666667</v>
      </c>
      <c r="C78855">
        <v>4.1143333333333336</v>
      </c>
      <c r="D78855">
        <v>746.77199999999993</v>
      </c>
      <c r="E78855">
        <v>0.1914182685596415</v>
      </c>
    </row>
    <row r="78856" spans="1:5" x14ac:dyDescent="0.3">
      <c r="A78856" s="2">
        <v>45052.340277777781</v>
      </c>
      <c r="B78856">
        <v>755.83333333333337</v>
      </c>
      <c r="C78856">
        <v>4.1386666666666665</v>
      </c>
      <c r="D78856">
        <v>746.81100000000004</v>
      </c>
      <c r="E78856">
        <v>0.1921951495289379</v>
      </c>
    </row>
    <row r="78857" spans="1:5" x14ac:dyDescent="0.3">
      <c r="A78857" s="2">
        <v>45052.34375</v>
      </c>
      <c r="B78857">
        <v>755.95</v>
      </c>
      <c r="C78857">
        <v>4.1630000000000003</v>
      </c>
      <c r="D78857">
        <v>746.85</v>
      </c>
      <c r="E78857">
        <v>0.1929720384330571</v>
      </c>
    </row>
    <row r="78858" spans="1:5" x14ac:dyDescent="0.3">
      <c r="A78858" s="2">
        <v>45052.347222222219</v>
      </c>
      <c r="B78858">
        <v>755.89166666666665</v>
      </c>
      <c r="C78858">
        <v>4.1963333333333335</v>
      </c>
      <c r="D78858">
        <v>746.9083333333333</v>
      </c>
      <c r="E78858">
        <v>0.19180635886661046</v>
      </c>
    </row>
    <row r="78859" spans="1:5" x14ac:dyDescent="0.3">
      <c r="A78859" s="2">
        <v>45052.350694444445</v>
      </c>
      <c r="B78859">
        <v>755.83333333333337</v>
      </c>
      <c r="C78859">
        <v>4.2296666666666667</v>
      </c>
      <c r="D78859">
        <v>746.9666666666667</v>
      </c>
      <c r="E78859">
        <v>0.19064066297241111</v>
      </c>
    </row>
    <row r="78860" spans="1:5" x14ac:dyDescent="0.3">
      <c r="A78860" s="2">
        <v>45052.354166666664</v>
      </c>
      <c r="B78860">
        <v>755.77499999999998</v>
      </c>
      <c r="C78860">
        <v>4.2629999999999999</v>
      </c>
      <c r="D78860">
        <v>747.02499999999998</v>
      </c>
      <c r="E78860">
        <v>0.18947495075045312</v>
      </c>
    </row>
    <row r="78861" spans="1:5" x14ac:dyDescent="0.3">
      <c r="A78861" s="2">
        <v>45052.357638888891</v>
      </c>
      <c r="B78861">
        <v>755.83333333333337</v>
      </c>
      <c r="C78861">
        <v>4.3043333333333331</v>
      </c>
      <c r="D78861">
        <v>747.06399999999996</v>
      </c>
      <c r="E78861">
        <v>0.18966898965507595</v>
      </c>
    </row>
    <row r="78862" spans="1:5" x14ac:dyDescent="0.3">
      <c r="A78862" s="2">
        <v>45052.361111111109</v>
      </c>
      <c r="B78862">
        <v>755.89166666666665</v>
      </c>
      <c r="C78862">
        <v>4.3456666666666663</v>
      </c>
      <c r="D78862">
        <v>747.10300000000007</v>
      </c>
      <c r="E78862">
        <v>0.18986303191481341</v>
      </c>
    </row>
    <row r="78863" spans="1:5" x14ac:dyDescent="0.3">
      <c r="A78863" s="2">
        <v>45052.364583333336</v>
      </c>
      <c r="B78863">
        <v>755.95</v>
      </c>
      <c r="C78863">
        <v>4.3869999999999996</v>
      </c>
      <c r="D78863">
        <v>747.14200000000005</v>
      </c>
      <c r="E78863">
        <v>0.19005707752967585</v>
      </c>
    </row>
    <row r="78864" spans="1:5" x14ac:dyDescent="0.3">
      <c r="A78864" s="2">
        <v>45052.368055555555</v>
      </c>
      <c r="B78864">
        <v>755.95</v>
      </c>
      <c r="C78864">
        <v>4.4403333333333332</v>
      </c>
      <c r="D78864">
        <v>747.20033333333333</v>
      </c>
      <c r="E78864">
        <v>0.18947487563454904</v>
      </c>
    </row>
    <row r="78865" spans="1:5" x14ac:dyDescent="0.3">
      <c r="A78865" s="2">
        <v>45052.371527777781</v>
      </c>
      <c r="B78865">
        <v>755.95</v>
      </c>
      <c r="C78865">
        <v>4.493666666666666</v>
      </c>
      <c r="D78865">
        <v>747.25866666666673</v>
      </c>
      <c r="E78865">
        <v>0.18889266067721472</v>
      </c>
    </row>
    <row r="78866" spans="1:5" x14ac:dyDescent="0.3">
      <c r="A78866" s="2">
        <v>45052.375</v>
      </c>
      <c r="B78866">
        <v>755.95</v>
      </c>
      <c r="C78866">
        <v>4.5469999999999997</v>
      </c>
      <c r="D78866">
        <v>747.31700000000001</v>
      </c>
      <c r="E78866">
        <v>0.1883104326576788</v>
      </c>
    </row>
    <row r="78867" spans="1:5" x14ac:dyDescent="0.3">
      <c r="A78867" s="2">
        <v>45052.378472222219</v>
      </c>
      <c r="B78867">
        <v>756.00833333333333</v>
      </c>
      <c r="C78867">
        <v>4.617</v>
      </c>
      <c r="D78867">
        <v>747.31700000000001</v>
      </c>
      <c r="E78867">
        <v>0.18889491096383904</v>
      </c>
    </row>
    <row r="78868" spans="1:5" x14ac:dyDescent="0.3">
      <c r="A78868" s="2">
        <v>45052.381944444445</v>
      </c>
      <c r="B78868">
        <v>756.06666666666672</v>
      </c>
      <c r="C78868">
        <v>4.6869999999999994</v>
      </c>
      <c r="D78868">
        <v>747.31700000000001</v>
      </c>
      <c r="E78868">
        <v>0.18947940641414571</v>
      </c>
    </row>
    <row r="78869" spans="1:5" x14ac:dyDescent="0.3">
      <c r="A78869" s="2">
        <v>45052.385416666664</v>
      </c>
      <c r="B78869">
        <v>756.125</v>
      </c>
      <c r="C78869">
        <v>4.7569999999999997</v>
      </c>
      <c r="D78869">
        <v>747.31700000000001</v>
      </c>
      <c r="E78869">
        <v>0.1900639190085929</v>
      </c>
    </row>
    <row r="78870" spans="1:5" x14ac:dyDescent="0.3">
      <c r="A78870" s="2">
        <v>45052.388888888891</v>
      </c>
      <c r="B78870">
        <v>756.16399999999999</v>
      </c>
      <c r="C78870">
        <v>4.8380000000000001</v>
      </c>
      <c r="D78870">
        <v>747.37533333333329</v>
      </c>
      <c r="E78870">
        <v>0.18987211541431334</v>
      </c>
    </row>
    <row r="78871" spans="1:5" x14ac:dyDescent="0.3">
      <c r="A78871" s="2">
        <v>45052.392361111109</v>
      </c>
      <c r="B78871">
        <v>756.20299999999997</v>
      </c>
      <c r="C78871">
        <v>4.9189999999999996</v>
      </c>
      <c r="D78871">
        <v>747.43366666666668</v>
      </c>
      <c r="E78871">
        <v>0.18968030524507978</v>
      </c>
    </row>
    <row r="78872" spans="1:5" x14ac:dyDescent="0.3">
      <c r="A78872" s="2">
        <v>45052.395833333336</v>
      </c>
      <c r="B78872">
        <v>756.24199999999996</v>
      </c>
      <c r="C78872">
        <v>5</v>
      </c>
      <c r="D78872">
        <v>747.49199999999996</v>
      </c>
      <c r="E78872">
        <v>0.18948848850089228</v>
      </c>
    </row>
    <row r="78873" spans="1:5" x14ac:dyDescent="0.3">
      <c r="A78873" s="2">
        <v>45052.399305555555</v>
      </c>
      <c r="B78873">
        <v>756.24199999999996</v>
      </c>
      <c r="C78873">
        <v>5.0933333333333337</v>
      </c>
      <c r="D78873">
        <v>747.49199999999996</v>
      </c>
      <c r="E78873">
        <v>0.18949020291523988</v>
      </c>
    </row>
    <row r="78874" spans="1:5" x14ac:dyDescent="0.3">
      <c r="A78874" s="2">
        <v>45052.402777777781</v>
      </c>
      <c r="B78874">
        <v>756.24199999999996</v>
      </c>
      <c r="C78874">
        <v>5.1866666666666665</v>
      </c>
      <c r="D78874">
        <v>747.49199999999996</v>
      </c>
      <c r="E78874">
        <v>0.18949191732958748</v>
      </c>
    </row>
    <row r="78875" spans="1:5" x14ac:dyDescent="0.3">
      <c r="A78875" s="2">
        <v>45052.40625</v>
      </c>
      <c r="B78875">
        <v>756.24199999999996</v>
      </c>
      <c r="C78875">
        <v>5.28</v>
      </c>
      <c r="D78875">
        <v>747.49199999999996</v>
      </c>
      <c r="E78875">
        <v>0.18949363174393508</v>
      </c>
    </row>
    <row r="78876" spans="1:5" x14ac:dyDescent="0.3">
      <c r="A78876" s="2">
        <v>45052.409722222219</v>
      </c>
      <c r="B78876">
        <v>756.35866666666664</v>
      </c>
      <c r="C78876">
        <v>5.3790000000000004</v>
      </c>
      <c r="D78876">
        <v>747.49199999999996</v>
      </c>
      <c r="E78876">
        <v>0.19066205625102831</v>
      </c>
    </row>
    <row r="78877" spans="1:5" x14ac:dyDescent="0.3">
      <c r="A78877" s="2">
        <v>45052.413194444445</v>
      </c>
      <c r="B78877">
        <v>756.47533333333331</v>
      </c>
      <c r="C78877">
        <v>5.4779999999999998</v>
      </c>
      <c r="D78877">
        <v>747.49199999999996</v>
      </c>
      <c r="E78877">
        <v>0.19183052925155591</v>
      </c>
    </row>
    <row r="78878" spans="1:5" x14ac:dyDescent="0.3">
      <c r="A78878" s="2">
        <v>45052.416666666664</v>
      </c>
      <c r="B78878">
        <v>756.59199999999998</v>
      </c>
      <c r="C78878">
        <v>5.577</v>
      </c>
      <c r="D78878">
        <v>747.49199999999996</v>
      </c>
      <c r="E78878">
        <v>0.19299905074551799</v>
      </c>
    </row>
    <row r="78879" spans="1:5" x14ac:dyDescent="0.3">
      <c r="A78879" s="2">
        <v>45052.420138888891</v>
      </c>
      <c r="B78879">
        <v>756.59199999999998</v>
      </c>
      <c r="C78879">
        <v>5.6890000000000001</v>
      </c>
      <c r="D78879">
        <v>747.58899999999994</v>
      </c>
      <c r="E78879">
        <v>0.19203117764644168</v>
      </c>
    </row>
    <row r="78880" spans="1:5" x14ac:dyDescent="0.3">
      <c r="A78880" s="2">
        <v>45052.423611111109</v>
      </c>
      <c r="B78880">
        <v>756.59199999999998</v>
      </c>
      <c r="C78880">
        <v>5.8010000000000002</v>
      </c>
      <c r="D78880">
        <v>747.68600000000004</v>
      </c>
      <c r="E78880">
        <v>0.19106325893414561</v>
      </c>
    </row>
    <row r="78881" spans="1:5" x14ac:dyDescent="0.3">
      <c r="A78881" s="2">
        <v>45052.427083333336</v>
      </c>
      <c r="B78881">
        <v>756.59199999999998</v>
      </c>
      <c r="C78881">
        <v>5.9130000000000003</v>
      </c>
      <c r="D78881">
        <v>747.78300000000002</v>
      </c>
      <c r="E78881">
        <v>0.19009529460863273</v>
      </c>
    </row>
    <row r="78882" spans="1:5" x14ac:dyDescent="0.3">
      <c r="A78882" s="2">
        <v>45052.430555555555</v>
      </c>
      <c r="B78882">
        <v>756.65033333333338</v>
      </c>
      <c r="C78882">
        <v>6.0330000000000004</v>
      </c>
      <c r="D78882">
        <v>747.78300000000002</v>
      </c>
      <c r="E78882">
        <v>0.19068089680786704</v>
      </c>
    </row>
    <row r="78883" spans="1:5" x14ac:dyDescent="0.3">
      <c r="A78883" s="2">
        <v>45052.434027777781</v>
      </c>
      <c r="B78883">
        <v>756.70866666666666</v>
      </c>
      <c r="C78883">
        <v>6.1529999999999996</v>
      </c>
      <c r="D78883">
        <v>747.78300000000002</v>
      </c>
      <c r="E78883">
        <v>0.1912665283970616</v>
      </c>
    </row>
    <row r="78884" spans="1:5" x14ac:dyDescent="0.3">
      <c r="A78884" s="2">
        <v>45052.4375</v>
      </c>
      <c r="B78884">
        <v>756.76700000000005</v>
      </c>
      <c r="C78884">
        <v>6.2729999999999997</v>
      </c>
      <c r="D78884">
        <v>747.78300000000002</v>
      </c>
      <c r="E78884">
        <v>0.1918521893762164</v>
      </c>
    </row>
    <row r="78885" spans="1:5" x14ac:dyDescent="0.3">
      <c r="A78885" s="2">
        <v>45052.440972222219</v>
      </c>
      <c r="B78885">
        <v>756.82533333333333</v>
      </c>
      <c r="C78885">
        <v>6.3963333333333328</v>
      </c>
      <c r="D78885">
        <v>747.78300000000002</v>
      </c>
      <c r="E78885">
        <v>0.1924379430200498</v>
      </c>
    </row>
    <row r="78886" spans="1:5" x14ac:dyDescent="0.3">
      <c r="A78886" s="2">
        <v>45052.444444444445</v>
      </c>
      <c r="B78886">
        <v>756.88366666666673</v>
      </c>
      <c r="C78886">
        <v>6.5196666666666667</v>
      </c>
      <c r="D78886">
        <v>747.78300000000002</v>
      </c>
      <c r="E78886">
        <v>0.19302372687023128</v>
      </c>
    </row>
    <row r="78887" spans="1:5" x14ac:dyDescent="0.3">
      <c r="A78887" s="2">
        <v>45052.447916666664</v>
      </c>
      <c r="B78887">
        <v>756.94200000000001</v>
      </c>
      <c r="C78887">
        <v>6.6429999999999998</v>
      </c>
      <c r="D78887">
        <v>747.78300000000002</v>
      </c>
      <c r="E78887">
        <v>0.19360954092676072</v>
      </c>
    </row>
    <row r="78888" spans="1:5" x14ac:dyDescent="0.3">
      <c r="A78888" s="2">
        <v>45052.451388888891</v>
      </c>
      <c r="B78888">
        <v>756.88366666666673</v>
      </c>
      <c r="C78888">
        <v>6.7643333333333331</v>
      </c>
      <c r="D78888">
        <v>747.8413333333333</v>
      </c>
      <c r="E78888">
        <v>0.19244492854896017</v>
      </c>
    </row>
    <row r="78889" spans="1:5" x14ac:dyDescent="0.3">
      <c r="A78889" s="2">
        <v>45052.454861111109</v>
      </c>
      <c r="B78889">
        <v>756.82533333333333</v>
      </c>
      <c r="C78889">
        <v>6.8856666666666664</v>
      </c>
      <c r="D78889">
        <v>747.89966666666669</v>
      </c>
      <c r="E78889">
        <v>0.1912802567381259</v>
      </c>
    </row>
    <row r="78890" spans="1:5" x14ac:dyDescent="0.3">
      <c r="A78890" s="2">
        <v>45052.458333333336</v>
      </c>
      <c r="B78890">
        <v>756.76700000000005</v>
      </c>
      <c r="C78890">
        <v>7.0069999999999997</v>
      </c>
      <c r="D78890">
        <v>747.95799999999997</v>
      </c>
      <c r="E78890">
        <v>0.19011552549426392</v>
      </c>
    </row>
    <row r="78891" spans="1:5" x14ac:dyDescent="0.3">
      <c r="A78891" s="2">
        <v>45052.461805555555</v>
      </c>
      <c r="B78891">
        <v>756.70866666666666</v>
      </c>
      <c r="C78891">
        <v>7.1189999999999998</v>
      </c>
      <c r="D78891">
        <v>747.89966666666669</v>
      </c>
      <c r="E78891">
        <v>0.19011759666354078</v>
      </c>
    </row>
    <row r="78892" spans="1:5" x14ac:dyDescent="0.3">
      <c r="A78892" s="2">
        <v>45052.465277777781</v>
      </c>
      <c r="B78892">
        <v>756.65033333333338</v>
      </c>
      <c r="C78892">
        <v>7.2309999999999999</v>
      </c>
      <c r="D78892">
        <v>747.8413333333333</v>
      </c>
      <c r="E78892">
        <v>0.19011966783282064</v>
      </c>
    </row>
    <row r="78893" spans="1:5" x14ac:dyDescent="0.3">
      <c r="A78893" s="2">
        <v>45052.46875</v>
      </c>
      <c r="B78893">
        <v>756.59199999999998</v>
      </c>
      <c r="C78893">
        <v>7.343</v>
      </c>
      <c r="D78893">
        <v>747.78300000000002</v>
      </c>
      <c r="E78893">
        <v>0.1901217390020975</v>
      </c>
    </row>
    <row r="78894" spans="1:5" x14ac:dyDescent="0.3">
      <c r="A78894" s="2">
        <v>45052.472222222219</v>
      </c>
      <c r="B78894">
        <v>756.59199999999998</v>
      </c>
      <c r="C78894">
        <v>7.448666666666667</v>
      </c>
      <c r="D78894">
        <v>747.8413333333333</v>
      </c>
      <c r="E78894">
        <v>0.18954013660244673</v>
      </c>
    </row>
    <row r="78895" spans="1:5" x14ac:dyDescent="0.3">
      <c r="A78895" s="2">
        <v>45052.475694444445</v>
      </c>
      <c r="B78895">
        <v>756.59199999999998</v>
      </c>
      <c r="C78895">
        <v>7.5543333333333331</v>
      </c>
      <c r="D78895">
        <v>747.89966666666669</v>
      </c>
      <c r="E78895">
        <v>0.18895850832330027</v>
      </c>
    </row>
    <row r="78896" spans="1:5" x14ac:dyDescent="0.3">
      <c r="A78896" s="2">
        <v>45052.479166666664</v>
      </c>
      <c r="B78896">
        <v>756.59199999999998</v>
      </c>
      <c r="C78896">
        <v>7.66</v>
      </c>
      <c r="D78896">
        <v>747.95799999999997</v>
      </c>
      <c r="E78896">
        <v>0.18837685416466396</v>
      </c>
    </row>
    <row r="78897" spans="1:5" x14ac:dyDescent="0.3">
      <c r="A78897" s="2">
        <v>45052.482638888891</v>
      </c>
      <c r="B78897">
        <v>756.59199999999998</v>
      </c>
      <c r="C78897">
        <v>7.7656666666666672</v>
      </c>
      <c r="D78897">
        <v>747.8413333333333</v>
      </c>
      <c r="E78897">
        <v>0.18954595993196865</v>
      </c>
    </row>
    <row r="78898" spans="1:5" x14ac:dyDescent="0.3">
      <c r="A78898" s="2">
        <v>45052.486111111109</v>
      </c>
      <c r="B78898">
        <v>756.59199999999998</v>
      </c>
      <c r="C78898">
        <v>7.8713333333333333</v>
      </c>
      <c r="D78898">
        <v>747.72466666666662</v>
      </c>
      <c r="E78898">
        <v>0.19071511745825892</v>
      </c>
    </row>
    <row r="78899" spans="1:5" x14ac:dyDescent="0.3">
      <c r="A78899" s="2">
        <v>45052.489583333336</v>
      </c>
      <c r="B78899">
        <v>756.59199999999998</v>
      </c>
      <c r="C78899">
        <v>7.9770000000000003</v>
      </c>
      <c r="D78899">
        <v>747.60799999999995</v>
      </c>
      <c r="E78899">
        <v>0.1918843267435347</v>
      </c>
    </row>
    <row r="78900" spans="1:5" x14ac:dyDescent="0.3">
      <c r="A78900" s="2">
        <v>45052.493055555555</v>
      </c>
      <c r="B78900">
        <v>756.59199999999998</v>
      </c>
      <c r="C78900">
        <v>8.0736666666666661</v>
      </c>
      <c r="D78900">
        <v>747.60799999999995</v>
      </c>
      <c r="E78900">
        <v>0.19188614987274477</v>
      </c>
    </row>
    <row r="78901" spans="1:5" x14ac:dyDescent="0.3">
      <c r="A78901" s="2">
        <v>45052.496527777781</v>
      </c>
      <c r="B78901">
        <v>756.59199999999998</v>
      </c>
      <c r="C78901">
        <v>8.1703333333333337</v>
      </c>
      <c r="D78901">
        <v>747.60799999999995</v>
      </c>
      <c r="E78901">
        <v>0.19188797300195487</v>
      </c>
    </row>
    <row r="78902" spans="1:5" x14ac:dyDescent="0.3">
      <c r="A78902" s="2">
        <v>45052.5</v>
      </c>
      <c r="B78902">
        <v>756.59199999999998</v>
      </c>
      <c r="C78902">
        <v>8.2669999999999995</v>
      </c>
      <c r="D78902">
        <v>747.60799999999995</v>
      </c>
      <c r="E78902">
        <v>0.19188979613116494</v>
      </c>
    </row>
    <row r="78903" spans="1:5" x14ac:dyDescent="0.3">
      <c r="A78903" s="2">
        <v>45052.503472222219</v>
      </c>
      <c r="B78903">
        <v>756.5336666666667</v>
      </c>
      <c r="C78903">
        <v>8.363666666666667</v>
      </c>
      <c r="D78903">
        <v>747.66633333333334</v>
      </c>
      <c r="E78903">
        <v>0.19072428226344812</v>
      </c>
    </row>
    <row r="78904" spans="1:5" x14ac:dyDescent="0.3">
      <c r="A78904" s="2">
        <v>45052.506944444445</v>
      </c>
      <c r="B78904">
        <v>756.47533333333331</v>
      </c>
      <c r="C78904">
        <v>8.4603333333333328</v>
      </c>
      <c r="D78904">
        <v>747.72466666666662</v>
      </c>
      <c r="E78904">
        <v>0.1895587210452428</v>
      </c>
    </row>
    <row r="78905" spans="1:5" x14ac:dyDescent="0.3">
      <c r="A78905" s="2">
        <v>45052.510416666664</v>
      </c>
      <c r="B78905">
        <v>756.41700000000003</v>
      </c>
      <c r="C78905">
        <v>8.5570000000000004</v>
      </c>
      <c r="D78905">
        <v>747.78300000000002</v>
      </c>
      <c r="E78905">
        <v>0.18839311247654297</v>
      </c>
    </row>
    <row r="78906" spans="1:5" x14ac:dyDescent="0.3">
      <c r="A78906" s="2">
        <v>45052.513888888891</v>
      </c>
      <c r="B78906">
        <v>756.31966666666665</v>
      </c>
      <c r="C78906">
        <v>8.6403333333333343</v>
      </c>
      <c r="D78906">
        <v>747.68600000000004</v>
      </c>
      <c r="E78906">
        <v>0.18839128746840778</v>
      </c>
    </row>
    <row r="78907" spans="1:5" x14ac:dyDescent="0.3">
      <c r="A78907" s="2">
        <v>45052.517361111109</v>
      </c>
      <c r="B78907">
        <v>756.22233333333338</v>
      </c>
      <c r="C78907">
        <v>8.7236666666666665</v>
      </c>
      <c r="D78907">
        <v>747.58899999999994</v>
      </c>
      <c r="E78907">
        <v>0.18838946234364717</v>
      </c>
    </row>
    <row r="78908" spans="1:5" x14ac:dyDescent="0.3">
      <c r="A78908" s="2">
        <v>45052.520833333336</v>
      </c>
      <c r="B78908">
        <v>756.125</v>
      </c>
      <c r="C78908">
        <v>8.8070000000000004</v>
      </c>
      <c r="D78908">
        <v>747.49199999999996</v>
      </c>
      <c r="E78908">
        <v>0.18838763710225831</v>
      </c>
    </row>
    <row r="78909" spans="1:5" x14ac:dyDescent="0.3">
      <c r="A78909" s="2">
        <v>45052.524305555555</v>
      </c>
      <c r="B78909">
        <v>756.28066666666666</v>
      </c>
      <c r="C78909">
        <v>8.8803333333333327</v>
      </c>
      <c r="D78909">
        <v>747.53066666666666</v>
      </c>
      <c r="E78909">
        <v>0.18955976527739393</v>
      </c>
    </row>
    <row r="78910" spans="1:5" x14ac:dyDescent="0.3">
      <c r="A78910" s="2">
        <v>45052.527777777781</v>
      </c>
      <c r="B78910">
        <v>756.43633333333332</v>
      </c>
      <c r="C78910">
        <v>8.9536666666666669</v>
      </c>
      <c r="D78910">
        <v>747.56933333333325</v>
      </c>
      <c r="E78910">
        <v>0.19073192947622369</v>
      </c>
    </row>
    <row r="78911" spans="1:5" x14ac:dyDescent="0.3">
      <c r="A78911" s="2">
        <v>45052.53125</v>
      </c>
      <c r="B78911">
        <v>756.59199999999998</v>
      </c>
      <c r="C78911">
        <v>9.0269999999999992</v>
      </c>
      <c r="D78911">
        <v>747.60799999999995</v>
      </c>
      <c r="E78911">
        <v>0.19190412969874754</v>
      </c>
    </row>
    <row r="78912" spans="1:5" x14ac:dyDescent="0.3">
      <c r="A78912" s="2">
        <v>45052.534722222219</v>
      </c>
      <c r="B78912">
        <v>756.5336666666667</v>
      </c>
      <c r="C78912">
        <v>9.0903333333333336</v>
      </c>
      <c r="D78912">
        <v>747.66633333333334</v>
      </c>
      <c r="E78912">
        <v>0.19073780919324884</v>
      </c>
    </row>
    <row r="78913" spans="1:5" x14ac:dyDescent="0.3">
      <c r="A78913" s="2">
        <v>45052.538194444445</v>
      </c>
      <c r="B78913">
        <v>756.47533333333331</v>
      </c>
      <c r="C78913">
        <v>9.1536666666666662</v>
      </c>
      <c r="D78913">
        <v>747.72466666666662</v>
      </c>
      <c r="E78913">
        <v>0.18957145766501732</v>
      </c>
    </row>
    <row r="78914" spans="1:5" x14ac:dyDescent="0.3">
      <c r="A78914" s="2">
        <v>45052.541666666664</v>
      </c>
      <c r="B78914">
        <v>756.41700000000003</v>
      </c>
      <c r="C78914">
        <v>9.2170000000000005</v>
      </c>
      <c r="D78914">
        <v>747.78300000000002</v>
      </c>
      <c r="E78914">
        <v>0.188405075114047</v>
      </c>
    </row>
    <row r="78915" spans="1:5" x14ac:dyDescent="0.3">
      <c r="A78915" s="2">
        <v>45052.545138888891</v>
      </c>
      <c r="B78915">
        <v>756.41700000000003</v>
      </c>
      <c r="C78915">
        <v>9.2713333333333345</v>
      </c>
      <c r="D78915">
        <v>747.68600000000004</v>
      </c>
      <c r="E78915">
        <v>0.1893768020773243</v>
      </c>
    </row>
    <row r="78916" spans="1:5" x14ac:dyDescent="0.3">
      <c r="A78916" s="2">
        <v>45052.548611111109</v>
      </c>
      <c r="B78916">
        <v>756.41700000000003</v>
      </c>
      <c r="C78916">
        <v>9.3256666666666668</v>
      </c>
      <c r="D78916">
        <v>747.58899999999994</v>
      </c>
      <c r="E78916">
        <v>0.19034855116844407</v>
      </c>
    </row>
    <row r="78917" spans="1:5" x14ac:dyDescent="0.3">
      <c r="A78917" s="2">
        <v>45052.552083333336</v>
      </c>
      <c r="B78917">
        <v>756.41700000000003</v>
      </c>
      <c r="C78917">
        <v>9.3800000000000008</v>
      </c>
      <c r="D78917">
        <v>747.49199999999996</v>
      </c>
      <c r="E78917">
        <v>0.19132032238740337</v>
      </c>
    </row>
    <row r="78918" spans="1:5" x14ac:dyDescent="0.3">
      <c r="A78918" s="2">
        <v>45052.555555555555</v>
      </c>
      <c r="B78918">
        <v>756.41700000000003</v>
      </c>
      <c r="C78918">
        <v>9.4156666666666666</v>
      </c>
      <c r="D78918">
        <v>747.53066666666666</v>
      </c>
      <c r="E78918">
        <v>0.19093401641512869</v>
      </c>
    </row>
    <row r="78919" spans="1:5" x14ac:dyDescent="0.3">
      <c r="A78919" s="2">
        <v>45052.559027777781</v>
      </c>
      <c r="B78919">
        <v>756.41700000000003</v>
      </c>
      <c r="C78919">
        <v>9.4513333333333343</v>
      </c>
      <c r="D78919">
        <v>747.56933333333325</v>
      </c>
      <c r="E78919">
        <v>0.19054770465256532</v>
      </c>
    </row>
    <row r="78920" spans="1:5" x14ac:dyDescent="0.3">
      <c r="A78920" s="2">
        <v>45052.5625</v>
      </c>
      <c r="B78920">
        <v>756.41700000000003</v>
      </c>
      <c r="C78920">
        <v>9.4870000000000001</v>
      </c>
      <c r="D78920">
        <v>747.60799999999995</v>
      </c>
      <c r="E78920">
        <v>0.19016138709971331</v>
      </c>
    </row>
    <row r="78921" spans="1:5" x14ac:dyDescent="0.3">
      <c r="A78921" s="2">
        <v>45052.565972222219</v>
      </c>
      <c r="B78921">
        <v>756.31966666666665</v>
      </c>
      <c r="C78921">
        <v>9.5246666666666666</v>
      </c>
      <c r="D78921">
        <v>747.56933333333325</v>
      </c>
      <c r="E78921">
        <v>0.18957493692028626</v>
      </c>
    </row>
    <row r="78922" spans="1:5" x14ac:dyDescent="0.3">
      <c r="A78922" s="2">
        <v>45052.569444444445</v>
      </c>
      <c r="B78922">
        <v>756.22233333333338</v>
      </c>
      <c r="C78922">
        <v>9.5623333333333331</v>
      </c>
      <c r="D78922">
        <v>747.53066666666666</v>
      </c>
      <c r="E78922">
        <v>0.18898847746296185</v>
      </c>
    </row>
    <row r="78923" spans="1:5" x14ac:dyDescent="0.3">
      <c r="A78923" s="2">
        <v>45052.572916666664</v>
      </c>
      <c r="B78923">
        <v>756.125</v>
      </c>
      <c r="C78923">
        <v>9.6</v>
      </c>
      <c r="D78923">
        <v>747.49199999999996</v>
      </c>
      <c r="E78923">
        <v>0.18840200872774021</v>
      </c>
    </row>
    <row r="78924" spans="1:5" x14ac:dyDescent="0.3">
      <c r="A78924" s="2">
        <v>45052.576388888891</v>
      </c>
      <c r="B78924">
        <v>756.22233333333338</v>
      </c>
      <c r="C78924">
        <v>9.629999999999999</v>
      </c>
      <c r="D78924">
        <v>747.53066666666666</v>
      </c>
      <c r="E78924">
        <v>0.18898971212702786</v>
      </c>
    </row>
    <row r="78925" spans="1:5" x14ac:dyDescent="0.3">
      <c r="A78925" s="2">
        <v>45052.579861111109</v>
      </c>
      <c r="B78925">
        <v>756.31966666666665</v>
      </c>
      <c r="C78925">
        <v>9.66</v>
      </c>
      <c r="D78925">
        <v>747.56933333333325</v>
      </c>
      <c r="E78925">
        <v>0.18957742291579127</v>
      </c>
    </row>
    <row r="78926" spans="1:5" x14ac:dyDescent="0.3">
      <c r="A78926" s="2">
        <v>45052.583333333336</v>
      </c>
      <c r="B78926">
        <v>756.41700000000003</v>
      </c>
      <c r="C78926">
        <v>9.69</v>
      </c>
      <c r="D78926">
        <v>747.60799999999995</v>
      </c>
      <c r="E78926">
        <v>0.19016514109403038</v>
      </c>
    </row>
    <row r="78927" spans="1:5" x14ac:dyDescent="0.3">
      <c r="A78927" s="2">
        <v>45052.586805555555</v>
      </c>
      <c r="B78927">
        <v>756.37800000000004</v>
      </c>
      <c r="C78927">
        <v>9.7210000000000001</v>
      </c>
      <c r="D78927">
        <v>747.60799999999995</v>
      </c>
      <c r="E78927">
        <v>0.18977537915463077</v>
      </c>
    </row>
    <row r="78928" spans="1:5" x14ac:dyDescent="0.3">
      <c r="A78928" s="2">
        <v>45052.590277777781</v>
      </c>
      <c r="B78928">
        <v>756.33899999999994</v>
      </c>
      <c r="C78928">
        <v>9.7519999999999989</v>
      </c>
      <c r="D78928">
        <v>747.60799999999995</v>
      </c>
      <c r="E78928">
        <v>0.18938561213916522</v>
      </c>
    </row>
    <row r="78929" spans="1:5" x14ac:dyDescent="0.3">
      <c r="A78929" s="2">
        <v>45052.59375</v>
      </c>
      <c r="B78929">
        <v>756.3</v>
      </c>
      <c r="C78929">
        <v>9.7829999999999995</v>
      </c>
      <c r="D78929">
        <v>747.60799999999995</v>
      </c>
      <c r="E78929">
        <v>0.18899584004763365</v>
      </c>
    </row>
    <row r="78930" spans="1:5" x14ac:dyDescent="0.3">
      <c r="A78930" s="2">
        <v>45052.597222222219</v>
      </c>
      <c r="B78930">
        <v>756.24166666666667</v>
      </c>
      <c r="C78930">
        <v>9.7986666666666657</v>
      </c>
      <c r="D78930">
        <v>747.60799999999995</v>
      </c>
      <c r="E78930">
        <v>0.18841228169084601</v>
      </c>
    </row>
    <row r="78931" spans="1:5" x14ac:dyDescent="0.3">
      <c r="A78931" s="2">
        <v>45052.600694444445</v>
      </c>
      <c r="B78931">
        <v>756.18333333333328</v>
      </c>
      <c r="C78931">
        <v>9.8143333333333338</v>
      </c>
      <c r="D78931">
        <v>747.60799999999995</v>
      </c>
      <c r="E78931">
        <v>0.18782871949703578</v>
      </c>
    </row>
    <row r="78932" spans="1:5" x14ac:dyDescent="0.3">
      <c r="A78932" s="2">
        <v>45052.604166666664</v>
      </c>
      <c r="B78932">
        <v>756.125</v>
      </c>
      <c r="C78932">
        <v>9.83</v>
      </c>
      <c r="D78932">
        <v>747.60799999999995</v>
      </c>
      <c r="E78932">
        <v>0.18724515346620296</v>
      </c>
    </row>
    <row r="78933" spans="1:5" x14ac:dyDescent="0.3">
      <c r="A78933" s="2">
        <v>45052.607638888891</v>
      </c>
      <c r="B78933">
        <v>756.00833333333333</v>
      </c>
      <c r="C78933">
        <v>9.83</v>
      </c>
      <c r="D78933">
        <v>747.51099999999997</v>
      </c>
      <c r="E78933">
        <v>0.18704831326212046</v>
      </c>
    </row>
    <row r="78934" spans="1:5" x14ac:dyDescent="0.3">
      <c r="A78934" s="2">
        <v>45052.611111111109</v>
      </c>
      <c r="B78934">
        <v>755.89166666666665</v>
      </c>
      <c r="C78934">
        <v>9.83</v>
      </c>
      <c r="D78934">
        <v>747.41399999999999</v>
      </c>
      <c r="E78934">
        <v>0.18685147305803795</v>
      </c>
    </row>
    <row r="78935" spans="1:5" x14ac:dyDescent="0.3">
      <c r="A78935" s="2">
        <v>45052.614583333336</v>
      </c>
      <c r="B78935">
        <v>755.77499999999998</v>
      </c>
      <c r="C78935">
        <v>9.83</v>
      </c>
      <c r="D78935">
        <v>747.31700000000001</v>
      </c>
      <c r="E78935">
        <v>0.18665463285395548</v>
      </c>
    </row>
    <row r="78936" spans="1:5" x14ac:dyDescent="0.3">
      <c r="A78936" s="2">
        <v>45052.618055555555</v>
      </c>
      <c r="B78936">
        <v>755.83333333333337</v>
      </c>
      <c r="C78936">
        <v>9.8209999999999997</v>
      </c>
      <c r="D78936">
        <v>747.41399999999999</v>
      </c>
      <c r="E78936">
        <v>0.18626746592402299</v>
      </c>
    </row>
    <row r="78937" spans="1:5" x14ac:dyDescent="0.3">
      <c r="A78937" s="2">
        <v>45052.621527777781</v>
      </c>
      <c r="B78937">
        <v>755.89166666666665</v>
      </c>
      <c r="C78937">
        <v>9.8120000000000012</v>
      </c>
      <c r="D78937">
        <v>747.51099999999997</v>
      </c>
      <c r="E78937">
        <v>0.18588030045518844</v>
      </c>
    </row>
    <row r="78938" spans="1:5" x14ac:dyDescent="0.3">
      <c r="A78938" s="2">
        <v>45052.625</v>
      </c>
      <c r="B78938">
        <v>755.95</v>
      </c>
      <c r="C78938">
        <v>9.8030000000000008</v>
      </c>
      <c r="D78938">
        <v>747.60799999999995</v>
      </c>
      <c r="E78938">
        <v>0.18549313644745774</v>
      </c>
    </row>
    <row r="78939" spans="1:5" x14ac:dyDescent="0.3">
      <c r="A78939" s="2">
        <v>45052.628472222219</v>
      </c>
      <c r="B78939">
        <v>755.89166666666665</v>
      </c>
      <c r="C78939">
        <v>9.7943333333333342</v>
      </c>
      <c r="D78939">
        <v>747.51099999999997</v>
      </c>
      <c r="E78939">
        <v>0.18587998963863156</v>
      </c>
    </row>
    <row r="78940" spans="1:5" x14ac:dyDescent="0.3">
      <c r="A78940" s="2">
        <v>45052.631944444445</v>
      </c>
      <c r="B78940">
        <v>755.83333333333337</v>
      </c>
      <c r="C78940">
        <v>9.7856666666666658</v>
      </c>
      <c r="D78940">
        <v>747.41399999999999</v>
      </c>
      <c r="E78940">
        <v>0.18626684142282235</v>
      </c>
    </row>
    <row r="78941" spans="1:5" x14ac:dyDescent="0.3">
      <c r="A78941" s="2">
        <v>45052.635416666664</v>
      </c>
      <c r="B78941">
        <v>755.77499999999998</v>
      </c>
      <c r="C78941">
        <v>9.7769999999999992</v>
      </c>
      <c r="D78941">
        <v>747.31700000000001</v>
      </c>
      <c r="E78941">
        <v>0.18665369180002411</v>
      </c>
    </row>
    <row r="78942" spans="1:5" x14ac:dyDescent="0.3">
      <c r="A78942" s="2">
        <v>45052.638888888891</v>
      </c>
      <c r="B78942">
        <v>755.83333333333337</v>
      </c>
      <c r="C78942">
        <v>9.7723333333333322</v>
      </c>
      <c r="D78942">
        <v>747.25866666666673</v>
      </c>
      <c r="E78942">
        <v>0.18782129094233269</v>
      </c>
    </row>
    <row r="78943" spans="1:5" x14ac:dyDescent="0.3">
      <c r="A78943" s="2">
        <v>45052.642361111109</v>
      </c>
      <c r="B78943">
        <v>755.89166666666665</v>
      </c>
      <c r="C78943">
        <v>9.7676666666666669</v>
      </c>
      <c r="D78943">
        <v>747.20033333333333</v>
      </c>
      <c r="E78943">
        <v>0.18898888779875544</v>
      </c>
    </row>
    <row r="78944" spans="1:5" x14ac:dyDescent="0.3">
      <c r="A78944" s="2">
        <v>45052.645833333336</v>
      </c>
      <c r="B78944">
        <v>755.95</v>
      </c>
      <c r="C78944">
        <v>9.7629999999999999</v>
      </c>
      <c r="D78944">
        <v>747.14200000000005</v>
      </c>
      <c r="E78944">
        <v>0.19015648236929245</v>
      </c>
    </row>
    <row r="78945" spans="1:5" x14ac:dyDescent="0.3">
      <c r="A78945" s="2">
        <v>45052.649305555555</v>
      </c>
      <c r="B78945">
        <v>755.83333333333337</v>
      </c>
      <c r="C78945">
        <v>9.7430000000000003</v>
      </c>
      <c r="D78945">
        <v>747.14200000000005</v>
      </c>
      <c r="E78945">
        <v>0.18898843774143059</v>
      </c>
    </row>
    <row r="78946" spans="1:5" x14ac:dyDescent="0.3">
      <c r="A78946" s="2">
        <v>45052.652777777781</v>
      </c>
      <c r="B78946">
        <v>755.7166666666667</v>
      </c>
      <c r="C78946">
        <v>9.722999999999999</v>
      </c>
      <c r="D78946">
        <v>747.14200000000005</v>
      </c>
      <c r="E78946">
        <v>0.18782040291022217</v>
      </c>
    </row>
    <row r="78947" spans="1:5" x14ac:dyDescent="0.3">
      <c r="A78947" s="2">
        <v>45052.65625</v>
      </c>
      <c r="B78947">
        <v>755.6</v>
      </c>
      <c r="C78947">
        <v>9.7029999999999994</v>
      </c>
      <c r="D78947">
        <v>747.14200000000005</v>
      </c>
      <c r="E78947">
        <v>0.18665237787566716</v>
      </c>
    </row>
    <row r="78948" spans="1:5" x14ac:dyDescent="0.3">
      <c r="A78948" s="2">
        <v>45052.659722222219</v>
      </c>
      <c r="B78948">
        <v>755.56100000000004</v>
      </c>
      <c r="C78948">
        <v>9.6820000000000004</v>
      </c>
      <c r="D78948">
        <v>747.10300000000007</v>
      </c>
      <c r="E78948">
        <v>0.18665200500524154</v>
      </c>
    </row>
    <row r="78949" spans="1:5" x14ac:dyDescent="0.3">
      <c r="A78949" s="2">
        <v>45052.663194444445</v>
      </c>
      <c r="B78949">
        <v>755.52199999999993</v>
      </c>
      <c r="C78949">
        <v>9.6609999999999996</v>
      </c>
      <c r="D78949">
        <v>747.06399999999996</v>
      </c>
      <c r="E78949">
        <v>0.18665163213481592</v>
      </c>
    </row>
    <row r="78950" spans="1:5" x14ac:dyDescent="0.3">
      <c r="A78950" s="2">
        <v>45052.666666666664</v>
      </c>
      <c r="B78950">
        <v>755.48299999999995</v>
      </c>
      <c r="C78950">
        <v>9.64</v>
      </c>
      <c r="D78950">
        <v>747.02499999999998</v>
      </c>
      <c r="E78950">
        <v>0.1866512592643888</v>
      </c>
    </row>
    <row r="78951" spans="1:5" x14ac:dyDescent="0.3">
      <c r="A78951" s="2">
        <v>45052.670138888891</v>
      </c>
      <c r="B78951">
        <v>755.48299999999995</v>
      </c>
      <c r="C78951">
        <v>9.609</v>
      </c>
      <c r="D78951">
        <v>747.02499999999998</v>
      </c>
      <c r="E78951">
        <v>0.18665070883661766</v>
      </c>
    </row>
    <row r="78952" spans="1:5" x14ac:dyDescent="0.3">
      <c r="A78952" s="2">
        <v>45052.673611111109</v>
      </c>
      <c r="B78952">
        <v>755.48299999999995</v>
      </c>
      <c r="C78952">
        <v>9.5780000000000012</v>
      </c>
      <c r="D78952">
        <v>747.02499999999998</v>
      </c>
      <c r="E78952">
        <v>0.18665015840884647</v>
      </c>
    </row>
    <row r="78953" spans="1:5" x14ac:dyDescent="0.3">
      <c r="A78953" s="2">
        <v>45052.677083333336</v>
      </c>
      <c r="B78953">
        <v>755.48299999999995</v>
      </c>
      <c r="C78953">
        <v>9.5470000000000006</v>
      </c>
      <c r="D78953">
        <v>747.02499999999998</v>
      </c>
      <c r="E78953">
        <v>0.18664960798107533</v>
      </c>
    </row>
    <row r="78954" spans="1:5" x14ac:dyDescent="0.3">
      <c r="A78954" s="2">
        <v>45052.680555555555</v>
      </c>
      <c r="B78954">
        <v>755.30799999999999</v>
      </c>
      <c r="C78954">
        <v>9.5136666666666674</v>
      </c>
      <c r="D78954">
        <v>746.9666666666667</v>
      </c>
      <c r="E78954">
        <v>0.18548139747254727</v>
      </c>
    </row>
    <row r="78955" spans="1:5" x14ac:dyDescent="0.3">
      <c r="A78955" s="2">
        <v>45052.684027777781</v>
      </c>
      <c r="B78955">
        <v>755.13299999999992</v>
      </c>
      <c r="C78955">
        <v>9.4803333333333324</v>
      </c>
      <c r="D78955">
        <v>746.9083333333333</v>
      </c>
      <c r="E78955">
        <v>0.18431320329177198</v>
      </c>
    </row>
    <row r="78956" spans="1:5" x14ac:dyDescent="0.3">
      <c r="A78956" s="2">
        <v>45052.6875</v>
      </c>
      <c r="B78956">
        <v>754.95799999999997</v>
      </c>
      <c r="C78956">
        <v>9.4469999999999992</v>
      </c>
      <c r="D78956">
        <v>746.85</v>
      </c>
      <c r="E78956">
        <v>0.18314502543875533</v>
      </c>
    </row>
    <row r="78957" spans="1:5" x14ac:dyDescent="0.3">
      <c r="A78957" s="2">
        <v>45052.690972222219</v>
      </c>
      <c r="B78957">
        <v>755.01633333333336</v>
      </c>
      <c r="C78957">
        <v>9.3879999999999999</v>
      </c>
      <c r="D78957">
        <v>746.79166666666663</v>
      </c>
      <c r="E78957">
        <v>0.18431160907349964</v>
      </c>
    </row>
    <row r="78958" spans="1:5" x14ac:dyDescent="0.3">
      <c r="A78958" s="2">
        <v>45052.694444444445</v>
      </c>
      <c r="B78958">
        <v>755.07466666666664</v>
      </c>
      <c r="C78958">
        <v>9.3289999999999988</v>
      </c>
      <c r="D78958">
        <v>746.73333333333335</v>
      </c>
      <c r="E78958">
        <v>0.18547816380811633</v>
      </c>
    </row>
    <row r="78959" spans="1:5" x14ac:dyDescent="0.3">
      <c r="A78959" s="2">
        <v>45052.697916666664</v>
      </c>
      <c r="B78959">
        <v>755.13300000000004</v>
      </c>
      <c r="C78959">
        <v>9.27</v>
      </c>
      <c r="D78959">
        <v>746.67499999999995</v>
      </c>
      <c r="E78959">
        <v>0.1866446896426055</v>
      </c>
    </row>
    <row r="78960" spans="1:5" x14ac:dyDescent="0.3">
      <c r="A78960" s="2">
        <v>45052.701388888891</v>
      </c>
      <c r="B78960">
        <v>755.19133333333332</v>
      </c>
      <c r="C78960">
        <v>9.2210000000000001</v>
      </c>
      <c r="D78960">
        <v>746.63599999999997</v>
      </c>
      <c r="E78960">
        <v>0.1876178873709958</v>
      </c>
    </row>
    <row r="78961" spans="1:5" x14ac:dyDescent="0.3">
      <c r="A78961" s="2">
        <v>45052.704861111109</v>
      </c>
      <c r="B78961">
        <v>755.24966666666671</v>
      </c>
      <c r="C78961">
        <v>9.1719999999999988</v>
      </c>
      <c r="D78961">
        <v>746.59699999999998</v>
      </c>
      <c r="E78961">
        <v>0.18859106507502654</v>
      </c>
    </row>
    <row r="78962" spans="1:5" x14ac:dyDescent="0.3">
      <c r="A78962" s="2">
        <v>45052.708333333336</v>
      </c>
      <c r="B78962">
        <v>755.30799999999999</v>
      </c>
      <c r="C78962">
        <v>9.1229999999999993</v>
      </c>
      <c r="D78962">
        <v>746.55799999999999</v>
      </c>
      <c r="E78962">
        <v>0.1895642227546977</v>
      </c>
    </row>
    <row r="78963" spans="1:5" x14ac:dyDescent="0.3">
      <c r="A78963" s="2">
        <v>45052.711805555555</v>
      </c>
      <c r="B78963">
        <v>755.30799999999999</v>
      </c>
      <c r="C78963">
        <v>9.081999999999999</v>
      </c>
      <c r="D78963">
        <v>746.59699999999998</v>
      </c>
      <c r="E78963">
        <v>0.18917318674372724</v>
      </c>
    </row>
    <row r="78964" spans="1:5" x14ac:dyDescent="0.3">
      <c r="A78964" s="2">
        <v>45052.715277777781</v>
      </c>
      <c r="B78964">
        <v>755.30799999999999</v>
      </c>
      <c r="C78964">
        <v>9.0410000000000004</v>
      </c>
      <c r="D78964">
        <v>746.63599999999997</v>
      </c>
      <c r="E78964">
        <v>0.18878215744626342</v>
      </c>
    </row>
    <row r="78965" spans="1:5" x14ac:dyDescent="0.3">
      <c r="A78965" s="2">
        <v>45052.71875</v>
      </c>
      <c r="B78965">
        <v>755.30799999999999</v>
      </c>
      <c r="C78965">
        <v>9</v>
      </c>
      <c r="D78965">
        <v>746.67499999999995</v>
      </c>
      <c r="E78965">
        <v>0.18839113486230624</v>
      </c>
    </row>
    <row r="78966" spans="1:5" x14ac:dyDescent="0.3">
      <c r="A78966" s="2">
        <v>45052.722222222219</v>
      </c>
      <c r="B78966">
        <v>755.19133333333332</v>
      </c>
      <c r="C78966">
        <v>8.9443333333333328</v>
      </c>
      <c r="D78966">
        <v>746.67499999999995</v>
      </c>
      <c r="E78966">
        <v>0.18722264679755796</v>
      </c>
    </row>
    <row r="78967" spans="1:5" x14ac:dyDescent="0.3">
      <c r="A78967" s="2">
        <v>45052.725694444445</v>
      </c>
      <c r="B78967">
        <v>755.07466666666664</v>
      </c>
      <c r="C78967">
        <v>8.8886666666666674</v>
      </c>
      <c r="D78967">
        <v>746.67499999999995</v>
      </c>
      <c r="E78967">
        <v>0.18605418600016169</v>
      </c>
    </row>
    <row r="78968" spans="1:5" x14ac:dyDescent="0.3">
      <c r="A78968" s="2">
        <v>45052.729166666664</v>
      </c>
      <c r="B78968">
        <v>754.95799999999997</v>
      </c>
      <c r="C78968">
        <v>8.8330000000000002</v>
      </c>
      <c r="D78968">
        <v>746.67499999999995</v>
      </c>
      <c r="E78968">
        <v>0.1848857524701174</v>
      </c>
    </row>
    <row r="78969" spans="1:5" x14ac:dyDescent="0.3">
      <c r="A78969" s="2">
        <v>45052.732638888891</v>
      </c>
      <c r="B78969">
        <v>754.95799999999997</v>
      </c>
      <c r="C78969">
        <v>8.7720000000000002</v>
      </c>
      <c r="D78969">
        <v>746.63599999999997</v>
      </c>
      <c r="E78969">
        <v>0.1852749492930636</v>
      </c>
    </row>
    <row r="78970" spans="1:5" x14ac:dyDescent="0.3">
      <c r="A78970" s="2">
        <v>45052.736111111109</v>
      </c>
      <c r="B78970">
        <v>754.95799999999997</v>
      </c>
      <c r="C78970">
        <v>8.7110000000000003</v>
      </c>
      <c r="D78970">
        <v>746.59699999999998</v>
      </c>
      <c r="E78970">
        <v>0.18566413612762181</v>
      </c>
    </row>
    <row r="78971" spans="1:5" x14ac:dyDescent="0.3">
      <c r="A78971" s="2">
        <v>45052.739583333336</v>
      </c>
      <c r="B78971">
        <v>754.95799999999997</v>
      </c>
      <c r="C78971">
        <v>8.65</v>
      </c>
      <c r="D78971">
        <v>746.55799999999999</v>
      </c>
      <c r="E78971">
        <v>0.18605331297379213</v>
      </c>
    </row>
    <row r="78972" spans="1:5" x14ac:dyDescent="0.3">
      <c r="A78972" s="2">
        <v>45052.743055555555</v>
      </c>
      <c r="B78972">
        <v>754.91933333333327</v>
      </c>
      <c r="C78972">
        <v>8.5709999999999997</v>
      </c>
      <c r="D78972">
        <v>746.49966666666671</v>
      </c>
      <c r="E78972">
        <v>0.18624870811481528</v>
      </c>
    </row>
    <row r="78973" spans="1:5" x14ac:dyDescent="0.3">
      <c r="A78973" s="2">
        <v>45052.746527777781</v>
      </c>
      <c r="B78973">
        <v>754.88066666666668</v>
      </c>
      <c r="C78973">
        <v>8.4920000000000009</v>
      </c>
      <c r="D78973">
        <v>746.44133333333332</v>
      </c>
      <c r="E78973">
        <v>0.18644409673266682</v>
      </c>
    </row>
    <row r="78974" spans="1:5" x14ac:dyDescent="0.3">
      <c r="A78974" s="2">
        <v>45052.75</v>
      </c>
      <c r="B78974">
        <v>754.84199999999998</v>
      </c>
      <c r="C78974">
        <v>8.4130000000000003</v>
      </c>
      <c r="D78974">
        <v>746.38300000000004</v>
      </c>
      <c r="E78974">
        <v>0.18663947882734666</v>
      </c>
    </row>
    <row r="78975" spans="1:5" x14ac:dyDescent="0.3">
      <c r="A78975" s="2">
        <v>45052.753472222219</v>
      </c>
      <c r="B78975">
        <v>754.84199999999998</v>
      </c>
      <c r="C78975">
        <v>8.3529999999999998</v>
      </c>
      <c r="D78975">
        <v>746.38300000000004</v>
      </c>
      <c r="E78975">
        <v>0.18663841335731648</v>
      </c>
    </row>
    <row r="78976" spans="1:5" x14ac:dyDescent="0.3">
      <c r="A78976" s="2">
        <v>45052.756944444445</v>
      </c>
      <c r="B78976">
        <v>754.84199999999998</v>
      </c>
      <c r="C78976">
        <v>8.293000000000001</v>
      </c>
      <c r="D78976">
        <v>746.38300000000004</v>
      </c>
      <c r="E78976">
        <v>0.18663734788728631</v>
      </c>
    </row>
    <row r="78977" spans="1:5" x14ac:dyDescent="0.3">
      <c r="A78977" s="2">
        <v>45052.760416666664</v>
      </c>
      <c r="B78977">
        <v>754.84199999999998</v>
      </c>
      <c r="C78977">
        <v>8.2330000000000005</v>
      </c>
      <c r="D78977">
        <v>746.38300000000004</v>
      </c>
      <c r="E78977">
        <v>0.18663628241725611</v>
      </c>
    </row>
    <row r="78978" spans="1:5" x14ac:dyDescent="0.3">
      <c r="A78978" s="2">
        <v>45052.763888888891</v>
      </c>
      <c r="B78978">
        <v>754.7836666666667</v>
      </c>
      <c r="C78978">
        <v>8.1976666666666667</v>
      </c>
      <c r="D78978">
        <v>746.32466666666664</v>
      </c>
      <c r="E78978">
        <v>0.18663565497379389</v>
      </c>
    </row>
    <row r="78979" spans="1:5" x14ac:dyDescent="0.3">
      <c r="A78979" s="2">
        <v>45052.767361111109</v>
      </c>
      <c r="B78979">
        <v>754.72533333333331</v>
      </c>
      <c r="C78979">
        <v>8.1623333333333346</v>
      </c>
      <c r="D78979">
        <v>746.26633333333336</v>
      </c>
      <c r="E78979">
        <v>0.18663502753033168</v>
      </c>
    </row>
    <row r="78980" spans="1:5" x14ac:dyDescent="0.3">
      <c r="A78980" s="2">
        <v>45052.770833333336</v>
      </c>
      <c r="B78980">
        <v>754.66700000000003</v>
      </c>
      <c r="C78980">
        <v>8.1270000000000007</v>
      </c>
      <c r="D78980">
        <v>746.20799999999997</v>
      </c>
      <c r="E78980">
        <v>0.18663440008686946</v>
      </c>
    </row>
    <row r="78981" spans="1:5" x14ac:dyDescent="0.3">
      <c r="A78981" s="2">
        <v>45052.774305555555</v>
      </c>
      <c r="B78981">
        <v>754.66700000000003</v>
      </c>
      <c r="C78981">
        <v>8.088000000000001</v>
      </c>
      <c r="D78981">
        <v>746.20799999999997</v>
      </c>
      <c r="E78981">
        <v>0.18663370753134984</v>
      </c>
    </row>
    <row r="78982" spans="1:5" x14ac:dyDescent="0.3">
      <c r="A78982" s="2">
        <v>45052.777777777781</v>
      </c>
      <c r="B78982">
        <v>754.66700000000003</v>
      </c>
      <c r="C78982">
        <v>8.0489999999999995</v>
      </c>
      <c r="D78982">
        <v>746.20799999999997</v>
      </c>
      <c r="E78982">
        <v>0.18663301497583024</v>
      </c>
    </row>
    <row r="78983" spans="1:5" x14ac:dyDescent="0.3">
      <c r="A78983" s="2">
        <v>45052.78125</v>
      </c>
      <c r="B78983">
        <v>754.66700000000003</v>
      </c>
      <c r="C78983">
        <v>8.01</v>
      </c>
      <c r="D78983">
        <v>746.20799999999997</v>
      </c>
      <c r="E78983">
        <v>0.18663232242031058</v>
      </c>
    </row>
    <row r="78984" spans="1:5" x14ac:dyDescent="0.3">
      <c r="A78984" s="2">
        <v>45052.784722222219</v>
      </c>
      <c r="B78984">
        <v>754.72533333333331</v>
      </c>
      <c r="C78984">
        <v>7.9743333333333331</v>
      </c>
      <c r="D78984">
        <v>746.26633333333336</v>
      </c>
      <c r="E78984">
        <v>0.18663168905757044</v>
      </c>
    </row>
    <row r="78985" spans="1:5" x14ac:dyDescent="0.3">
      <c r="A78985" s="2">
        <v>45052.788194444445</v>
      </c>
      <c r="B78985">
        <v>754.7836666666667</v>
      </c>
      <c r="C78985">
        <v>7.9386666666666663</v>
      </c>
      <c r="D78985">
        <v>746.32466666666664</v>
      </c>
      <c r="E78985">
        <v>0.18663105569483029</v>
      </c>
    </row>
    <row r="78986" spans="1:5" x14ac:dyDescent="0.3">
      <c r="A78986" s="2">
        <v>45052.791666666664</v>
      </c>
      <c r="B78986">
        <v>754.84199999999998</v>
      </c>
      <c r="C78986">
        <v>7.9029999999999996</v>
      </c>
      <c r="D78986">
        <v>746.38300000000004</v>
      </c>
      <c r="E78986">
        <v>0.18663042233209012</v>
      </c>
    </row>
    <row r="78987" spans="1:5" x14ac:dyDescent="0.3">
      <c r="A78987" s="2">
        <v>45052.795138888891</v>
      </c>
      <c r="B78987">
        <v>754.84199999999998</v>
      </c>
      <c r="C78987">
        <v>7.8663333333333334</v>
      </c>
      <c r="D78987">
        <v>746.44133333333332</v>
      </c>
      <c r="E78987">
        <v>0.18604616361558213</v>
      </c>
    </row>
    <row r="78988" spans="1:5" x14ac:dyDescent="0.3">
      <c r="A78988" s="2">
        <v>45052.798611111109</v>
      </c>
      <c r="B78988">
        <v>754.84199999999998</v>
      </c>
      <c r="C78988">
        <v>7.8296666666666663</v>
      </c>
      <c r="D78988">
        <v>746.49966666666671</v>
      </c>
      <c r="E78988">
        <v>0.1854619138793398</v>
      </c>
    </row>
    <row r="78989" spans="1:5" x14ac:dyDescent="0.3">
      <c r="A78989" s="2">
        <v>45052.802083333336</v>
      </c>
      <c r="B78989">
        <v>754.84199999999998</v>
      </c>
      <c r="C78989">
        <v>7.7930000000000001</v>
      </c>
      <c r="D78989">
        <v>746.55799999999999</v>
      </c>
      <c r="E78989">
        <v>0.18487767312336309</v>
      </c>
    </row>
    <row r="78990" spans="1:5" x14ac:dyDescent="0.3">
      <c r="A78990" s="2">
        <v>45052.805555555555</v>
      </c>
      <c r="B78990">
        <v>754.84199999999998</v>
      </c>
      <c r="C78990">
        <v>7.7620000000000005</v>
      </c>
      <c r="D78990">
        <v>746.55799999999999</v>
      </c>
      <c r="E78990">
        <v>0.18487713401912376</v>
      </c>
    </row>
    <row r="78991" spans="1:5" x14ac:dyDescent="0.3">
      <c r="A78991" s="2">
        <v>45052.809027777781</v>
      </c>
      <c r="B78991">
        <v>754.84199999999998</v>
      </c>
      <c r="C78991">
        <v>7.7309999999999999</v>
      </c>
      <c r="D78991">
        <v>746.55799999999999</v>
      </c>
      <c r="E78991">
        <v>0.18487659491488445</v>
      </c>
    </row>
    <row r="78992" spans="1:5" x14ac:dyDescent="0.3">
      <c r="A78992" s="2">
        <v>45052.8125</v>
      </c>
      <c r="B78992">
        <v>754.84199999999998</v>
      </c>
      <c r="C78992">
        <v>7.7</v>
      </c>
      <c r="D78992">
        <v>746.55799999999999</v>
      </c>
      <c r="E78992">
        <v>0.18487605581064509</v>
      </c>
    </row>
    <row r="78993" spans="1:5" x14ac:dyDescent="0.3">
      <c r="A78993" s="2">
        <v>45052.815972222219</v>
      </c>
      <c r="B78993">
        <v>754.93899999999996</v>
      </c>
      <c r="C78993">
        <v>7.6643333333333334</v>
      </c>
      <c r="D78993">
        <v>746.65533333333337</v>
      </c>
      <c r="E78993">
        <v>0.18487210079173208</v>
      </c>
    </row>
    <row r="78994" spans="1:5" x14ac:dyDescent="0.3">
      <c r="A78994" s="2">
        <v>45052.819444444445</v>
      </c>
      <c r="B78994">
        <v>755.03600000000006</v>
      </c>
      <c r="C78994">
        <v>7.6286666666666667</v>
      </c>
      <c r="D78994">
        <v>746.75266666666664</v>
      </c>
      <c r="E78994">
        <v>0.18486814582273531</v>
      </c>
    </row>
    <row r="78995" spans="1:5" x14ac:dyDescent="0.3">
      <c r="A78995" s="2">
        <v>45052.822916666664</v>
      </c>
      <c r="B78995">
        <v>755.13300000000004</v>
      </c>
      <c r="C78995">
        <v>7.593</v>
      </c>
      <c r="D78995">
        <v>746.85</v>
      </c>
      <c r="E78995">
        <v>0.18486419090365486</v>
      </c>
    </row>
    <row r="78996" spans="1:5" x14ac:dyDescent="0.3">
      <c r="A78996" s="2">
        <v>45052.826388888891</v>
      </c>
      <c r="B78996">
        <v>755.13300000000004</v>
      </c>
      <c r="C78996">
        <v>7.5586666666666664</v>
      </c>
      <c r="D78996">
        <v>746.85</v>
      </c>
      <c r="E78996">
        <v>0.1848635939032931</v>
      </c>
    </row>
    <row r="78997" spans="1:5" x14ac:dyDescent="0.3">
      <c r="A78997" s="2">
        <v>45052.829861111109</v>
      </c>
      <c r="B78997">
        <v>755.13300000000004</v>
      </c>
      <c r="C78997">
        <v>7.5243333333333338</v>
      </c>
      <c r="D78997">
        <v>746.85</v>
      </c>
      <c r="E78997">
        <v>0.18486299690293137</v>
      </c>
    </row>
    <row r="78998" spans="1:5" x14ac:dyDescent="0.3">
      <c r="A78998" s="2">
        <v>45052.833333333336</v>
      </c>
      <c r="B78998">
        <v>755.13300000000004</v>
      </c>
      <c r="C78998">
        <v>7.49</v>
      </c>
      <c r="D78998">
        <v>746.85</v>
      </c>
      <c r="E78998">
        <v>0.18486239990256964</v>
      </c>
    </row>
    <row r="78999" spans="1:5" x14ac:dyDescent="0.3">
      <c r="A78999" s="2">
        <v>45052.836805555555</v>
      </c>
      <c r="B78999">
        <v>755.13300000000004</v>
      </c>
      <c r="C78999">
        <v>7.4523333333333337</v>
      </c>
      <c r="D78999">
        <v>746.85</v>
      </c>
      <c r="E78999">
        <v>0.18486174494100774</v>
      </c>
    </row>
    <row r="79000" spans="1:5" x14ac:dyDescent="0.3">
      <c r="A79000" s="2">
        <v>45052.840277777781</v>
      </c>
      <c r="B79000">
        <v>755.13300000000004</v>
      </c>
      <c r="C79000">
        <v>7.4146666666666663</v>
      </c>
      <c r="D79000">
        <v>746.85</v>
      </c>
      <c r="E79000">
        <v>0.18486108997944584</v>
      </c>
    </row>
    <row r="79001" spans="1:5" x14ac:dyDescent="0.3">
      <c r="A79001" s="2">
        <v>45052.84375</v>
      </c>
      <c r="B79001">
        <v>755.13300000000004</v>
      </c>
      <c r="C79001">
        <v>7.3769999999999998</v>
      </c>
      <c r="D79001">
        <v>746.85</v>
      </c>
      <c r="E79001">
        <v>0.18486043501788396</v>
      </c>
    </row>
    <row r="79002" spans="1:5" x14ac:dyDescent="0.3">
      <c r="A79002" s="2">
        <v>45052.847222222219</v>
      </c>
      <c r="B79002">
        <v>755.24966666666671</v>
      </c>
      <c r="C79002">
        <v>7.3389999999999995</v>
      </c>
      <c r="D79002">
        <v>746.9083333333333</v>
      </c>
      <c r="E79002">
        <v>0.18544331727986224</v>
      </c>
    </row>
    <row r="79003" spans="1:5" x14ac:dyDescent="0.3">
      <c r="A79003" s="2">
        <v>45052.850694444445</v>
      </c>
      <c r="B79003">
        <v>755.36633333333327</v>
      </c>
      <c r="C79003">
        <v>7.3010000000000002</v>
      </c>
      <c r="D79003">
        <v>746.9666666666667</v>
      </c>
      <c r="E79003">
        <v>0.18602619023501832</v>
      </c>
    </row>
    <row r="79004" spans="1:5" x14ac:dyDescent="0.3">
      <c r="A79004" s="2">
        <v>45052.854166666664</v>
      </c>
      <c r="B79004">
        <v>755.48299999999995</v>
      </c>
      <c r="C79004">
        <v>7.2629999999999999</v>
      </c>
      <c r="D79004">
        <v>747.02499999999998</v>
      </c>
      <c r="E79004">
        <v>0.18660905388335508</v>
      </c>
    </row>
    <row r="79005" spans="1:5" x14ac:dyDescent="0.3">
      <c r="A79005" s="2">
        <v>45052.857638888891</v>
      </c>
      <c r="B79005">
        <v>755.52199999999993</v>
      </c>
      <c r="C79005">
        <v>7.2219999999999995</v>
      </c>
      <c r="D79005">
        <v>747.06399999999996</v>
      </c>
      <c r="E79005">
        <v>0.18660832589823989</v>
      </c>
    </row>
    <row r="79006" spans="1:5" x14ac:dyDescent="0.3">
      <c r="A79006" s="2">
        <v>45052.861111111109</v>
      </c>
      <c r="B79006">
        <v>755.56100000000004</v>
      </c>
      <c r="C79006">
        <v>7.181</v>
      </c>
      <c r="D79006">
        <v>747.10300000000007</v>
      </c>
      <c r="E79006">
        <v>0.1866075979131232</v>
      </c>
    </row>
    <row r="79007" spans="1:5" x14ac:dyDescent="0.3">
      <c r="A79007" s="2">
        <v>45052.864583333336</v>
      </c>
      <c r="B79007">
        <v>755.6</v>
      </c>
      <c r="C79007">
        <v>7.14</v>
      </c>
      <c r="D79007">
        <v>747.14200000000005</v>
      </c>
      <c r="E79007">
        <v>0.18660686992800649</v>
      </c>
    </row>
    <row r="79008" spans="1:5" x14ac:dyDescent="0.3">
      <c r="A79008" s="2">
        <v>45052.868055555555</v>
      </c>
      <c r="B79008">
        <v>755.6</v>
      </c>
      <c r="C79008">
        <v>7.0976666666666661</v>
      </c>
      <c r="D79008">
        <v>747.20033333333333</v>
      </c>
      <c r="E79008">
        <v>0.18602260480215616</v>
      </c>
    </row>
    <row r="79009" spans="1:5" x14ac:dyDescent="0.3">
      <c r="A79009" s="2">
        <v>45052.871527777781</v>
      </c>
      <c r="B79009">
        <v>755.6</v>
      </c>
      <c r="C79009">
        <v>7.0553333333333335</v>
      </c>
      <c r="D79009">
        <v>747.25866666666673</v>
      </c>
      <c r="E79009">
        <v>0.18543835004442766</v>
      </c>
    </row>
    <row r="79010" spans="1:5" x14ac:dyDescent="0.3">
      <c r="A79010" s="2">
        <v>45052.875</v>
      </c>
      <c r="B79010">
        <v>755.6</v>
      </c>
      <c r="C79010">
        <v>7.0129999999999999</v>
      </c>
      <c r="D79010">
        <v>747.31700000000001</v>
      </c>
      <c r="E79010">
        <v>0.18485410565482707</v>
      </c>
    </row>
    <row r="79011" spans="1:5" x14ac:dyDescent="0.3">
      <c r="A79011" s="2">
        <v>45052.878472222219</v>
      </c>
      <c r="B79011">
        <v>755.81399999999996</v>
      </c>
      <c r="C79011">
        <v>6.9710000000000001</v>
      </c>
      <c r="D79011">
        <v>747.37533333333329</v>
      </c>
      <c r="E79011">
        <v>0.18641048131519186</v>
      </c>
    </row>
    <row r="79012" spans="1:5" x14ac:dyDescent="0.3">
      <c r="A79012" s="2">
        <v>45052.881944444445</v>
      </c>
      <c r="B79012">
        <v>756.02800000000002</v>
      </c>
      <c r="C79012">
        <v>6.9289999999999994</v>
      </c>
      <c r="D79012">
        <v>747.43366666666668</v>
      </c>
      <c r="E79012">
        <v>0.18796682952533525</v>
      </c>
    </row>
    <row r="79013" spans="1:5" x14ac:dyDescent="0.3">
      <c r="A79013" s="2">
        <v>45052.885416666664</v>
      </c>
      <c r="B79013">
        <v>756.24199999999996</v>
      </c>
      <c r="C79013">
        <v>6.8869999999999996</v>
      </c>
      <c r="D79013">
        <v>747.49199999999996</v>
      </c>
      <c r="E79013">
        <v>0.18952315028525579</v>
      </c>
    </row>
    <row r="79014" spans="1:5" x14ac:dyDescent="0.3">
      <c r="A79014" s="2">
        <v>45052.888888888891</v>
      </c>
      <c r="B79014">
        <v>756.24199999999996</v>
      </c>
      <c r="C79014">
        <v>6.841333333333333</v>
      </c>
      <c r="D79014">
        <v>747.53066666666666</v>
      </c>
      <c r="E79014">
        <v>0.18913554618479478</v>
      </c>
    </row>
    <row r="79015" spans="1:5" x14ac:dyDescent="0.3">
      <c r="A79015" s="2">
        <v>45052.892361111109</v>
      </c>
      <c r="B79015">
        <v>756.24199999999996</v>
      </c>
      <c r="C79015">
        <v>6.7956666666666665</v>
      </c>
      <c r="D79015">
        <v>747.56933333333325</v>
      </c>
      <c r="E79015">
        <v>0.18874794949806789</v>
      </c>
    </row>
    <row r="79016" spans="1:5" x14ac:dyDescent="0.3">
      <c r="A79016" s="2">
        <v>45052.895833333336</v>
      </c>
      <c r="B79016">
        <v>756.24199999999996</v>
      </c>
      <c r="C79016">
        <v>6.75</v>
      </c>
      <c r="D79016">
        <v>747.60799999999995</v>
      </c>
      <c r="E79016">
        <v>0.18836036022507507</v>
      </c>
    </row>
    <row r="79017" spans="1:5" x14ac:dyDescent="0.3">
      <c r="A79017" s="2">
        <v>45052.899305555555</v>
      </c>
      <c r="B79017">
        <v>756.35866666666664</v>
      </c>
      <c r="C79017">
        <v>6.7056666666666667</v>
      </c>
      <c r="D79017">
        <v>747.66633333333334</v>
      </c>
      <c r="E79017">
        <v>0.18894302213699121</v>
      </c>
    </row>
    <row r="79018" spans="1:5" x14ac:dyDescent="0.3">
      <c r="A79018" s="2">
        <v>45052.902777777781</v>
      </c>
      <c r="B79018">
        <v>756.47533333333331</v>
      </c>
      <c r="C79018">
        <v>6.6613333333333333</v>
      </c>
      <c r="D79018">
        <v>747.72466666666662</v>
      </c>
      <c r="E79018">
        <v>0.18952567319095276</v>
      </c>
    </row>
    <row r="79019" spans="1:5" x14ac:dyDescent="0.3">
      <c r="A79019" s="2">
        <v>45052.90625</v>
      </c>
      <c r="B79019">
        <v>756.59199999999998</v>
      </c>
      <c r="C79019">
        <v>6.617</v>
      </c>
      <c r="D79019">
        <v>747.78300000000002</v>
      </c>
      <c r="E79019">
        <v>0.19010831338695383</v>
      </c>
    </row>
    <row r="79020" spans="1:5" x14ac:dyDescent="0.3">
      <c r="A79020" s="2">
        <v>45052.909722222219</v>
      </c>
      <c r="B79020">
        <v>756.65033333333338</v>
      </c>
      <c r="C79020">
        <v>6.573666666666667</v>
      </c>
      <c r="D79020">
        <v>747.8413333333333</v>
      </c>
      <c r="E79020">
        <v>0.19010751204169882</v>
      </c>
    </row>
    <row r="79021" spans="1:5" x14ac:dyDescent="0.3">
      <c r="A79021" s="2">
        <v>45052.913194444445</v>
      </c>
      <c r="B79021">
        <v>756.70866666666666</v>
      </c>
      <c r="C79021">
        <v>6.5303333333333331</v>
      </c>
      <c r="D79021">
        <v>747.89966666666669</v>
      </c>
      <c r="E79021">
        <v>0.19010671069644083</v>
      </c>
    </row>
    <row r="79022" spans="1:5" x14ac:dyDescent="0.3">
      <c r="A79022" s="2">
        <v>45052.916666666664</v>
      </c>
      <c r="B79022">
        <v>756.76700000000005</v>
      </c>
      <c r="C79022">
        <v>6.4870000000000001</v>
      </c>
      <c r="D79022">
        <v>747.95799999999997</v>
      </c>
      <c r="E79022">
        <v>0.19010590935118582</v>
      </c>
    </row>
    <row r="79023" spans="1:5" x14ac:dyDescent="0.3">
      <c r="A79023" s="2">
        <v>45052.920138888891</v>
      </c>
      <c r="B79023">
        <v>756.82533333333333</v>
      </c>
      <c r="C79023">
        <v>6.4446666666666665</v>
      </c>
      <c r="D79023">
        <v>747.95799999999997</v>
      </c>
      <c r="E79023">
        <v>0.19068855999975104</v>
      </c>
    </row>
    <row r="79024" spans="1:5" x14ac:dyDescent="0.3">
      <c r="A79024" s="2">
        <v>45052.923611111109</v>
      </c>
      <c r="B79024">
        <v>756.88366666666673</v>
      </c>
      <c r="C79024">
        <v>6.4023333333333339</v>
      </c>
      <c r="D79024">
        <v>747.95799999999997</v>
      </c>
      <c r="E79024">
        <v>0.1912712002801914</v>
      </c>
    </row>
    <row r="79025" spans="1:5" x14ac:dyDescent="0.3">
      <c r="A79025" s="2">
        <v>45052.927083333336</v>
      </c>
      <c r="B79025">
        <v>756.94200000000001</v>
      </c>
      <c r="C79025">
        <v>6.36</v>
      </c>
      <c r="D79025">
        <v>747.95799999999997</v>
      </c>
      <c r="E79025">
        <v>0.19185383019250696</v>
      </c>
    </row>
    <row r="79026" spans="1:5" x14ac:dyDescent="0.3">
      <c r="A79026" s="2">
        <v>45052.930555555555</v>
      </c>
      <c r="B79026">
        <v>756.94200000000001</v>
      </c>
      <c r="C79026">
        <v>6.319</v>
      </c>
      <c r="D79026">
        <v>747.95799999999997</v>
      </c>
      <c r="E79026">
        <v>0.19185305693425575</v>
      </c>
    </row>
    <row r="79027" spans="1:5" x14ac:dyDescent="0.3">
      <c r="A79027" s="2">
        <v>45052.934027777781</v>
      </c>
      <c r="B79027">
        <v>756.94200000000001</v>
      </c>
      <c r="C79027">
        <v>6.2780000000000005</v>
      </c>
      <c r="D79027">
        <v>747.95799999999997</v>
      </c>
      <c r="E79027">
        <v>0.1918522836760046</v>
      </c>
    </row>
    <row r="79028" spans="1:5" x14ac:dyDescent="0.3">
      <c r="A79028" s="2">
        <v>45052.9375</v>
      </c>
      <c r="B79028">
        <v>756.94200000000001</v>
      </c>
      <c r="C79028">
        <v>6.2370000000000001</v>
      </c>
      <c r="D79028">
        <v>747.95799999999997</v>
      </c>
      <c r="E79028">
        <v>0.19185151041775345</v>
      </c>
    </row>
    <row r="79029" spans="1:5" x14ac:dyDescent="0.3">
      <c r="A79029" s="2">
        <v>45052.940972222219</v>
      </c>
      <c r="B79029">
        <v>756.98066666666671</v>
      </c>
      <c r="C79029">
        <v>6.2013333333333334</v>
      </c>
      <c r="D79029">
        <v>747.99699999999996</v>
      </c>
      <c r="E79029">
        <v>0.19184750401049488</v>
      </c>
    </row>
    <row r="79030" spans="1:5" x14ac:dyDescent="0.3">
      <c r="A79030" s="2">
        <v>45052.944444444445</v>
      </c>
      <c r="B79030">
        <v>757.01933333333329</v>
      </c>
      <c r="C79030">
        <v>6.1656666666666666</v>
      </c>
      <c r="D79030">
        <v>748.03600000000006</v>
      </c>
      <c r="E79030">
        <v>0.19184349765315117</v>
      </c>
    </row>
    <row r="79031" spans="1:5" x14ac:dyDescent="0.3">
      <c r="A79031" s="2">
        <v>45052.947916666664</v>
      </c>
      <c r="B79031">
        <v>757.05799999999999</v>
      </c>
      <c r="C79031">
        <v>6.13</v>
      </c>
      <c r="D79031">
        <v>748.07500000000005</v>
      </c>
      <c r="E79031">
        <v>0.1918394913457267</v>
      </c>
    </row>
    <row r="79032" spans="1:5" x14ac:dyDescent="0.3">
      <c r="A79032" s="2">
        <v>45052.951388888891</v>
      </c>
      <c r="B79032">
        <v>757.11633333333327</v>
      </c>
      <c r="C79032">
        <v>6.0990000000000002</v>
      </c>
      <c r="D79032">
        <v>748.07500000000005</v>
      </c>
      <c r="E79032">
        <v>0.19242229792365906</v>
      </c>
    </row>
    <row r="79033" spans="1:5" x14ac:dyDescent="0.3">
      <c r="A79033" s="2">
        <v>45052.954861111109</v>
      </c>
      <c r="B79033">
        <v>757.17466666666667</v>
      </c>
      <c r="C79033">
        <v>6.0679999999999996</v>
      </c>
      <c r="D79033">
        <v>748.07500000000005</v>
      </c>
      <c r="E79033">
        <v>0.19300509690918496</v>
      </c>
    </row>
    <row r="79034" spans="1:5" x14ac:dyDescent="0.3">
      <c r="A79034" s="2">
        <v>45052.958333333336</v>
      </c>
      <c r="B79034">
        <v>757.23299999999995</v>
      </c>
      <c r="C79034">
        <v>6.0369999999999999</v>
      </c>
      <c r="D79034">
        <v>748.07500000000005</v>
      </c>
      <c r="E79034">
        <v>0.1935878883023045</v>
      </c>
    </row>
    <row r="79035" spans="1:5" x14ac:dyDescent="0.3">
      <c r="A79035" s="2">
        <v>45052.961805555555</v>
      </c>
      <c r="B79035">
        <v>757.17466666666667</v>
      </c>
      <c r="C79035">
        <v>6.008</v>
      </c>
      <c r="D79035">
        <v>748.03600000000006</v>
      </c>
      <c r="E79035">
        <v>0.19339398196133209</v>
      </c>
    </row>
    <row r="79036" spans="1:5" x14ac:dyDescent="0.3">
      <c r="A79036" s="2">
        <v>45052.965277777781</v>
      </c>
      <c r="B79036">
        <v>757.11633333333327</v>
      </c>
      <c r="C79036">
        <v>5.9790000000000001</v>
      </c>
      <c r="D79036">
        <v>747.99699999999996</v>
      </c>
      <c r="E79036">
        <v>0.19320007797435851</v>
      </c>
    </row>
    <row r="79037" spans="1:5" x14ac:dyDescent="0.3">
      <c r="A79037" s="2">
        <v>45052.96875</v>
      </c>
      <c r="B79037">
        <v>757.05799999999999</v>
      </c>
      <c r="C79037">
        <v>5.95</v>
      </c>
      <c r="D79037">
        <v>747.95799999999997</v>
      </c>
      <c r="E79037">
        <v>0.19300617634137929</v>
      </c>
    </row>
    <row r="79038" spans="1:5" x14ac:dyDescent="0.3">
      <c r="A79038" s="2">
        <v>45052.972222222219</v>
      </c>
      <c r="B79038">
        <v>757.01933333333329</v>
      </c>
      <c r="C79038">
        <v>5.9223333333333334</v>
      </c>
      <c r="D79038">
        <v>747.89966666666669</v>
      </c>
      <c r="E79038">
        <v>0.19320232668448686</v>
      </c>
    </row>
    <row r="79039" spans="1:5" x14ac:dyDescent="0.3">
      <c r="A79039" s="2">
        <v>45052.975694444445</v>
      </c>
      <c r="B79039">
        <v>756.98066666666671</v>
      </c>
      <c r="C79039">
        <v>5.8946666666666667</v>
      </c>
      <c r="D79039">
        <v>747.8413333333333</v>
      </c>
      <c r="E79039">
        <v>0.19339847474311117</v>
      </c>
    </row>
    <row r="79040" spans="1:5" x14ac:dyDescent="0.3">
      <c r="A79040" s="2">
        <v>45052.979166666664</v>
      </c>
      <c r="B79040">
        <v>756.94200000000001</v>
      </c>
      <c r="C79040">
        <v>5.867</v>
      </c>
      <c r="D79040">
        <v>747.78300000000002</v>
      </c>
      <c r="E79040">
        <v>0.19359462051724619</v>
      </c>
    </row>
    <row r="79041" spans="1:5" x14ac:dyDescent="0.3">
      <c r="A79041" s="2">
        <v>45052.982638888891</v>
      </c>
      <c r="B79041">
        <v>756.92233333333331</v>
      </c>
      <c r="C79041">
        <v>5.8403333333333336</v>
      </c>
      <c r="D79041">
        <v>747.8803333333334</v>
      </c>
      <c r="E79041">
        <v>0.19242405531419163</v>
      </c>
    </row>
    <row r="79042" spans="1:5" x14ac:dyDescent="0.3">
      <c r="A79042" s="2">
        <v>45052.986111111109</v>
      </c>
      <c r="B79042">
        <v>756.90266666666673</v>
      </c>
      <c r="C79042">
        <v>5.8136666666666663</v>
      </c>
      <c r="D79042">
        <v>747.97766666666666</v>
      </c>
      <c r="E79042">
        <v>0.19125350321066364</v>
      </c>
    </row>
    <row r="79043" spans="1:5" x14ac:dyDescent="0.3">
      <c r="A79043" s="2">
        <v>45052.989583333336</v>
      </c>
      <c r="B79043">
        <v>756.88300000000004</v>
      </c>
      <c r="C79043">
        <v>5.7869999999999999</v>
      </c>
      <c r="D79043">
        <v>748.07500000000005</v>
      </c>
      <c r="E79043">
        <v>0.19008296420665932</v>
      </c>
    </row>
    <row r="79044" spans="1:5" x14ac:dyDescent="0.3">
      <c r="A79044" s="2">
        <v>45052.993055555555</v>
      </c>
      <c r="B79044">
        <v>756.90266666666673</v>
      </c>
      <c r="C79044">
        <v>5.7646666666666668</v>
      </c>
      <c r="D79044">
        <v>748.07500000000005</v>
      </c>
      <c r="E79044">
        <v>0.19027922361567762</v>
      </c>
    </row>
    <row r="79045" spans="1:5" x14ac:dyDescent="0.3">
      <c r="A79045" s="2">
        <v>45052.996527777781</v>
      </c>
      <c r="B79045">
        <v>756.92233333333331</v>
      </c>
      <c r="C79045">
        <v>5.7423333333333328</v>
      </c>
      <c r="D79045">
        <v>748.07500000000005</v>
      </c>
      <c r="E79045">
        <v>0.19047548118059254</v>
      </c>
    </row>
    <row r="79046" spans="1:5" x14ac:dyDescent="0.3">
      <c r="A79046" s="2">
        <v>45053</v>
      </c>
      <c r="B79046">
        <v>756.94200000000001</v>
      </c>
      <c r="C79046">
        <v>5.72</v>
      </c>
      <c r="D79046">
        <v>748.07500000000005</v>
      </c>
      <c r="E79046">
        <v>0.19067173690140407</v>
      </c>
    </row>
    <row r="79047" spans="1:5" x14ac:dyDescent="0.3">
      <c r="A79047" s="2">
        <v>45053.003472222219</v>
      </c>
      <c r="B79047">
        <v>756.98066666666671</v>
      </c>
      <c r="C79047">
        <v>5.6956666666666669</v>
      </c>
      <c r="D79047">
        <v>748.13333333333333</v>
      </c>
      <c r="E79047">
        <v>0.19047461443800939</v>
      </c>
    </row>
    <row r="79048" spans="1:5" x14ac:dyDescent="0.3">
      <c r="A79048" s="2">
        <v>45053.006944444445</v>
      </c>
      <c r="B79048">
        <v>757.01933333333329</v>
      </c>
      <c r="C79048">
        <v>5.6713333333333331</v>
      </c>
      <c r="D79048">
        <v>748.19166666666672</v>
      </c>
      <c r="E79048">
        <v>0.19027749398386171</v>
      </c>
    </row>
    <row r="79049" spans="1:5" x14ac:dyDescent="0.3">
      <c r="A79049" s="2">
        <v>45053.010416666664</v>
      </c>
      <c r="B79049">
        <v>757.05799999999999</v>
      </c>
      <c r="C79049">
        <v>5.6470000000000002</v>
      </c>
      <c r="D79049">
        <v>748.25</v>
      </c>
      <c r="E79049">
        <v>0.19008037553896101</v>
      </c>
    </row>
    <row r="79050" spans="1:5" x14ac:dyDescent="0.3">
      <c r="A79050" s="2">
        <v>45053.013888888891</v>
      </c>
      <c r="B79050">
        <v>757.01933333333329</v>
      </c>
      <c r="C79050">
        <v>5.6236666666666668</v>
      </c>
      <c r="D79050">
        <v>748.19166666666672</v>
      </c>
      <c r="E79050">
        <v>0.19027661063618431</v>
      </c>
    </row>
    <row r="79051" spans="1:5" x14ac:dyDescent="0.3">
      <c r="A79051" s="2">
        <v>45053.017361111109</v>
      </c>
      <c r="B79051">
        <v>756.98066666666671</v>
      </c>
      <c r="C79051">
        <v>5.6003333333333334</v>
      </c>
      <c r="D79051">
        <v>748.13333333333333</v>
      </c>
      <c r="E79051">
        <v>0.19047284380673246</v>
      </c>
    </row>
    <row r="79052" spans="1:5" x14ac:dyDescent="0.3">
      <c r="A79052" s="2">
        <v>45053.020833333336</v>
      </c>
      <c r="B79052">
        <v>756.94200000000001</v>
      </c>
      <c r="C79052">
        <v>5.577</v>
      </c>
      <c r="D79052">
        <v>748.07500000000005</v>
      </c>
      <c r="E79052">
        <v>0.19066907505060543</v>
      </c>
    </row>
    <row r="79053" spans="1:5" x14ac:dyDescent="0.3">
      <c r="A79053" s="2">
        <v>45053.024305555555</v>
      </c>
      <c r="B79053">
        <v>756.98066666666671</v>
      </c>
      <c r="C79053">
        <v>5.5546666666666669</v>
      </c>
      <c r="D79053">
        <v>748.03600000000006</v>
      </c>
      <c r="E79053">
        <v>0.19144531425396411</v>
      </c>
    </row>
    <row r="79054" spans="1:5" x14ac:dyDescent="0.3">
      <c r="A79054" s="2">
        <v>45053.027777777781</v>
      </c>
      <c r="B79054">
        <v>757.01933333333329</v>
      </c>
      <c r="C79054">
        <v>5.5323333333333329</v>
      </c>
      <c r="D79054">
        <v>747.99699999999996</v>
      </c>
      <c r="E79054">
        <v>0.19222154617468024</v>
      </c>
    </row>
    <row r="79055" spans="1:5" x14ac:dyDescent="0.3">
      <c r="A79055" s="2">
        <v>45053.03125</v>
      </c>
      <c r="B79055">
        <v>757.05799999999999</v>
      </c>
      <c r="C79055">
        <v>5.51</v>
      </c>
      <c r="D79055">
        <v>747.95799999999997</v>
      </c>
      <c r="E79055">
        <v>0.19299777081274933</v>
      </c>
    </row>
    <row r="79056" spans="1:5" x14ac:dyDescent="0.3">
      <c r="A79056" s="2">
        <v>45053.034722222219</v>
      </c>
      <c r="B79056">
        <v>756.90266666666662</v>
      </c>
      <c r="C79056">
        <v>5.4856666666666669</v>
      </c>
      <c r="D79056">
        <v>747.8413333333333</v>
      </c>
      <c r="E79056">
        <v>0.19261065074207467</v>
      </c>
    </row>
    <row r="79057" spans="1:5" x14ac:dyDescent="0.3">
      <c r="A79057" s="2">
        <v>45053.038194444445</v>
      </c>
      <c r="B79057">
        <v>756.74733333333336</v>
      </c>
      <c r="C79057">
        <v>5.4613333333333332</v>
      </c>
      <c r="D79057">
        <v>747.72466666666662</v>
      </c>
      <c r="E79057">
        <v>0.19222353462178388</v>
      </c>
    </row>
    <row r="79058" spans="1:5" x14ac:dyDescent="0.3">
      <c r="A79058" s="2">
        <v>45053.041666666664</v>
      </c>
      <c r="B79058">
        <v>756.59199999999998</v>
      </c>
      <c r="C79058">
        <v>5.4370000000000003</v>
      </c>
      <c r="D79058">
        <v>747.60799999999995</v>
      </c>
      <c r="E79058">
        <v>0.19183642245187699</v>
      </c>
    </row>
    <row r="79059" spans="1:5" x14ac:dyDescent="0.3">
      <c r="A79059" s="2">
        <v>45053.045138888891</v>
      </c>
      <c r="B79059">
        <v>756.59199999999998</v>
      </c>
      <c r="C79059">
        <v>5.4146666666666672</v>
      </c>
      <c r="D79059">
        <v>747.56933333333325</v>
      </c>
      <c r="E79059">
        <v>0.1922226507024018</v>
      </c>
    </row>
    <row r="79060" spans="1:5" x14ac:dyDescent="0.3">
      <c r="A79060" s="2">
        <v>45053.048611111109</v>
      </c>
      <c r="B79060">
        <v>756.59199999999998</v>
      </c>
      <c r="C79060">
        <v>5.3923333333333332</v>
      </c>
      <c r="D79060">
        <v>747.53066666666666</v>
      </c>
      <c r="E79060">
        <v>0.19260887532723181</v>
      </c>
    </row>
    <row r="79061" spans="1:5" x14ac:dyDescent="0.3">
      <c r="A79061" s="2">
        <v>45053.052083333336</v>
      </c>
      <c r="B79061">
        <v>756.59199999999998</v>
      </c>
      <c r="C79061">
        <v>5.37</v>
      </c>
      <c r="D79061">
        <v>747.49199999999996</v>
      </c>
      <c r="E79061">
        <v>0.19299509632636702</v>
      </c>
    </row>
    <row r="79062" spans="1:5" x14ac:dyDescent="0.3">
      <c r="A79062" s="2">
        <v>45053.055555555555</v>
      </c>
      <c r="B79062">
        <v>756.5336666666667</v>
      </c>
      <c r="C79062">
        <v>5.3466666666666667</v>
      </c>
      <c r="D79062">
        <v>747.43366666666668</v>
      </c>
      <c r="E79062">
        <v>0.19299465057863668</v>
      </c>
    </row>
    <row r="79063" spans="1:5" x14ac:dyDescent="0.3">
      <c r="A79063" s="2">
        <v>45053.059027777781</v>
      </c>
      <c r="B79063">
        <v>756.47533333333331</v>
      </c>
      <c r="C79063">
        <v>5.3233333333333333</v>
      </c>
      <c r="D79063">
        <v>747.37533333333329</v>
      </c>
      <c r="E79063">
        <v>0.19299420483090629</v>
      </c>
    </row>
    <row r="79064" spans="1:5" x14ac:dyDescent="0.3">
      <c r="A79064" s="2">
        <v>45053.0625</v>
      </c>
      <c r="B79064">
        <v>756.41700000000003</v>
      </c>
      <c r="C79064">
        <v>5.3</v>
      </c>
      <c r="D79064">
        <v>747.31700000000001</v>
      </c>
      <c r="E79064">
        <v>0.1929937590831759</v>
      </c>
    </row>
    <row r="79065" spans="1:5" x14ac:dyDescent="0.3">
      <c r="A79065" s="2">
        <v>45053.065972222219</v>
      </c>
      <c r="B79065">
        <v>756.31966666666665</v>
      </c>
      <c r="C79065">
        <v>5.28</v>
      </c>
      <c r="D79065">
        <v>747.27800000000002</v>
      </c>
      <c r="E79065">
        <v>0.19241008613539831</v>
      </c>
    </row>
    <row r="79066" spans="1:5" x14ac:dyDescent="0.3">
      <c r="A79066" s="2">
        <v>45053.069444444445</v>
      </c>
      <c r="B79066">
        <v>756.22233333333338</v>
      </c>
      <c r="C79066">
        <v>5.26</v>
      </c>
      <c r="D79066">
        <v>747.23900000000003</v>
      </c>
      <c r="E79066">
        <v>0.19182641808594889</v>
      </c>
    </row>
    <row r="79067" spans="1:5" x14ac:dyDescent="0.3">
      <c r="A79067" s="2">
        <v>45053.072916666664</v>
      </c>
      <c r="B79067">
        <v>756.125</v>
      </c>
      <c r="C79067">
        <v>5.24</v>
      </c>
      <c r="D79067">
        <v>747.2</v>
      </c>
      <c r="E79067">
        <v>0.19124275493482618</v>
      </c>
    </row>
    <row r="79068" spans="1:5" x14ac:dyDescent="0.3">
      <c r="A79068" s="2">
        <v>45053.076388888891</v>
      </c>
      <c r="B79068">
        <v>756.06666666666672</v>
      </c>
      <c r="C79068">
        <v>5.2176666666666671</v>
      </c>
      <c r="D79068">
        <v>747.14166666666665</v>
      </c>
      <c r="E79068">
        <v>0.19124233649526867</v>
      </c>
    </row>
    <row r="79069" spans="1:5" x14ac:dyDescent="0.3">
      <c r="A79069" s="2">
        <v>45053.079861111109</v>
      </c>
      <c r="B79069">
        <v>756.00833333333333</v>
      </c>
      <c r="C79069">
        <v>5.1953333333333331</v>
      </c>
      <c r="D79069">
        <v>747.08333333333337</v>
      </c>
      <c r="E79069">
        <v>0.19124191805570823</v>
      </c>
    </row>
    <row r="79070" spans="1:5" x14ac:dyDescent="0.3">
      <c r="A79070" s="2">
        <v>45053.083333333336</v>
      </c>
      <c r="B79070">
        <v>755.95</v>
      </c>
      <c r="C79070">
        <v>5.173</v>
      </c>
      <c r="D79070">
        <v>747.02499999999998</v>
      </c>
      <c r="E79070">
        <v>0.19124149961615072</v>
      </c>
    </row>
    <row r="79071" spans="1:5" x14ac:dyDescent="0.3">
      <c r="A79071" s="2">
        <v>45053.086805555555</v>
      </c>
      <c r="B79071">
        <v>755.95</v>
      </c>
      <c r="C79071">
        <v>5.1530000000000005</v>
      </c>
      <c r="D79071">
        <v>747.06399999999996</v>
      </c>
      <c r="E79071">
        <v>0.19085116367613408</v>
      </c>
    </row>
    <row r="79072" spans="1:5" x14ac:dyDescent="0.3">
      <c r="A79072" s="2">
        <v>45053.090277777781</v>
      </c>
      <c r="B79072">
        <v>755.95</v>
      </c>
      <c r="C79072">
        <v>5.133</v>
      </c>
      <c r="D79072">
        <v>747.10300000000007</v>
      </c>
      <c r="E79072">
        <v>0.1904608310109957</v>
      </c>
    </row>
    <row r="79073" spans="1:5" x14ac:dyDescent="0.3">
      <c r="A79073" s="2">
        <v>45053.09375</v>
      </c>
      <c r="B79073">
        <v>755.95</v>
      </c>
      <c r="C79073">
        <v>5.1130000000000004</v>
      </c>
      <c r="D79073">
        <v>747.14200000000005</v>
      </c>
      <c r="E79073">
        <v>0.19007050162074013</v>
      </c>
    </row>
    <row r="79074" spans="1:5" x14ac:dyDescent="0.3">
      <c r="A79074" s="2">
        <v>45053.097222222219</v>
      </c>
      <c r="B79074">
        <v>756.00833333333333</v>
      </c>
      <c r="C79074">
        <v>5.097666666666667</v>
      </c>
      <c r="D79074">
        <v>747.20033333333333</v>
      </c>
      <c r="E79074">
        <v>0.19007021809999219</v>
      </c>
    </row>
    <row r="79075" spans="1:5" x14ac:dyDescent="0.3">
      <c r="A79075" s="2">
        <v>45053.100694444445</v>
      </c>
      <c r="B79075">
        <v>756.06666666666672</v>
      </c>
      <c r="C79075">
        <v>5.0823333333333336</v>
      </c>
      <c r="D79075">
        <v>747.25866666666673</v>
      </c>
      <c r="E79075">
        <v>0.19006993457924432</v>
      </c>
    </row>
    <row r="79076" spans="1:5" x14ac:dyDescent="0.3">
      <c r="A79076" s="2">
        <v>45053.104166666664</v>
      </c>
      <c r="B79076">
        <v>756.125</v>
      </c>
      <c r="C79076">
        <v>5.0670000000000002</v>
      </c>
      <c r="D79076">
        <v>747.31700000000001</v>
      </c>
      <c r="E79076">
        <v>0.19006965105849641</v>
      </c>
    </row>
    <row r="79077" spans="1:5" x14ac:dyDescent="0.3">
      <c r="A79077" s="2">
        <v>45053.107638888891</v>
      </c>
      <c r="B79077">
        <v>756.16399999999999</v>
      </c>
      <c r="C79077">
        <v>5.051333333333333</v>
      </c>
      <c r="D79077">
        <v>747.31700000000001</v>
      </c>
      <c r="E79077">
        <v>0.19045931426862239</v>
      </c>
    </row>
    <row r="79078" spans="1:5" x14ac:dyDescent="0.3">
      <c r="A79078" s="2">
        <v>45053.111111111109</v>
      </c>
      <c r="B79078">
        <v>756.20299999999997</v>
      </c>
      <c r="C79078">
        <v>5.0356666666666667</v>
      </c>
      <c r="D79078">
        <v>747.31700000000001</v>
      </c>
      <c r="E79078">
        <v>0.19084897491342473</v>
      </c>
    </row>
    <row r="79079" spans="1:5" x14ac:dyDescent="0.3">
      <c r="A79079" s="2">
        <v>45053.114583333336</v>
      </c>
      <c r="B79079">
        <v>756.24199999999996</v>
      </c>
      <c r="C79079">
        <v>5.0199999999999996</v>
      </c>
      <c r="D79079">
        <v>747.31700000000001</v>
      </c>
      <c r="E79079">
        <v>0.19123863299290336</v>
      </c>
    </row>
    <row r="79080" spans="1:5" x14ac:dyDescent="0.3">
      <c r="A79080" s="2">
        <v>45053.118055555555</v>
      </c>
      <c r="B79080">
        <v>756.30033333333336</v>
      </c>
      <c r="C79080">
        <v>5.0076666666666663</v>
      </c>
      <c r="D79080">
        <v>747.31700000000001</v>
      </c>
      <c r="E79080">
        <v>0.19182165944319288</v>
      </c>
    </row>
    <row r="79081" spans="1:5" x14ac:dyDescent="0.3">
      <c r="A79081" s="2">
        <v>45053.121527777781</v>
      </c>
      <c r="B79081">
        <v>756.35866666666664</v>
      </c>
      <c r="C79081">
        <v>4.995333333333333</v>
      </c>
      <c r="D79081">
        <v>747.31700000000001</v>
      </c>
      <c r="E79081">
        <v>0.19240468287284757</v>
      </c>
    </row>
    <row r="79082" spans="1:5" x14ac:dyDescent="0.3">
      <c r="A79082" s="2">
        <v>45053.125</v>
      </c>
      <c r="B79082">
        <v>756.41700000000003</v>
      </c>
      <c r="C79082">
        <v>4.9829999999999997</v>
      </c>
      <c r="D79082">
        <v>747.31700000000001</v>
      </c>
      <c r="E79082">
        <v>0.19298770328186748</v>
      </c>
    </row>
    <row r="79083" spans="1:5" x14ac:dyDescent="0.3">
      <c r="A79083" s="2">
        <v>45053.128472222219</v>
      </c>
      <c r="B79083">
        <v>756.31966666666665</v>
      </c>
      <c r="C79083">
        <v>4.969666666666666</v>
      </c>
      <c r="D79083">
        <v>747.37533333333329</v>
      </c>
      <c r="E79083">
        <v>0.19143099660984308</v>
      </c>
    </row>
    <row r="79084" spans="1:5" x14ac:dyDescent="0.3">
      <c r="A79084" s="2">
        <v>45053.131944444445</v>
      </c>
      <c r="B79084">
        <v>756.22233333333338</v>
      </c>
      <c r="C79084">
        <v>4.9563333333333333</v>
      </c>
      <c r="D79084">
        <v>747.43366666666668</v>
      </c>
      <c r="E79084">
        <v>0.1898742986521752</v>
      </c>
    </row>
    <row r="79085" spans="1:5" x14ac:dyDescent="0.3">
      <c r="A79085" s="2">
        <v>45053.135416666664</v>
      </c>
      <c r="B79085">
        <v>756.125</v>
      </c>
      <c r="C79085">
        <v>4.9429999999999996</v>
      </c>
      <c r="D79085">
        <v>747.49199999999996</v>
      </c>
      <c r="E79085">
        <v>0.18831760940886372</v>
      </c>
    </row>
    <row r="79086" spans="1:5" x14ac:dyDescent="0.3">
      <c r="A79086" s="2">
        <v>45053.138888888891</v>
      </c>
      <c r="B79086">
        <v>756.28066666666666</v>
      </c>
      <c r="C79086">
        <v>4.9276666666666662</v>
      </c>
      <c r="D79086">
        <v>747.49199999999996</v>
      </c>
      <c r="E79086">
        <v>0.18987376975511566</v>
      </c>
    </row>
    <row r="79087" spans="1:5" x14ac:dyDescent="0.3">
      <c r="A79087" s="2">
        <v>45053.142361111109</v>
      </c>
      <c r="B79087">
        <v>756.43633333333332</v>
      </c>
      <c r="C79087">
        <v>4.9123333333333337</v>
      </c>
      <c r="D79087">
        <v>747.49199999999996</v>
      </c>
      <c r="E79087">
        <v>0.19142992007985773</v>
      </c>
    </row>
    <row r="79088" spans="1:5" x14ac:dyDescent="0.3">
      <c r="A79088" s="2">
        <v>45053.145833333336</v>
      </c>
      <c r="B79088">
        <v>756.59199999999998</v>
      </c>
      <c r="C79088">
        <v>4.8970000000000002</v>
      </c>
      <c r="D79088">
        <v>747.49199999999996</v>
      </c>
      <c r="E79088">
        <v>0.19298606038308985</v>
      </c>
    </row>
    <row r="79089" spans="1:5" x14ac:dyDescent="0.3">
      <c r="A79089" s="2">
        <v>45053.149305555555</v>
      </c>
      <c r="B79089">
        <v>756.59199999999998</v>
      </c>
      <c r="C79089">
        <v>4.8856666666666673</v>
      </c>
      <c r="D79089">
        <v>747.49199999999996</v>
      </c>
      <c r="E79089">
        <v>0.19298584387704937</v>
      </c>
    </row>
    <row r="79090" spans="1:5" x14ac:dyDescent="0.3">
      <c r="A79090" s="2">
        <v>45053.152777777781</v>
      </c>
      <c r="B79090">
        <v>756.59199999999998</v>
      </c>
      <c r="C79090">
        <v>4.8743333333333334</v>
      </c>
      <c r="D79090">
        <v>747.49199999999996</v>
      </c>
      <c r="E79090">
        <v>0.19298562737100888</v>
      </c>
    </row>
    <row r="79091" spans="1:5" x14ac:dyDescent="0.3">
      <c r="A79091" s="2">
        <v>45053.15625</v>
      </c>
      <c r="B79091">
        <v>756.59199999999998</v>
      </c>
      <c r="C79091">
        <v>4.8630000000000004</v>
      </c>
      <c r="D79091">
        <v>747.49199999999996</v>
      </c>
      <c r="E79091">
        <v>0.1929854108649684</v>
      </c>
    </row>
    <row r="79092" spans="1:5" x14ac:dyDescent="0.3">
      <c r="A79092" s="2">
        <v>45053.159722222219</v>
      </c>
      <c r="B79092">
        <v>756.59199999999998</v>
      </c>
      <c r="C79092">
        <v>4.847666666666667</v>
      </c>
      <c r="D79092">
        <v>747.58899999999994</v>
      </c>
      <c r="E79092">
        <v>0.19201527657792508</v>
      </c>
    </row>
    <row r="79093" spans="1:5" x14ac:dyDescent="0.3">
      <c r="A79093" s="2">
        <v>45053.163194444445</v>
      </c>
      <c r="B79093">
        <v>756.59199999999998</v>
      </c>
      <c r="C79093">
        <v>4.8323333333333336</v>
      </c>
      <c r="D79093">
        <v>747.68600000000004</v>
      </c>
      <c r="E79093">
        <v>0.1910451485355471</v>
      </c>
    </row>
    <row r="79094" spans="1:5" x14ac:dyDescent="0.3">
      <c r="A79094" s="2">
        <v>45053.166666666664</v>
      </c>
      <c r="B79094">
        <v>756.59199999999998</v>
      </c>
      <c r="C79094">
        <v>4.8170000000000002</v>
      </c>
      <c r="D79094">
        <v>747.78300000000002</v>
      </c>
      <c r="E79094">
        <v>0.19007502673783733</v>
      </c>
    </row>
    <row r="79095" spans="1:5" x14ac:dyDescent="0.3">
      <c r="A79095" s="2">
        <v>45053.170138888891</v>
      </c>
      <c r="B79095">
        <v>756.68899999999996</v>
      </c>
      <c r="C79095">
        <v>4.8056666666666672</v>
      </c>
      <c r="D79095">
        <v>747.8413333333333</v>
      </c>
      <c r="E79095">
        <v>0.19046141717755899</v>
      </c>
    </row>
    <row r="79096" spans="1:5" x14ac:dyDescent="0.3">
      <c r="A79096" s="2">
        <v>45053.173611111109</v>
      </c>
      <c r="B79096">
        <v>756.78600000000006</v>
      </c>
      <c r="C79096">
        <v>4.7943333333333333</v>
      </c>
      <c r="D79096">
        <v>747.89966666666669</v>
      </c>
      <c r="E79096">
        <v>0.19084780577737287</v>
      </c>
    </row>
    <row r="79097" spans="1:5" x14ac:dyDescent="0.3">
      <c r="A79097" s="2">
        <v>45053.177083333336</v>
      </c>
      <c r="B79097">
        <v>756.88300000000004</v>
      </c>
      <c r="C79097">
        <v>4.7830000000000004</v>
      </c>
      <c r="D79097">
        <v>747.95799999999997</v>
      </c>
      <c r="E79097">
        <v>0.19123419253728491</v>
      </c>
    </row>
    <row r="79098" spans="1:5" x14ac:dyDescent="0.3">
      <c r="A79098" s="2">
        <v>45053.180555555555</v>
      </c>
      <c r="B79098">
        <v>756.88300000000004</v>
      </c>
      <c r="C79098">
        <v>4.7720000000000002</v>
      </c>
      <c r="D79098">
        <v>747.89966666666669</v>
      </c>
      <c r="E79098">
        <v>0.19181721510973093</v>
      </c>
    </row>
    <row r="79099" spans="1:5" x14ac:dyDescent="0.3">
      <c r="A79099" s="2">
        <v>45053.184027777781</v>
      </c>
      <c r="B79099">
        <v>756.88300000000004</v>
      </c>
      <c r="C79099">
        <v>4.7610000000000001</v>
      </c>
      <c r="D79099">
        <v>747.8413333333333</v>
      </c>
      <c r="E79099">
        <v>0.1924002349881003</v>
      </c>
    </row>
    <row r="79100" spans="1:5" x14ac:dyDescent="0.3">
      <c r="A79100" s="2">
        <v>45053.1875</v>
      </c>
      <c r="B79100">
        <v>756.88300000000004</v>
      </c>
      <c r="C79100">
        <v>4.75</v>
      </c>
      <c r="D79100">
        <v>747.78300000000002</v>
      </c>
      <c r="E79100">
        <v>0.19298325217238699</v>
      </c>
    </row>
    <row r="79101" spans="1:5" x14ac:dyDescent="0.3">
      <c r="A79101" s="2">
        <v>45053.190972222219</v>
      </c>
      <c r="B79101">
        <v>756.84433333333334</v>
      </c>
      <c r="C79101">
        <v>4.7409999999999997</v>
      </c>
      <c r="D79101">
        <v>747.74433333333332</v>
      </c>
      <c r="E79101">
        <v>0.19298308024112104</v>
      </c>
    </row>
    <row r="79102" spans="1:5" x14ac:dyDescent="0.3">
      <c r="A79102" s="2">
        <v>45053.194444444445</v>
      </c>
      <c r="B79102">
        <v>756.80566666666675</v>
      </c>
      <c r="C79102">
        <v>4.7320000000000002</v>
      </c>
      <c r="D79102">
        <v>747.70566666666673</v>
      </c>
      <c r="E79102">
        <v>0.1929829083098521</v>
      </c>
    </row>
    <row r="79103" spans="1:5" x14ac:dyDescent="0.3">
      <c r="A79103" s="2">
        <v>45053.197916666664</v>
      </c>
      <c r="B79103">
        <v>756.76700000000005</v>
      </c>
      <c r="C79103">
        <v>4.7229999999999999</v>
      </c>
      <c r="D79103">
        <v>747.66700000000003</v>
      </c>
      <c r="E79103">
        <v>0.19298273637858615</v>
      </c>
    </row>
    <row r="79104" spans="1:5" x14ac:dyDescent="0.3">
      <c r="A79104" s="2">
        <v>45053.201388888891</v>
      </c>
      <c r="B79104">
        <v>756.70866666666666</v>
      </c>
      <c r="C79104">
        <v>4.7119999999999997</v>
      </c>
      <c r="D79104">
        <v>747.70566666666673</v>
      </c>
      <c r="E79104">
        <v>0.19201271249912555</v>
      </c>
    </row>
    <row r="79105" spans="1:5" x14ac:dyDescent="0.3">
      <c r="A79105" s="2">
        <v>45053.204861111109</v>
      </c>
      <c r="B79105">
        <v>756.65033333333338</v>
      </c>
      <c r="C79105">
        <v>4.7010000000000005</v>
      </c>
      <c r="D79105">
        <v>747.74433333333332</v>
      </c>
      <c r="E79105">
        <v>0.19104269309953761</v>
      </c>
    </row>
    <row r="79106" spans="1:5" x14ac:dyDescent="0.3">
      <c r="A79106" s="2">
        <v>45053.208333333336</v>
      </c>
      <c r="B79106">
        <v>756.59199999999998</v>
      </c>
      <c r="C79106">
        <v>4.6900000000000004</v>
      </c>
      <c r="D79106">
        <v>747.78300000000002</v>
      </c>
      <c r="E79106">
        <v>0.19007267817981632</v>
      </c>
    </row>
    <row r="79107" spans="1:5" x14ac:dyDescent="0.3">
      <c r="A79107" s="2">
        <v>45053.211805555555</v>
      </c>
      <c r="B79107">
        <v>756.59199999999998</v>
      </c>
      <c r="C79107">
        <v>4.6776666666666671</v>
      </c>
      <c r="D79107">
        <v>747.68600000000004</v>
      </c>
      <c r="E79107">
        <v>0.19104225685455956</v>
      </c>
    </row>
    <row r="79108" spans="1:5" x14ac:dyDescent="0.3">
      <c r="A79108" s="2">
        <v>45053.215277777781</v>
      </c>
      <c r="B79108">
        <v>756.59199999999998</v>
      </c>
      <c r="C79108">
        <v>4.6653333333333329</v>
      </c>
      <c r="D79108">
        <v>747.58899999999994</v>
      </c>
      <c r="E79108">
        <v>0.19201183050642012</v>
      </c>
    </row>
    <row r="79109" spans="1:5" x14ac:dyDescent="0.3">
      <c r="A79109" s="2">
        <v>45053.21875</v>
      </c>
      <c r="B79109">
        <v>756.59199999999998</v>
      </c>
      <c r="C79109">
        <v>4.6529999999999996</v>
      </c>
      <c r="D79109">
        <v>747.49199999999996</v>
      </c>
      <c r="E79109">
        <v>0.19298139913539503</v>
      </c>
    </row>
    <row r="79110" spans="1:5" x14ac:dyDescent="0.3">
      <c r="A79110" s="2">
        <v>45053.222222222219</v>
      </c>
      <c r="B79110">
        <v>756.59199999999998</v>
      </c>
      <c r="C79110">
        <v>4.6396666666666668</v>
      </c>
      <c r="D79110">
        <v>747.49199999999996</v>
      </c>
      <c r="E79110">
        <v>0.19298114442240624</v>
      </c>
    </row>
    <row r="79111" spans="1:5" x14ac:dyDescent="0.3">
      <c r="A79111" s="2">
        <v>45053.225694444445</v>
      </c>
      <c r="B79111">
        <v>756.59199999999998</v>
      </c>
      <c r="C79111">
        <v>4.6263333333333332</v>
      </c>
      <c r="D79111">
        <v>747.49199999999996</v>
      </c>
      <c r="E79111">
        <v>0.19298088970941746</v>
      </c>
    </row>
    <row r="79112" spans="1:5" x14ac:dyDescent="0.3">
      <c r="A79112" s="2">
        <v>45053.229166666664</v>
      </c>
      <c r="B79112">
        <v>756.59199999999998</v>
      </c>
      <c r="C79112">
        <v>4.6130000000000004</v>
      </c>
      <c r="D79112">
        <v>747.49199999999996</v>
      </c>
      <c r="E79112">
        <v>0.19298063499642865</v>
      </c>
    </row>
    <row r="79113" spans="1:5" x14ac:dyDescent="0.3">
      <c r="A79113" s="2">
        <v>45053.232638888891</v>
      </c>
      <c r="B79113">
        <v>756.5336666666667</v>
      </c>
      <c r="C79113">
        <v>4.6043333333333338</v>
      </c>
      <c r="D79113">
        <v>747.55033333333336</v>
      </c>
      <c r="E79113">
        <v>0.19181405315820402</v>
      </c>
    </row>
    <row r="79114" spans="1:5" x14ac:dyDescent="0.3">
      <c r="A79114" s="2">
        <v>45053.236111111109</v>
      </c>
      <c r="B79114">
        <v>756.47533333333331</v>
      </c>
      <c r="C79114">
        <v>4.5956666666666663</v>
      </c>
      <c r="D79114">
        <v>747.60866666666664</v>
      </c>
      <c r="E79114">
        <v>0.19064747556519585</v>
      </c>
    </row>
    <row r="79115" spans="1:5" x14ac:dyDescent="0.3">
      <c r="A79115" s="2">
        <v>45053.239583333336</v>
      </c>
      <c r="B79115">
        <v>756.41700000000003</v>
      </c>
      <c r="C79115">
        <v>4.5869999999999997</v>
      </c>
      <c r="D79115">
        <v>747.66700000000003</v>
      </c>
      <c r="E79115">
        <v>0.18948090221740413</v>
      </c>
    </row>
    <row r="79116" spans="1:5" x14ac:dyDescent="0.3">
      <c r="A79116" s="2">
        <v>45053.243055555555</v>
      </c>
      <c r="B79116">
        <v>756.5336666666667</v>
      </c>
      <c r="C79116">
        <v>4.5779999999999994</v>
      </c>
      <c r="D79116">
        <v>747.60866666666664</v>
      </c>
      <c r="E79116">
        <v>0.19123035163685542</v>
      </c>
    </row>
    <row r="79117" spans="1:5" x14ac:dyDescent="0.3">
      <c r="A79117" s="2">
        <v>45053.246527777781</v>
      </c>
      <c r="B79117">
        <v>756.65033333333338</v>
      </c>
      <c r="C79117">
        <v>4.569</v>
      </c>
      <c r="D79117">
        <v>747.55033333333336</v>
      </c>
      <c r="E79117">
        <v>0.19297979444356567</v>
      </c>
    </row>
    <row r="79118" spans="1:5" x14ac:dyDescent="0.3">
      <c r="A79118" s="2">
        <v>45053.25</v>
      </c>
      <c r="B79118">
        <v>756.76700000000005</v>
      </c>
      <c r="C79118">
        <v>4.5599999999999996</v>
      </c>
      <c r="D79118">
        <v>747.49199999999996</v>
      </c>
      <c r="E79118">
        <v>0.19472923063753489</v>
      </c>
    </row>
    <row r="79119" spans="1:5" x14ac:dyDescent="0.3">
      <c r="A79119" s="2">
        <v>45053.253472222219</v>
      </c>
      <c r="B79119">
        <v>756.70866666666666</v>
      </c>
      <c r="C79119">
        <v>4.5510000000000002</v>
      </c>
      <c r="D79119">
        <v>747.49199999999996</v>
      </c>
      <c r="E79119">
        <v>0.19414585379360821</v>
      </c>
    </row>
    <row r="79120" spans="1:5" x14ac:dyDescent="0.3">
      <c r="A79120" s="2">
        <v>45053.256944444445</v>
      </c>
      <c r="B79120">
        <v>756.65033333333338</v>
      </c>
      <c r="C79120">
        <v>4.5419999999999998</v>
      </c>
      <c r="D79120">
        <v>747.49199999999996</v>
      </c>
      <c r="E79120">
        <v>0.19356247915392855</v>
      </c>
    </row>
    <row r="79121" spans="1:5" x14ac:dyDescent="0.3">
      <c r="A79121" s="2">
        <v>45053.260416666664</v>
      </c>
      <c r="B79121">
        <v>756.59199999999998</v>
      </c>
      <c r="C79121">
        <v>4.5330000000000004</v>
      </c>
      <c r="D79121">
        <v>747.49199999999996</v>
      </c>
      <c r="E79121">
        <v>0.19297910671849594</v>
      </c>
    </row>
    <row r="79122" spans="1:5" x14ac:dyDescent="0.3">
      <c r="A79122" s="2">
        <v>45053.263888888891</v>
      </c>
      <c r="B79122">
        <v>756.59199999999998</v>
      </c>
      <c r="C79122">
        <v>4.5243333333333338</v>
      </c>
      <c r="D79122">
        <v>747.49199999999996</v>
      </c>
      <c r="E79122">
        <v>0.19297894115505324</v>
      </c>
    </row>
    <row r="79123" spans="1:5" x14ac:dyDescent="0.3">
      <c r="A79123" s="2">
        <v>45053.267361111109</v>
      </c>
      <c r="B79123">
        <v>756.59199999999998</v>
      </c>
      <c r="C79123">
        <v>4.5156666666666663</v>
      </c>
      <c r="D79123">
        <v>747.49199999999996</v>
      </c>
      <c r="E79123">
        <v>0.19297877559161053</v>
      </c>
    </row>
    <row r="79124" spans="1:5" x14ac:dyDescent="0.3">
      <c r="A79124" s="2">
        <v>45053.270833333336</v>
      </c>
      <c r="B79124">
        <v>756.59199999999998</v>
      </c>
      <c r="C79124">
        <v>4.5069999999999997</v>
      </c>
      <c r="D79124">
        <v>747.49199999999996</v>
      </c>
      <c r="E79124">
        <v>0.1929786100281678</v>
      </c>
    </row>
    <row r="79125" spans="1:5" x14ac:dyDescent="0.3">
      <c r="A79125" s="2">
        <v>45053.274305555555</v>
      </c>
      <c r="B79125">
        <v>756.5336666666667</v>
      </c>
      <c r="C79125">
        <v>4.5023333333333335</v>
      </c>
      <c r="D79125">
        <v>747.58899999999994</v>
      </c>
      <c r="E79125">
        <v>0.19142555418523585</v>
      </c>
    </row>
    <row r="79126" spans="1:5" x14ac:dyDescent="0.3">
      <c r="A79126" s="2">
        <v>45053.277777777781</v>
      </c>
      <c r="B79126">
        <v>756.47533333333331</v>
      </c>
      <c r="C79126">
        <v>4.4976666666666665</v>
      </c>
      <c r="D79126">
        <v>747.68600000000004</v>
      </c>
      <c r="E79126">
        <v>0.18987250138579606</v>
      </c>
    </row>
    <row r="79127" spans="1:5" x14ac:dyDescent="0.3">
      <c r="A79127" s="2">
        <v>45053.28125</v>
      </c>
      <c r="B79127">
        <v>756.41700000000003</v>
      </c>
      <c r="C79127">
        <v>4.4930000000000003</v>
      </c>
      <c r="D79127">
        <v>747.78300000000002</v>
      </c>
      <c r="E79127">
        <v>0.18831945162985145</v>
      </c>
    </row>
    <row r="79128" spans="1:5" x14ac:dyDescent="0.3">
      <c r="A79128" s="2">
        <v>45053.284722222219</v>
      </c>
      <c r="B79128">
        <v>756.5336666666667</v>
      </c>
      <c r="C79128">
        <v>4.4910000000000005</v>
      </c>
      <c r="D79128">
        <v>747.8413333333333</v>
      </c>
      <c r="E79128">
        <v>0.18890260963823488</v>
      </c>
    </row>
    <row r="79129" spans="1:5" x14ac:dyDescent="0.3">
      <c r="A79129" s="2">
        <v>45053.288194444445</v>
      </c>
      <c r="B79129">
        <v>756.65033333333338</v>
      </c>
      <c r="C79129">
        <v>4.4889999999999999</v>
      </c>
      <c r="D79129">
        <v>747.89966666666669</v>
      </c>
      <c r="E79129">
        <v>0.1894857671567827</v>
      </c>
    </row>
    <row r="79130" spans="1:5" x14ac:dyDescent="0.3">
      <c r="A79130" s="2">
        <v>45053.291666666664</v>
      </c>
      <c r="B79130">
        <v>756.76700000000005</v>
      </c>
      <c r="C79130">
        <v>4.4870000000000001</v>
      </c>
      <c r="D79130">
        <v>747.95799999999997</v>
      </c>
      <c r="E79130">
        <v>0.19006892418550081</v>
      </c>
    </row>
    <row r="79131" spans="1:5" x14ac:dyDescent="0.3">
      <c r="A79131" s="2">
        <v>45053.295138888891</v>
      </c>
      <c r="B79131">
        <v>756.76700000000005</v>
      </c>
      <c r="C79131">
        <v>4.4889999999999999</v>
      </c>
      <c r="D79131">
        <v>747.99699999999996</v>
      </c>
      <c r="E79131">
        <v>0.18967905431567078</v>
      </c>
    </row>
    <row r="79132" spans="1:5" x14ac:dyDescent="0.3">
      <c r="A79132" s="2">
        <v>45053.298611111109</v>
      </c>
      <c r="B79132">
        <v>756.76700000000005</v>
      </c>
      <c r="C79132">
        <v>4.4910000000000005</v>
      </c>
      <c r="D79132">
        <v>748.03600000000006</v>
      </c>
      <c r="E79132">
        <v>0.18928918411835111</v>
      </c>
    </row>
    <row r="79133" spans="1:5" x14ac:dyDescent="0.3">
      <c r="A79133" s="2">
        <v>45053.302083333336</v>
      </c>
      <c r="B79133">
        <v>756.76700000000005</v>
      </c>
      <c r="C79133">
        <v>4.4930000000000003</v>
      </c>
      <c r="D79133">
        <v>748.07500000000005</v>
      </c>
      <c r="E79133">
        <v>0.18889931359354634</v>
      </c>
    </row>
    <row r="79134" spans="1:5" x14ac:dyDescent="0.3">
      <c r="A79134" s="2">
        <v>45053.305555555555</v>
      </c>
      <c r="B79134">
        <v>756.76700000000005</v>
      </c>
      <c r="C79134">
        <v>4.5019999999999998</v>
      </c>
      <c r="D79134">
        <v>748.07500000000005</v>
      </c>
      <c r="E79134">
        <v>0.18889947781624705</v>
      </c>
    </row>
    <row r="79135" spans="1:5" x14ac:dyDescent="0.3">
      <c r="A79135" s="2">
        <v>45053.309027777781</v>
      </c>
      <c r="B79135">
        <v>756.76700000000005</v>
      </c>
      <c r="C79135">
        <v>4.5110000000000001</v>
      </c>
      <c r="D79135">
        <v>748.07500000000005</v>
      </c>
      <c r="E79135">
        <v>0.18889964203894777</v>
      </c>
    </row>
    <row r="79136" spans="1:5" x14ac:dyDescent="0.3">
      <c r="A79136" s="2">
        <v>45053.3125</v>
      </c>
      <c r="B79136">
        <v>756.76700000000005</v>
      </c>
      <c r="C79136">
        <v>4.5199999999999996</v>
      </c>
      <c r="D79136">
        <v>748.07500000000005</v>
      </c>
      <c r="E79136">
        <v>0.18889980626164848</v>
      </c>
    </row>
    <row r="79137" spans="1:5" x14ac:dyDescent="0.3">
      <c r="A79137" s="2">
        <v>45053.315972222219</v>
      </c>
      <c r="B79137">
        <v>756.86400000000003</v>
      </c>
      <c r="C79137">
        <v>4.5333333333333332</v>
      </c>
      <c r="D79137">
        <v>748.07500000000005</v>
      </c>
      <c r="E79137">
        <v>0.18986982691381005</v>
      </c>
    </row>
    <row r="79138" spans="1:5" x14ac:dyDescent="0.3">
      <c r="A79138" s="2">
        <v>45053.319444444445</v>
      </c>
      <c r="B79138">
        <v>756.96100000000001</v>
      </c>
      <c r="C79138">
        <v>4.546666666666666</v>
      </c>
      <c r="D79138">
        <v>748.07500000000005</v>
      </c>
      <c r="E79138">
        <v>0.19083985299611667</v>
      </c>
    </row>
    <row r="79139" spans="1:5" x14ac:dyDescent="0.3">
      <c r="A79139" s="2">
        <v>45053.322916666664</v>
      </c>
      <c r="B79139">
        <v>757.05799999999999</v>
      </c>
      <c r="C79139">
        <v>4.5599999999999996</v>
      </c>
      <c r="D79139">
        <v>748.07500000000005</v>
      </c>
      <c r="E79139">
        <v>0.19180988450856828</v>
      </c>
    </row>
    <row r="79140" spans="1:5" x14ac:dyDescent="0.3">
      <c r="A79140" s="2">
        <v>45053.326388888891</v>
      </c>
      <c r="B79140">
        <v>756.99966666666671</v>
      </c>
      <c r="C79140">
        <v>4.5776666666666666</v>
      </c>
      <c r="D79140">
        <v>748.07500000000005</v>
      </c>
      <c r="E79140">
        <v>0.19122701279222087</v>
      </c>
    </row>
    <row r="79141" spans="1:5" x14ac:dyDescent="0.3">
      <c r="A79141" s="2">
        <v>45053.329861111109</v>
      </c>
      <c r="B79141">
        <v>756.94133333333332</v>
      </c>
      <c r="C79141">
        <v>4.5953333333333335</v>
      </c>
      <c r="D79141">
        <v>748.07500000000005</v>
      </c>
      <c r="E79141">
        <v>0.19064413674901826</v>
      </c>
    </row>
    <row r="79142" spans="1:5" x14ac:dyDescent="0.3">
      <c r="A79142" s="2">
        <v>45053.333333333336</v>
      </c>
      <c r="B79142">
        <v>756.88300000000004</v>
      </c>
      <c r="C79142">
        <v>4.6130000000000004</v>
      </c>
      <c r="D79142">
        <v>748.07500000000005</v>
      </c>
      <c r="E79142">
        <v>0.19006125637896032</v>
      </c>
    </row>
    <row r="79143" spans="1:5" x14ac:dyDescent="0.3">
      <c r="A79143" s="2">
        <v>45053.336805555555</v>
      </c>
      <c r="B79143">
        <v>756.88300000000004</v>
      </c>
      <c r="C79143">
        <v>4.641</v>
      </c>
      <c r="D79143">
        <v>748.07500000000005</v>
      </c>
      <c r="E79143">
        <v>0.1900617741125</v>
      </c>
    </row>
    <row r="79144" spans="1:5" x14ac:dyDescent="0.3">
      <c r="A79144" s="2">
        <v>45053.340277777781</v>
      </c>
      <c r="B79144">
        <v>756.88300000000004</v>
      </c>
      <c r="C79144">
        <v>4.6690000000000005</v>
      </c>
      <c r="D79144">
        <v>748.07500000000005</v>
      </c>
      <c r="E79144">
        <v>0.19006229184603968</v>
      </c>
    </row>
    <row r="79145" spans="1:5" x14ac:dyDescent="0.3">
      <c r="A79145" s="2">
        <v>45053.34375</v>
      </c>
      <c r="B79145">
        <v>756.88300000000004</v>
      </c>
      <c r="C79145">
        <v>4.6970000000000001</v>
      </c>
      <c r="D79145">
        <v>748.07500000000005</v>
      </c>
      <c r="E79145">
        <v>0.19006280957957933</v>
      </c>
    </row>
    <row r="79146" spans="1:5" x14ac:dyDescent="0.3">
      <c r="A79146" s="2">
        <v>45053.347222222219</v>
      </c>
      <c r="B79146">
        <v>756.84433333333334</v>
      </c>
      <c r="C79146">
        <v>4.7190000000000003</v>
      </c>
      <c r="D79146">
        <v>748.13333333333333</v>
      </c>
      <c r="E79146">
        <v>0.18909340120356122</v>
      </c>
    </row>
    <row r="79147" spans="1:5" x14ac:dyDescent="0.3">
      <c r="A79147" s="2">
        <v>45053.350694444445</v>
      </c>
      <c r="B79147">
        <v>756.80566666666675</v>
      </c>
      <c r="C79147">
        <v>4.7409999999999997</v>
      </c>
      <c r="D79147">
        <v>748.19166666666672</v>
      </c>
      <c r="E79147">
        <v>0.1881239838678038</v>
      </c>
    </row>
    <row r="79148" spans="1:5" x14ac:dyDescent="0.3">
      <c r="A79148" s="2">
        <v>45053.354166666664</v>
      </c>
      <c r="B79148">
        <v>756.76700000000005</v>
      </c>
      <c r="C79148">
        <v>4.7629999999999999</v>
      </c>
      <c r="D79148">
        <v>748.25</v>
      </c>
      <c r="E79148">
        <v>0.18715455757230709</v>
      </c>
    </row>
    <row r="79149" spans="1:5" x14ac:dyDescent="0.3">
      <c r="A79149" s="2">
        <v>45053.357638888891</v>
      </c>
      <c r="B79149">
        <v>756.86400000000003</v>
      </c>
      <c r="C79149">
        <v>4.8010000000000002</v>
      </c>
      <c r="D79149">
        <v>748.25</v>
      </c>
      <c r="E79149">
        <v>0.1881250688611647</v>
      </c>
    </row>
    <row r="79150" spans="1:5" x14ac:dyDescent="0.3">
      <c r="A79150" s="2">
        <v>45053.361111111109</v>
      </c>
      <c r="B79150">
        <v>756.96100000000001</v>
      </c>
      <c r="C79150">
        <v>4.8389999999999995</v>
      </c>
      <c r="D79150">
        <v>748.25</v>
      </c>
      <c r="E79150">
        <v>0.1890955956259357</v>
      </c>
    </row>
    <row r="79151" spans="1:5" x14ac:dyDescent="0.3">
      <c r="A79151" s="2">
        <v>45053.364583333336</v>
      </c>
      <c r="B79151">
        <v>757.05799999999999</v>
      </c>
      <c r="C79151">
        <v>4.8769999999999998</v>
      </c>
      <c r="D79151">
        <v>748.25</v>
      </c>
      <c r="E79151">
        <v>0.19006613786662008</v>
      </c>
    </row>
    <row r="79152" spans="1:5" x14ac:dyDescent="0.3">
      <c r="A79152" s="2">
        <v>45053.368055555555</v>
      </c>
      <c r="B79152">
        <v>756.99966666666671</v>
      </c>
      <c r="C79152">
        <v>4.9246666666666661</v>
      </c>
      <c r="D79152">
        <v>748.25</v>
      </c>
      <c r="E79152">
        <v>0.18948377188151241</v>
      </c>
    </row>
    <row r="79153" spans="1:5" x14ac:dyDescent="0.3">
      <c r="A79153" s="2">
        <v>45053.371527777781</v>
      </c>
      <c r="B79153">
        <v>756.94133333333332</v>
      </c>
      <c r="C79153">
        <v>4.9723333333333333</v>
      </c>
      <c r="D79153">
        <v>748.25</v>
      </c>
      <c r="E79153">
        <v>0.1889013942220594</v>
      </c>
    </row>
    <row r="79154" spans="1:5" x14ac:dyDescent="0.3">
      <c r="A79154" s="2">
        <v>45053.375</v>
      </c>
      <c r="B79154">
        <v>756.88300000000004</v>
      </c>
      <c r="C79154">
        <v>5.0199999999999996</v>
      </c>
      <c r="D79154">
        <v>748.25</v>
      </c>
      <c r="E79154">
        <v>0.18831900488826109</v>
      </c>
    </row>
    <row r="79155" spans="1:5" x14ac:dyDescent="0.3">
      <c r="A79155" s="2">
        <v>45053.378472222219</v>
      </c>
      <c r="B79155">
        <v>756.94133333333332</v>
      </c>
      <c r="C79155">
        <v>5.0756666666666668</v>
      </c>
      <c r="D79155">
        <v>748.25</v>
      </c>
      <c r="E79155">
        <v>0.18890327959733921</v>
      </c>
    </row>
    <row r="79156" spans="1:5" x14ac:dyDescent="0.3">
      <c r="A79156" s="2">
        <v>45053.381944444445</v>
      </c>
      <c r="B79156">
        <v>756.99966666666671</v>
      </c>
      <c r="C79156">
        <v>5.1313333333333331</v>
      </c>
      <c r="D79156">
        <v>748.25</v>
      </c>
      <c r="E79156">
        <v>0.18948756794009342</v>
      </c>
    </row>
    <row r="79157" spans="1:5" x14ac:dyDescent="0.3">
      <c r="A79157" s="2">
        <v>45053.385416666664</v>
      </c>
      <c r="B79157">
        <v>757.05799999999999</v>
      </c>
      <c r="C79157">
        <v>5.1870000000000003</v>
      </c>
      <c r="D79157">
        <v>748.25</v>
      </c>
      <c r="E79157">
        <v>0.19007186991652358</v>
      </c>
    </row>
    <row r="79158" spans="1:5" x14ac:dyDescent="0.3">
      <c r="A79158" s="2">
        <v>45053.388888888891</v>
      </c>
      <c r="B79158">
        <v>757.01933333333329</v>
      </c>
      <c r="C79158">
        <v>5.2590000000000003</v>
      </c>
      <c r="D79158">
        <v>748.25</v>
      </c>
      <c r="E79158">
        <v>0.18968656441091786</v>
      </c>
    </row>
    <row r="79159" spans="1:5" x14ac:dyDescent="0.3">
      <c r="A79159" s="2">
        <v>45053.392361111109</v>
      </c>
      <c r="B79159">
        <v>756.98066666666671</v>
      </c>
      <c r="C79159">
        <v>5.3309999999999995</v>
      </c>
      <c r="D79159">
        <v>748.25</v>
      </c>
      <c r="E79159">
        <v>0.18930124721650515</v>
      </c>
    </row>
    <row r="79160" spans="1:5" x14ac:dyDescent="0.3">
      <c r="A79160" s="2">
        <v>45053.395833333336</v>
      </c>
      <c r="B79160">
        <v>756.94200000000001</v>
      </c>
      <c r="C79160">
        <v>5.4029999999999996</v>
      </c>
      <c r="D79160">
        <v>748.25</v>
      </c>
      <c r="E79160">
        <v>0.18891591833328536</v>
      </c>
    </row>
    <row r="79161" spans="1:5" x14ac:dyDescent="0.3">
      <c r="A79161" s="2">
        <v>45053.399305555555</v>
      </c>
      <c r="B79161">
        <v>756.88366666666673</v>
      </c>
      <c r="C79161">
        <v>5.4863333333333326</v>
      </c>
      <c r="D79161">
        <v>748.30833333333328</v>
      </c>
      <c r="E79161">
        <v>0.18775080662285781</v>
      </c>
    </row>
    <row r="79162" spans="1:5" x14ac:dyDescent="0.3">
      <c r="A79162" s="2">
        <v>45053.402777777781</v>
      </c>
      <c r="B79162">
        <v>756.82533333333333</v>
      </c>
      <c r="C79162">
        <v>5.5696666666666665</v>
      </c>
      <c r="D79162">
        <v>748.36666666666667</v>
      </c>
      <c r="E79162">
        <v>0.18658565409304101</v>
      </c>
    </row>
    <row r="79163" spans="1:5" x14ac:dyDescent="0.3">
      <c r="A79163" s="2">
        <v>45053.40625</v>
      </c>
      <c r="B79163">
        <v>756.76700000000005</v>
      </c>
      <c r="C79163">
        <v>5.6529999999999996</v>
      </c>
      <c r="D79163">
        <v>748.42499999999995</v>
      </c>
      <c r="E79163">
        <v>0.18542046074383498</v>
      </c>
    </row>
    <row r="79164" spans="1:5" x14ac:dyDescent="0.3">
      <c r="A79164" s="2">
        <v>45053.409722222219</v>
      </c>
      <c r="B79164">
        <v>756.86400000000003</v>
      </c>
      <c r="C79164">
        <v>5.7329999999999997</v>
      </c>
      <c r="D79164">
        <v>748.42499999999995</v>
      </c>
      <c r="E79164">
        <v>0.18639188336917561</v>
      </c>
    </row>
    <row r="79165" spans="1:5" x14ac:dyDescent="0.3">
      <c r="A79165" s="2">
        <v>45053.413194444445</v>
      </c>
      <c r="B79165">
        <v>756.96100000000001</v>
      </c>
      <c r="C79165">
        <v>5.8129999999999997</v>
      </c>
      <c r="D79165">
        <v>748.42499999999995</v>
      </c>
      <c r="E79165">
        <v>0.18736333857538645</v>
      </c>
    </row>
    <row r="79166" spans="1:5" x14ac:dyDescent="0.3">
      <c r="A79166" s="2">
        <v>45053.416666666664</v>
      </c>
      <c r="B79166">
        <v>757.05799999999999</v>
      </c>
      <c r="C79166">
        <v>5.8929999999999998</v>
      </c>
      <c r="D79166">
        <v>748.42499999999995</v>
      </c>
      <c r="E79166">
        <v>0.18833482636246746</v>
      </c>
    </row>
    <row r="79167" spans="1:5" x14ac:dyDescent="0.3">
      <c r="A79167" s="2">
        <v>45053.420138888891</v>
      </c>
      <c r="B79167">
        <v>756.96100000000001</v>
      </c>
      <c r="C79167">
        <v>5.9876666666666667</v>
      </c>
      <c r="D79167">
        <v>748.42499999999995</v>
      </c>
      <c r="E79167">
        <v>0.18736646851098498</v>
      </c>
    </row>
    <row r="79168" spans="1:5" x14ac:dyDescent="0.3">
      <c r="A79168" s="2">
        <v>45053.423611111109</v>
      </c>
      <c r="B79168">
        <v>756.86400000000003</v>
      </c>
      <c r="C79168">
        <v>6.0823333333333327</v>
      </c>
      <c r="D79168">
        <v>748.42499999999995</v>
      </c>
      <c r="E79168">
        <v>0.18639807210547277</v>
      </c>
    </row>
    <row r="79169" spans="1:5" x14ac:dyDescent="0.3">
      <c r="A79169" s="2">
        <v>45053.427083333336</v>
      </c>
      <c r="B79169">
        <v>756.76700000000005</v>
      </c>
      <c r="C79169">
        <v>6.1769999999999996</v>
      </c>
      <c r="D79169">
        <v>748.42499999999995</v>
      </c>
      <c r="E79169">
        <v>0.18542963714593078</v>
      </c>
    </row>
    <row r="79170" spans="1:5" x14ac:dyDescent="0.3">
      <c r="A79170" s="2">
        <v>45053.430555555555</v>
      </c>
      <c r="B79170">
        <v>756.82533333333333</v>
      </c>
      <c r="C79170">
        <v>6.298</v>
      </c>
      <c r="D79170">
        <v>748.42499999999995</v>
      </c>
      <c r="E79170">
        <v>0.18601517166498496</v>
      </c>
    </row>
    <row r="79171" spans="1:5" x14ac:dyDescent="0.3">
      <c r="A79171" s="2">
        <v>45053.434027777781</v>
      </c>
      <c r="B79171">
        <v>756.88366666666673</v>
      </c>
      <c r="C79171">
        <v>6.4189999999999996</v>
      </c>
      <c r="D79171">
        <v>748.42499999999995</v>
      </c>
      <c r="E79171">
        <v>0.18660073581891573</v>
      </c>
    </row>
    <row r="79172" spans="1:5" x14ac:dyDescent="0.3">
      <c r="A79172" s="2">
        <v>45053.4375</v>
      </c>
      <c r="B79172">
        <v>756.94200000000001</v>
      </c>
      <c r="C79172">
        <v>6.54</v>
      </c>
      <c r="D79172">
        <v>748.42499999999995</v>
      </c>
      <c r="E79172">
        <v>0.18718632960772308</v>
      </c>
    </row>
    <row r="79173" spans="1:5" x14ac:dyDescent="0.3">
      <c r="A79173" s="2">
        <v>45053.440972222219</v>
      </c>
      <c r="B79173">
        <v>757.03899999999999</v>
      </c>
      <c r="C79173">
        <v>6.6623333333333337</v>
      </c>
      <c r="D79173">
        <v>748.42499999999995</v>
      </c>
      <c r="E79173">
        <v>0.18815872776631676</v>
      </c>
    </row>
    <row r="79174" spans="1:5" x14ac:dyDescent="0.3">
      <c r="A79174" s="2">
        <v>45053.444444444445</v>
      </c>
      <c r="B79174">
        <v>757.13599999999997</v>
      </c>
      <c r="C79174">
        <v>6.7846666666666664</v>
      </c>
      <c r="D79174">
        <v>748.42499999999995</v>
      </c>
      <c r="E79174">
        <v>0.18913117574649108</v>
      </c>
    </row>
    <row r="79175" spans="1:5" x14ac:dyDescent="0.3">
      <c r="A79175" s="2">
        <v>45053.447916666664</v>
      </c>
      <c r="B79175">
        <v>757.23299999999995</v>
      </c>
      <c r="C79175">
        <v>6.907</v>
      </c>
      <c r="D79175">
        <v>748.42499999999995</v>
      </c>
      <c r="E79175">
        <v>0.19010367354824614</v>
      </c>
    </row>
    <row r="79176" spans="1:5" x14ac:dyDescent="0.3">
      <c r="A79176" s="2">
        <v>45053.451388888891</v>
      </c>
      <c r="B79176">
        <v>757.17466666666667</v>
      </c>
      <c r="C79176">
        <v>7.0256666666666669</v>
      </c>
      <c r="D79176">
        <v>748.46399999999994</v>
      </c>
      <c r="E79176">
        <v>0.18913224856581037</v>
      </c>
    </row>
    <row r="79177" spans="1:5" x14ac:dyDescent="0.3">
      <c r="A79177" s="2">
        <v>45053.454861111109</v>
      </c>
      <c r="B79177">
        <v>757.11633333333327</v>
      </c>
      <c r="C79177">
        <v>7.144333333333333</v>
      </c>
      <c r="D79177">
        <v>748.50300000000004</v>
      </c>
      <c r="E79177">
        <v>0.18816077508900719</v>
      </c>
    </row>
    <row r="79178" spans="1:5" x14ac:dyDescent="0.3">
      <c r="A79178" s="2">
        <v>45053.458333333336</v>
      </c>
      <c r="B79178">
        <v>757.05799999999999</v>
      </c>
      <c r="C79178">
        <v>7.2629999999999999</v>
      </c>
      <c r="D79178">
        <v>748.54200000000003</v>
      </c>
      <c r="E79178">
        <v>0.18718925311783663</v>
      </c>
    </row>
    <row r="79179" spans="1:5" x14ac:dyDescent="0.3">
      <c r="A79179" s="2">
        <v>45053.461805555555</v>
      </c>
      <c r="B79179">
        <v>757.01933333333329</v>
      </c>
      <c r="C79179">
        <v>7.3643333333333336</v>
      </c>
      <c r="D79179">
        <v>748.50300000000004</v>
      </c>
      <c r="E79179">
        <v>0.18719439925305847</v>
      </c>
    </row>
    <row r="79180" spans="1:5" x14ac:dyDescent="0.3">
      <c r="A79180" s="2">
        <v>45053.465277777781</v>
      </c>
      <c r="B79180">
        <v>756.98066666666671</v>
      </c>
      <c r="C79180">
        <v>7.4656666666666665</v>
      </c>
      <c r="D79180">
        <v>748.46399999999994</v>
      </c>
      <c r="E79180">
        <v>0.18719954553009849</v>
      </c>
    </row>
    <row r="79181" spans="1:5" x14ac:dyDescent="0.3">
      <c r="A79181" s="2">
        <v>45053.46875</v>
      </c>
      <c r="B79181">
        <v>756.94200000000001</v>
      </c>
      <c r="C79181">
        <v>7.5670000000000002</v>
      </c>
      <c r="D79181">
        <v>748.42499999999995</v>
      </c>
      <c r="E79181">
        <v>0.18720469194895678</v>
      </c>
    </row>
    <row r="79182" spans="1:5" x14ac:dyDescent="0.3">
      <c r="A79182" s="2">
        <v>45053.472222222219</v>
      </c>
      <c r="B79182">
        <v>756.98066666666671</v>
      </c>
      <c r="C79182">
        <v>7.6723333333333334</v>
      </c>
      <c r="D79182">
        <v>748.36666666666667</v>
      </c>
      <c r="E79182">
        <v>0.18817699182122552</v>
      </c>
    </row>
    <row r="79183" spans="1:5" x14ac:dyDescent="0.3">
      <c r="A79183" s="2">
        <v>45053.475694444445</v>
      </c>
      <c r="B79183">
        <v>757.01933333333329</v>
      </c>
      <c r="C79183">
        <v>7.7776666666666667</v>
      </c>
      <c r="D79183">
        <v>748.30833333333328</v>
      </c>
      <c r="E79183">
        <v>0.18914933459164002</v>
      </c>
    </row>
    <row r="79184" spans="1:5" x14ac:dyDescent="0.3">
      <c r="A79184" s="2">
        <v>45053.479166666664</v>
      </c>
      <c r="B79184">
        <v>757.05799999999999</v>
      </c>
      <c r="C79184">
        <v>7.883</v>
      </c>
      <c r="D79184">
        <v>748.25</v>
      </c>
      <c r="E79184">
        <v>0.19012172026020036</v>
      </c>
    </row>
    <row r="79185" spans="1:5" x14ac:dyDescent="0.3">
      <c r="A79185" s="2">
        <v>45053.482638888891</v>
      </c>
      <c r="B79185">
        <v>757.05799999999999</v>
      </c>
      <c r="C79185">
        <v>7.9886666666666661</v>
      </c>
      <c r="D79185">
        <v>748.25</v>
      </c>
      <c r="E79185">
        <v>0.1901236740879631</v>
      </c>
    </row>
    <row r="79186" spans="1:5" x14ac:dyDescent="0.3">
      <c r="A79186" s="2">
        <v>45053.486111111109</v>
      </c>
      <c r="B79186">
        <v>757.05799999999999</v>
      </c>
      <c r="C79186">
        <v>8.0943333333333332</v>
      </c>
      <c r="D79186">
        <v>748.25</v>
      </c>
      <c r="E79186">
        <v>0.1901256279157259</v>
      </c>
    </row>
    <row r="79187" spans="1:5" x14ac:dyDescent="0.3">
      <c r="A79187" s="2">
        <v>45053.489583333336</v>
      </c>
      <c r="B79187">
        <v>757.05799999999999</v>
      </c>
      <c r="C79187">
        <v>8.1999999999999993</v>
      </c>
      <c r="D79187">
        <v>748.25</v>
      </c>
      <c r="E79187">
        <v>0.19012758174348873</v>
      </c>
    </row>
    <row r="79188" spans="1:5" x14ac:dyDescent="0.3">
      <c r="A79188" s="2">
        <v>45053.493055555555</v>
      </c>
      <c r="B79188">
        <v>757.01933333333329</v>
      </c>
      <c r="C79188">
        <v>8.2923333333333336</v>
      </c>
      <c r="D79188">
        <v>748.34733333333338</v>
      </c>
      <c r="E79188">
        <v>0.18876852798375501</v>
      </c>
    </row>
    <row r="79189" spans="1:5" x14ac:dyDescent="0.3">
      <c r="A79189" s="2">
        <v>45053.496527777781</v>
      </c>
      <c r="B79189">
        <v>756.98066666666671</v>
      </c>
      <c r="C79189">
        <v>8.384666666666666</v>
      </c>
      <c r="D79189">
        <v>748.44466666666665</v>
      </c>
      <c r="E79189">
        <v>0.18740942150123169</v>
      </c>
    </row>
    <row r="79190" spans="1:5" x14ac:dyDescent="0.3">
      <c r="A79190" s="2">
        <v>45053.5</v>
      </c>
      <c r="B79190">
        <v>756.94200000000001</v>
      </c>
      <c r="C79190">
        <v>8.4770000000000003</v>
      </c>
      <c r="D79190">
        <v>748.54200000000003</v>
      </c>
      <c r="E79190">
        <v>0.18605026229591873</v>
      </c>
    </row>
    <row r="79191" spans="1:5" x14ac:dyDescent="0.3">
      <c r="A79191" s="2">
        <v>45053.503472222219</v>
      </c>
      <c r="B79191">
        <v>756.94200000000001</v>
      </c>
      <c r="C79191">
        <v>8.5613333333333337</v>
      </c>
      <c r="D79191">
        <v>748.44466666666665</v>
      </c>
      <c r="E79191">
        <v>0.18702568239746875</v>
      </c>
    </row>
    <row r="79192" spans="1:5" x14ac:dyDescent="0.3">
      <c r="A79192" s="2">
        <v>45053.506944444445</v>
      </c>
      <c r="B79192">
        <v>756.94200000000001</v>
      </c>
      <c r="C79192">
        <v>8.6456666666666671</v>
      </c>
      <c r="D79192">
        <v>748.34733333333338</v>
      </c>
      <c r="E79192">
        <v>0.18800113696271248</v>
      </c>
    </row>
    <row r="79193" spans="1:5" x14ac:dyDescent="0.3">
      <c r="A79193" s="2">
        <v>45053.510416666664</v>
      </c>
      <c r="B79193">
        <v>756.94200000000001</v>
      </c>
      <c r="C79193">
        <v>8.73</v>
      </c>
      <c r="D79193">
        <v>748.25</v>
      </c>
      <c r="E79193">
        <v>0.18897662599164988</v>
      </c>
    </row>
    <row r="79194" spans="1:5" x14ac:dyDescent="0.3">
      <c r="A79194" s="2">
        <v>45053.513888888891</v>
      </c>
      <c r="B79194">
        <v>756.94200000000001</v>
      </c>
      <c r="C79194">
        <v>8.8090000000000011</v>
      </c>
      <c r="D79194">
        <v>748.15266666666662</v>
      </c>
      <c r="E79194">
        <v>0.18995205107736396</v>
      </c>
    </row>
    <row r="79195" spans="1:5" x14ac:dyDescent="0.3">
      <c r="A79195" s="2">
        <v>45053.517361111109</v>
      </c>
      <c r="B79195">
        <v>756.94200000000001</v>
      </c>
      <c r="C79195">
        <v>8.8879999999999999</v>
      </c>
      <c r="D79195">
        <v>748.05533333333335</v>
      </c>
      <c r="E79195">
        <v>0.19092750844724959</v>
      </c>
    </row>
    <row r="79196" spans="1:5" x14ac:dyDescent="0.3">
      <c r="A79196" s="2">
        <v>45053.520833333336</v>
      </c>
      <c r="B79196">
        <v>756.94200000000001</v>
      </c>
      <c r="C79196">
        <v>8.9670000000000005</v>
      </c>
      <c r="D79196">
        <v>747.95799999999997</v>
      </c>
      <c r="E79196">
        <v>0.19190299810130684</v>
      </c>
    </row>
    <row r="79197" spans="1:5" x14ac:dyDescent="0.3">
      <c r="A79197" s="2">
        <v>45053.524305555555</v>
      </c>
      <c r="B79197">
        <v>756.88366666666673</v>
      </c>
      <c r="C79197">
        <v>9.0346666666666664</v>
      </c>
      <c r="D79197">
        <v>747.95799999999997</v>
      </c>
      <c r="E79197">
        <v>0.19132052362386065</v>
      </c>
    </row>
    <row r="79198" spans="1:5" x14ac:dyDescent="0.3">
      <c r="A79198" s="2">
        <v>45053.527777777781</v>
      </c>
      <c r="B79198">
        <v>756.82533333333333</v>
      </c>
      <c r="C79198">
        <v>9.1023333333333341</v>
      </c>
      <c r="D79198">
        <v>747.95799999999997</v>
      </c>
      <c r="E79198">
        <v>0.19073803257374247</v>
      </c>
    </row>
    <row r="79199" spans="1:5" x14ac:dyDescent="0.3">
      <c r="A79199" s="2">
        <v>45053.53125</v>
      </c>
      <c r="B79199">
        <v>756.76700000000005</v>
      </c>
      <c r="C79199">
        <v>9.17</v>
      </c>
      <c r="D79199">
        <v>747.95799999999997</v>
      </c>
      <c r="E79199">
        <v>0.19015552495095228</v>
      </c>
    </row>
    <row r="79200" spans="1:5" x14ac:dyDescent="0.3">
      <c r="A79200" s="2">
        <v>45053.534722222219</v>
      </c>
      <c r="B79200">
        <v>756.76700000000005</v>
      </c>
      <c r="C79200">
        <v>9.23</v>
      </c>
      <c r="D79200">
        <v>747.99699999999996</v>
      </c>
      <c r="E79200">
        <v>0.18976633949562285</v>
      </c>
    </row>
    <row r="79201" spans="1:5" x14ac:dyDescent="0.3">
      <c r="A79201" s="2">
        <v>45053.538194444445</v>
      </c>
      <c r="B79201">
        <v>756.76700000000005</v>
      </c>
      <c r="C79201">
        <v>9.2899999999999991</v>
      </c>
      <c r="D79201">
        <v>748.03600000000006</v>
      </c>
      <c r="E79201">
        <v>0.18937714421564816</v>
      </c>
    </row>
    <row r="79202" spans="1:5" x14ac:dyDescent="0.3">
      <c r="A79202" s="2">
        <v>45053.541666666664</v>
      </c>
      <c r="B79202">
        <v>756.76700000000005</v>
      </c>
      <c r="C79202">
        <v>9.35</v>
      </c>
      <c r="D79202">
        <v>748.07500000000005</v>
      </c>
      <c r="E79202">
        <v>0.18898793911103254</v>
      </c>
    </row>
    <row r="79203" spans="1:5" x14ac:dyDescent="0.3">
      <c r="A79203" s="2">
        <v>45053.545138888891</v>
      </c>
      <c r="B79203">
        <v>756.70866666666666</v>
      </c>
      <c r="C79203">
        <v>9.4043333333333337</v>
      </c>
      <c r="D79203">
        <v>748.03600000000006</v>
      </c>
      <c r="E79203">
        <v>0.18879544387628591</v>
      </c>
    </row>
    <row r="79204" spans="1:5" x14ac:dyDescent="0.3">
      <c r="A79204" s="2">
        <v>45053.548611111109</v>
      </c>
      <c r="B79204">
        <v>756.65033333333338</v>
      </c>
      <c r="C79204">
        <v>9.4586666666666659</v>
      </c>
      <c r="D79204">
        <v>747.99699999999996</v>
      </c>
      <c r="E79204">
        <v>0.18860294423118223</v>
      </c>
    </row>
    <row r="79205" spans="1:5" x14ac:dyDescent="0.3">
      <c r="A79205" s="2">
        <v>45053.552083333336</v>
      </c>
      <c r="B79205">
        <v>756.59199999999998</v>
      </c>
      <c r="C79205">
        <v>9.5129999999999999</v>
      </c>
      <c r="D79205">
        <v>747.95799999999997</v>
      </c>
      <c r="E79205">
        <v>0.18841044017571695</v>
      </c>
    </row>
    <row r="79206" spans="1:5" x14ac:dyDescent="0.3">
      <c r="A79206" s="2">
        <v>45053.555555555555</v>
      </c>
      <c r="B79206">
        <v>756.59199999999998</v>
      </c>
      <c r="C79206">
        <v>9.5553333333333335</v>
      </c>
      <c r="D79206">
        <v>748.05533333333335</v>
      </c>
      <c r="E79206">
        <v>0.18743707140242311</v>
      </c>
    </row>
    <row r="79207" spans="1:5" x14ac:dyDescent="0.3">
      <c r="A79207" s="2">
        <v>45053.559027777781</v>
      </c>
      <c r="B79207">
        <v>756.59199999999998</v>
      </c>
      <c r="C79207">
        <v>9.597666666666667</v>
      </c>
      <c r="D79207">
        <v>748.15266666666662</v>
      </c>
      <c r="E79207">
        <v>0.18646368532917229</v>
      </c>
    </row>
    <row r="79208" spans="1:5" x14ac:dyDescent="0.3">
      <c r="A79208" s="2">
        <v>45053.5625</v>
      </c>
      <c r="B79208">
        <v>756.59199999999998</v>
      </c>
      <c r="C79208">
        <v>9.64</v>
      </c>
      <c r="D79208">
        <v>748.25</v>
      </c>
      <c r="E79208">
        <v>0.18549028195596462</v>
      </c>
    </row>
    <row r="79209" spans="1:5" x14ac:dyDescent="0.3">
      <c r="A79209" s="2">
        <v>45053.565972222219</v>
      </c>
      <c r="B79209">
        <v>756.65033333333338</v>
      </c>
      <c r="C79209">
        <v>9.6609999999999996</v>
      </c>
      <c r="D79209">
        <v>748.09433333333334</v>
      </c>
      <c r="E79209">
        <v>0.18763246211225965</v>
      </c>
    </row>
    <row r="79210" spans="1:5" x14ac:dyDescent="0.3">
      <c r="A79210" s="2">
        <v>45053.569444444445</v>
      </c>
      <c r="B79210">
        <v>756.70866666666666</v>
      </c>
      <c r="C79210">
        <v>9.6820000000000004</v>
      </c>
      <c r="D79210">
        <v>747.93866666666668</v>
      </c>
      <c r="E79210">
        <v>0.18977466113690916</v>
      </c>
    </row>
    <row r="79211" spans="1:5" x14ac:dyDescent="0.3">
      <c r="A79211" s="2">
        <v>45053.572916666664</v>
      </c>
      <c r="B79211">
        <v>756.76700000000005</v>
      </c>
      <c r="C79211">
        <v>9.7029999999999994</v>
      </c>
      <c r="D79211">
        <v>747.78300000000002</v>
      </c>
      <c r="E79211">
        <v>0.19191687902991167</v>
      </c>
    </row>
    <row r="79212" spans="1:5" x14ac:dyDescent="0.3">
      <c r="A79212" s="2">
        <v>45053.576388888891</v>
      </c>
      <c r="B79212">
        <v>756.82533333333333</v>
      </c>
      <c r="C79212">
        <v>9.7296666666666667</v>
      </c>
      <c r="D79212">
        <v>747.93866666666668</v>
      </c>
      <c r="E79212">
        <v>0.19094321026676397</v>
      </c>
    </row>
    <row r="79213" spans="1:5" x14ac:dyDescent="0.3">
      <c r="A79213" s="2">
        <v>45053.579861111109</v>
      </c>
      <c r="B79213">
        <v>756.88366666666673</v>
      </c>
      <c r="C79213">
        <v>9.7563333333333322</v>
      </c>
      <c r="D79213">
        <v>748.09433333333334</v>
      </c>
      <c r="E79213">
        <v>0.18996953060600411</v>
      </c>
    </row>
    <row r="79214" spans="1:5" x14ac:dyDescent="0.3">
      <c r="A79214" s="2">
        <v>45053.583333333336</v>
      </c>
      <c r="B79214">
        <v>756.94200000000001</v>
      </c>
      <c r="C79214">
        <v>9.7829999999999995</v>
      </c>
      <c r="D79214">
        <v>748.25</v>
      </c>
      <c r="E79214">
        <v>0.18899584004763365</v>
      </c>
    </row>
    <row r="79215" spans="1:5" x14ac:dyDescent="0.3">
      <c r="A79215" s="2">
        <v>45053.586805555555</v>
      </c>
      <c r="B79215">
        <v>757.03899999999999</v>
      </c>
      <c r="C79215">
        <v>9.7919999999999998</v>
      </c>
      <c r="D79215">
        <v>748.15266666666662</v>
      </c>
      <c r="E79215">
        <v>0.19094103688613451</v>
      </c>
    </row>
    <row r="79216" spans="1:5" x14ac:dyDescent="0.3">
      <c r="A79216" s="2">
        <v>45053.590277777781</v>
      </c>
      <c r="B79216">
        <v>757.13599999999997</v>
      </c>
      <c r="C79216">
        <v>9.8010000000000002</v>
      </c>
      <c r="D79216">
        <v>748.05533333333335</v>
      </c>
      <c r="E79216">
        <v>0.1928862410679269</v>
      </c>
    </row>
    <row r="79217" spans="1:5" x14ac:dyDescent="0.3">
      <c r="A79217" s="2">
        <v>45053.59375</v>
      </c>
      <c r="B79217">
        <v>757.23299999999995</v>
      </c>
      <c r="C79217">
        <v>9.81</v>
      </c>
      <c r="D79217">
        <v>747.95799999999997</v>
      </c>
      <c r="E79217">
        <v>0.19483145259301077</v>
      </c>
    </row>
    <row r="79218" spans="1:5" x14ac:dyDescent="0.3">
      <c r="A79218" s="2">
        <v>45053.597222222219</v>
      </c>
      <c r="B79218">
        <v>757.13599999999997</v>
      </c>
      <c r="C79218">
        <v>9.8076666666666679</v>
      </c>
      <c r="D79218">
        <v>748.05533333333335</v>
      </c>
      <c r="E79218">
        <v>0.19288636815384702</v>
      </c>
    </row>
    <row r="79219" spans="1:5" x14ac:dyDescent="0.3">
      <c r="A79219" s="2">
        <v>45053.600694444445</v>
      </c>
      <c r="B79219">
        <v>757.03899999999999</v>
      </c>
      <c r="C79219">
        <v>9.8053333333333335</v>
      </c>
      <c r="D79219">
        <v>748.15266666666662</v>
      </c>
      <c r="E79219">
        <v>0.19094128561849966</v>
      </c>
    </row>
    <row r="79220" spans="1:5" x14ac:dyDescent="0.3">
      <c r="A79220" s="2">
        <v>45053.604166666664</v>
      </c>
      <c r="B79220">
        <v>756.94200000000001</v>
      </c>
      <c r="C79220">
        <v>9.8030000000000008</v>
      </c>
      <c r="D79220">
        <v>748.25</v>
      </c>
      <c r="E79220">
        <v>0.18899620498696856</v>
      </c>
    </row>
    <row r="79221" spans="1:5" x14ac:dyDescent="0.3">
      <c r="A79221" s="2">
        <v>45053.607638888891</v>
      </c>
      <c r="B79221">
        <v>756.88366666666673</v>
      </c>
      <c r="C79221">
        <v>9.8053333333333335</v>
      </c>
      <c r="D79221">
        <v>748.15266666666662</v>
      </c>
      <c r="E79221">
        <v>0.18938658967723337</v>
      </c>
    </row>
    <row r="79222" spans="1:5" x14ac:dyDescent="0.3">
      <c r="A79222" s="2">
        <v>45053.611111111109</v>
      </c>
      <c r="B79222">
        <v>756.82533333333333</v>
      </c>
      <c r="C79222">
        <v>9.8076666666666679</v>
      </c>
      <c r="D79222">
        <v>748.05533333333335</v>
      </c>
      <c r="E79222">
        <v>0.18977697474956767</v>
      </c>
    </row>
    <row r="79223" spans="1:5" x14ac:dyDescent="0.3">
      <c r="A79223" s="2">
        <v>45053.614583333336</v>
      </c>
      <c r="B79223">
        <v>756.76700000000005</v>
      </c>
      <c r="C79223">
        <v>9.81</v>
      </c>
      <c r="D79223">
        <v>747.95799999999997</v>
      </c>
      <c r="E79223">
        <v>0.19016736020397146</v>
      </c>
    </row>
    <row r="79224" spans="1:5" x14ac:dyDescent="0.3">
      <c r="A79224" s="2">
        <v>45053.618055555555</v>
      </c>
      <c r="B79224">
        <v>756.82533333333333</v>
      </c>
      <c r="C79224">
        <v>9.8123333333333331</v>
      </c>
      <c r="D79224">
        <v>747.99699999999996</v>
      </c>
      <c r="E79224">
        <v>0.19036090656574639</v>
      </c>
    </row>
    <row r="79225" spans="1:5" x14ac:dyDescent="0.3">
      <c r="A79225" s="2">
        <v>45053.621527777781</v>
      </c>
      <c r="B79225">
        <v>756.88366666666673</v>
      </c>
      <c r="C79225">
        <v>9.8146666666666675</v>
      </c>
      <c r="D79225">
        <v>748.03600000000006</v>
      </c>
      <c r="E79225">
        <v>0.19055445311692182</v>
      </c>
    </row>
    <row r="79226" spans="1:5" x14ac:dyDescent="0.3">
      <c r="A79226" s="2">
        <v>45053.625</v>
      </c>
      <c r="B79226">
        <v>756.94200000000001</v>
      </c>
      <c r="C79226">
        <v>9.8170000000000002</v>
      </c>
      <c r="D79226">
        <v>748.07500000000005</v>
      </c>
      <c r="E79226">
        <v>0.19074799985750218</v>
      </c>
    </row>
    <row r="79227" spans="1:5" x14ac:dyDescent="0.3">
      <c r="A79227" s="2">
        <v>45053.628472222219</v>
      </c>
      <c r="B79227">
        <v>756.88366666666673</v>
      </c>
      <c r="C79227">
        <v>9.8170000000000002</v>
      </c>
      <c r="D79227">
        <v>748.03600000000006</v>
      </c>
      <c r="E79227">
        <v>0.19055449645568376</v>
      </c>
    </row>
    <row r="79228" spans="1:5" x14ac:dyDescent="0.3">
      <c r="A79228" s="2">
        <v>45053.631944444445</v>
      </c>
      <c r="B79228">
        <v>756.82533333333333</v>
      </c>
      <c r="C79228">
        <v>9.8170000000000002</v>
      </c>
      <c r="D79228">
        <v>747.99699999999996</v>
      </c>
      <c r="E79228">
        <v>0.1903609930538683</v>
      </c>
    </row>
    <row r="79229" spans="1:5" x14ac:dyDescent="0.3">
      <c r="A79229" s="2">
        <v>45053.635416666664</v>
      </c>
      <c r="B79229">
        <v>756.76700000000005</v>
      </c>
      <c r="C79229">
        <v>9.8170000000000002</v>
      </c>
      <c r="D79229">
        <v>747.95799999999997</v>
      </c>
      <c r="E79229">
        <v>0.19016748965205138</v>
      </c>
    </row>
    <row r="79230" spans="1:5" x14ac:dyDescent="0.3">
      <c r="A79230" s="2">
        <v>45053.638888888891</v>
      </c>
      <c r="B79230">
        <v>756.70866666666666</v>
      </c>
      <c r="C79230">
        <v>9.7989999999999995</v>
      </c>
      <c r="D79230">
        <v>747.95799999999997</v>
      </c>
      <c r="E79230">
        <v>0.1895833125188075</v>
      </c>
    </row>
    <row r="79231" spans="1:5" x14ac:dyDescent="0.3">
      <c r="A79231" s="2">
        <v>45053.642361111109</v>
      </c>
      <c r="B79231">
        <v>756.65033333333338</v>
      </c>
      <c r="C79231">
        <v>9.7810000000000006</v>
      </c>
      <c r="D79231">
        <v>747.95799999999997</v>
      </c>
      <c r="E79231">
        <v>0.18899913979405764</v>
      </c>
    </row>
    <row r="79232" spans="1:5" x14ac:dyDescent="0.3">
      <c r="A79232" s="2">
        <v>45053.645833333336</v>
      </c>
      <c r="B79232">
        <v>756.59199999999998</v>
      </c>
      <c r="C79232">
        <v>9.7629999999999999</v>
      </c>
      <c r="D79232">
        <v>747.95799999999997</v>
      </c>
      <c r="E79232">
        <v>0.18841497147780184</v>
      </c>
    </row>
    <row r="79233" spans="1:5" x14ac:dyDescent="0.3">
      <c r="A79233" s="2">
        <v>45053.649305555555</v>
      </c>
      <c r="B79233">
        <v>756.59199999999998</v>
      </c>
      <c r="C79233">
        <v>9.7520000000000007</v>
      </c>
      <c r="D79233">
        <v>747.89966666666669</v>
      </c>
      <c r="E79233">
        <v>0.18899861061172746</v>
      </c>
    </row>
    <row r="79234" spans="1:5" x14ac:dyDescent="0.3">
      <c r="A79234" s="2">
        <v>45053.652777777781</v>
      </c>
      <c r="B79234">
        <v>756.59199999999998</v>
      </c>
      <c r="C79234">
        <v>9.7409999999999997</v>
      </c>
      <c r="D79234">
        <v>747.8413333333333</v>
      </c>
      <c r="E79234">
        <v>0.18958224705157634</v>
      </c>
    </row>
    <row r="79235" spans="1:5" x14ac:dyDescent="0.3">
      <c r="A79235" s="2">
        <v>45053.65625</v>
      </c>
      <c r="B79235">
        <v>756.59199999999998</v>
      </c>
      <c r="C79235">
        <v>9.73</v>
      </c>
      <c r="D79235">
        <v>747.78300000000002</v>
      </c>
      <c r="E79235">
        <v>0.19016588079734259</v>
      </c>
    </row>
    <row r="79236" spans="1:5" x14ac:dyDescent="0.3">
      <c r="A79236" s="2">
        <v>45053.659722222219</v>
      </c>
      <c r="B79236">
        <v>756.5336666666667</v>
      </c>
      <c r="C79236">
        <v>9.7089999999999996</v>
      </c>
      <c r="D79236">
        <v>747.62766666666664</v>
      </c>
      <c r="E79236">
        <v>0.19113632373565059</v>
      </c>
    </row>
    <row r="79237" spans="1:5" x14ac:dyDescent="0.3">
      <c r="A79237" s="2">
        <v>45053.663194444445</v>
      </c>
      <c r="B79237">
        <v>756.47533333333331</v>
      </c>
      <c r="C79237">
        <v>9.6880000000000006</v>
      </c>
      <c r="D79237">
        <v>747.47233333333338</v>
      </c>
      <c r="E79237">
        <v>0.19210675812147721</v>
      </c>
    </row>
    <row r="79238" spans="1:5" x14ac:dyDescent="0.3">
      <c r="A79238" s="2">
        <v>45053.666666666664</v>
      </c>
      <c r="B79238">
        <v>756.41700000000003</v>
      </c>
      <c r="C79238">
        <v>9.6669999999999998</v>
      </c>
      <c r="D79238">
        <v>747.31700000000001</v>
      </c>
      <c r="E79238">
        <v>0.19307718395482837</v>
      </c>
    </row>
    <row r="79239" spans="1:5" x14ac:dyDescent="0.3">
      <c r="A79239" s="2">
        <v>45053.670138888891</v>
      </c>
      <c r="B79239">
        <v>756.26133333333337</v>
      </c>
      <c r="C79239">
        <v>9.6423333333333332</v>
      </c>
      <c r="D79239">
        <v>747.31700000000001</v>
      </c>
      <c r="E79239">
        <v>0.1915187338036517</v>
      </c>
    </row>
    <row r="79240" spans="1:5" x14ac:dyDescent="0.3">
      <c r="A79240" s="2">
        <v>45053.673611111109</v>
      </c>
      <c r="B79240">
        <v>756.10566666666671</v>
      </c>
      <c r="C79240">
        <v>9.6176666666666666</v>
      </c>
      <c r="D79240">
        <v>747.31700000000001</v>
      </c>
      <c r="E79240">
        <v>0.1899602997740345</v>
      </c>
    </row>
    <row r="79241" spans="1:5" x14ac:dyDescent="0.3">
      <c r="A79241" s="2">
        <v>45053.677083333336</v>
      </c>
      <c r="B79241">
        <v>755.95</v>
      </c>
      <c r="C79241">
        <v>9.593</v>
      </c>
      <c r="D79241">
        <v>747.31700000000001</v>
      </c>
      <c r="E79241">
        <v>0.18840188186597825</v>
      </c>
    </row>
    <row r="79242" spans="1:5" x14ac:dyDescent="0.3">
      <c r="A79242" s="2">
        <v>45053.680555555555</v>
      </c>
      <c r="B79242">
        <v>756.00833333333333</v>
      </c>
      <c r="C79242">
        <v>9.5619999999999994</v>
      </c>
      <c r="D79242">
        <v>747.31700000000001</v>
      </c>
      <c r="E79242">
        <v>0.18898513529376301</v>
      </c>
    </row>
    <row r="79243" spans="1:5" x14ac:dyDescent="0.3">
      <c r="A79243" s="2">
        <v>45053.684027777781</v>
      </c>
      <c r="B79243">
        <v>756.06666666666672</v>
      </c>
      <c r="C79243">
        <v>9.5310000000000006</v>
      </c>
      <c r="D79243">
        <v>747.31700000000001</v>
      </c>
      <c r="E79243">
        <v>0.18956838112914431</v>
      </c>
    </row>
    <row r="79244" spans="1:5" x14ac:dyDescent="0.3">
      <c r="A79244" s="2">
        <v>45053.6875</v>
      </c>
      <c r="B79244">
        <v>756.125</v>
      </c>
      <c r="C79244">
        <v>9.5</v>
      </c>
      <c r="D79244">
        <v>747.31700000000001</v>
      </c>
      <c r="E79244">
        <v>0.19015161937211625</v>
      </c>
    </row>
    <row r="79245" spans="1:5" x14ac:dyDescent="0.3">
      <c r="A79245" s="2">
        <v>45053.690972222219</v>
      </c>
      <c r="B79245">
        <v>756.06666666666672</v>
      </c>
      <c r="C79245">
        <v>9.4600000000000009</v>
      </c>
      <c r="D79245">
        <v>747.31700000000001</v>
      </c>
      <c r="E79245">
        <v>0.1895670769993415</v>
      </c>
    </row>
    <row r="79246" spans="1:5" x14ac:dyDescent="0.3">
      <c r="A79246" s="2">
        <v>45053.694444444445</v>
      </c>
      <c r="B79246">
        <v>756.00833333333333</v>
      </c>
      <c r="C79246">
        <v>9.42</v>
      </c>
      <c r="D79246">
        <v>747.31700000000001</v>
      </c>
      <c r="E79246">
        <v>0.18898254442321716</v>
      </c>
    </row>
    <row r="79247" spans="1:5" x14ac:dyDescent="0.3">
      <c r="A79247" s="2">
        <v>45053.697916666664</v>
      </c>
      <c r="B79247">
        <v>755.95</v>
      </c>
      <c r="C79247">
        <v>9.3800000000000008</v>
      </c>
      <c r="D79247">
        <v>747.31700000000001</v>
      </c>
      <c r="E79247">
        <v>0.18839802164374922</v>
      </c>
    </row>
    <row r="79248" spans="1:5" x14ac:dyDescent="0.3">
      <c r="A79248" s="2">
        <v>45053.701388888891</v>
      </c>
      <c r="B79248">
        <v>756.06666666666672</v>
      </c>
      <c r="C79248">
        <v>9.3233333333333341</v>
      </c>
      <c r="D79248">
        <v>747.41399999999999</v>
      </c>
      <c r="E79248">
        <v>0.18859381395346425</v>
      </c>
    </row>
    <row r="79249" spans="1:5" x14ac:dyDescent="0.3">
      <c r="A79249" s="2">
        <v>45053.704861111109</v>
      </c>
      <c r="B79249">
        <v>756.18333333333328</v>
      </c>
      <c r="C79249">
        <v>9.2666666666666675</v>
      </c>
      <c r="D79249">
        <v>747.51099999999997</v>
      </c>
      <c r="E79249">
        <v>0.18878960158410957</v>
      </c>
    </row>
    <row r="79250" spans="1:5" x14ac:dyDescent="0.3">
      <c r="A79250" s="2">
        <v>45053.708333333336</v>
      </c>
      <c r="B79250">
        <v>756.3</v>
      </c>
      <c r="C79250">
        <v>9.2100000000000009</v>
      </c>
      <c r="D79250">
        <v>747.60799999999995</v>
      </c>
      <c r="E79250">
        <v>0.18898538453568806</v>
      </c>
    </row>
    <row r="79251" spans="1:5" x14ac:dyDescent="0.3">
      <c r="A79251" s="2">
        <v>45053.711805555555</v>
      </c>
      <c r="B79251">
        <v>756.24166666666667</v>
      </c>
      <c r="C79251">
        <v>9.1533333333333342</v>
      </c>
      <c r="D79251">
        <v>747.66633333333334</v>
      </c>
      <c r="E79251">
        <v>0.18781682014171272</v>
      </c>
    </row>
    <row r="79252" spans="1:5" x14ac:dyDescent="0.3">
      <c r="A79252" s="2">
        <v>45053.715277777781</v>
      </c>
      <c r="B79252">
        <v>756.18333333333328</v>
      </c>
      <c r="C79252">
        <v>9.0966666666666658</v>
      </c>
      <c r="D79252">
        <v>747.72466666666662</v>
      </c>
      <c r="E79252">
        <v>0.18664828350492507</v>
      </c>
    </row>
    <row r="79253" spans="1:5" x14ac:dyDescent="0.3">
      <c r="A79253" s="2">
        <v>45053.71875</v>
      </c>
      <c r="B79253">
        <v>756.125</v>
      </c>
      <c r="C79253">
        <v>9.0399999999999991</v>
      </c>
      <c r="D79253">
        <v>747.78300000000002</v>
      </c>
      <c r="E79253">
        <v>0.18547977462531909</v>
      </c>
    </row>
    <row r="79254" spans="1:5" x14ac:dyDescent="0.3">
      <c r="A79254" s="2">
        <v>45053.722222222219</v>
      </c>
      <c r="B79254">
        <v>756.18333333333328</v>
      </c>
      <c r="C79254">
        <v>8.9823333333333331</v>
      </c>
      <c r="D79254">
        <v>747.68600000000004</v>
      </c>
      <c r="E79254">
        <v>0.18703319232443918</v>
      </c>
    </row>
    <row r="79255" spans="1:5" x14ac:dyDescent="0.3">
      <c r="A79255" s="2">
        <v>45053.725694444445</v>
      </c>
      <c r="B79255">
        <v>756.24166666666667</v>
      </c>
      <c r="C79255">
        <v>8.924666666666667</v>
      </c>
      <c r="D79255">
        <v>747.58899999999994</v>
      </c>
      <c r="E79255">
        <v>0.1885865724146748</v>
      </c>
    </row>
    <row r="79256" spans="1:5" x14ac:dyDescent="0.3">
      <c r="A79256" s="2">
        <v>45053.729166666664</v>
      </c>
      <c r="B79256">
        <v>756.3</v>
      </c>
      <c r="C79256">
        <v>8.8670000000000009</v>
      </c>
      <c r="D79256">
        <v>747.49199999999996</v>
      </c>
      <c r="E79256">
        <v>0.190139914896023</v>
      </c>
    </row>
    <row r="79257" spans="1:5" x14ac:dyDescent="0.3">
      <c r="A79257" s="2">
        <v>45053.732638888891</v>
      </c>
      <c r="B79257">
        <v>756.18333333333328</v>
      </c>
      <c r="C79257">
        <v>8.8036666666666665</v>
      </c>
      <c r="D79257">
        <v>747.43366666666668</v>
      </c>
      <c r="E79257">
        <v>0.18955502145200775</v>
      </c>
    </row>
    <row r="79258" spans="1:5" x14ac:dyDescent="0.3">
      <c r="A79258" s="2">
        <v>45053.736111111109</v>
      </c>
      <c r="B79258">
        <v>756.06666666666672</v>
      </c>
      <c r="C79258">
        <v>8.740333333333334</v>
      </c>
      <c r="D79258">
        <v>747.37533333333329</v>
      </c>
      <c r="E79258">
        <v>0.18897014351936189</v>
      </c>
    </row>
    <row r="79259" spans="1:5" x14ac:dyDescent="0.3">
      <c r="A79259" s="2">
        <v>45053.739583333336</v>
      </c>
      <c r="B79259">
        <v>755.95</v>
      </c>
      <c r="C79259">
        <v>8.6769999999999996</v>
      </c>
      <c r="D79259">
        <v>747.31700000000001</v>
      </c>
      <c r="E79259">
        <v>0.18838528109808245</v>
      </c>
    </row>
    <row r="79260" spans="1:5" x14ac:dyDescent="0.3">
      <c r="A79260" s="2">
        <v>45053.743055555555</v>
      </c>
      <c r="B79260">
        <v>756.04733333333331</v>
      </c>
      <c r="C79260">
        <v>8.5990000000000002</v>
      </c>
      <c r="D79260">
        <v>747.41399999999999</v>
      </c>
      <c r="E79260">
        <v>0.18838720290881461</v>
      </c>
    </row>
    <row r="79261" spans="1:5" x14ac:dyDescent="0.3">
      <c r="A79261" s="2">
        <v>45053.746527777781</v>
      </c>
      <c r="B79261">
        <v>756.14466666666669</v>
      </c>
      <c r="C79261">
        <v>8.520999999999999</v>
      </c>
      <c r="D79261">
        <v>747.51099999999997</v>
      </c>
      <c r="E79261">
        <v>0.18838912461038554</v>
      </c>
    </row>
    <row r="79262" spans="1:5" x14ac:dyDescent="0.3">
      <c r="A79262" s="2">
        <v>45053.75</v>
      </c>
      <c r="B79262">
        <v>756.24199999999996</v>
      </c>
      <c r="C79262">
        <v>8.4429999999999996</v>
      </c>
      <c r="D79262">
        <v>747.60799999999995</v>
      </c>
      <c r="E79262">
        <v>0.18839104620279373</v>
      </c>
    </row>
    <row r="79263" spans="1:5" x14ac:dyDescent="0.3">
      <c r="A79263" s="2">
        <v>45053.753472222219</v>
      </c>
      <c r="B79263">
        <v>756.24199999999996</v>
      </c>
      <c r="C79263">
        <v>8.3729999999999993</v>
      </c>
      <c r="D79263">
        <v>747.56933333333325</v>
      </c>
      <c r="E79263">
        <v>0.18877666702908433</v>
      </c>
    </row>
    <row r="79264" spans="1:5" x14ac:dyDescent="0.3">
      <c r="A79264" s="2">
        <v>45053.756944444445</v>
      </c>
      <c r="B79264">
        <v>756.24199999999996</v>
      </c>
      <c r="C79264">
        <v>8.3030000000000008</v>
      </c>
      <c r="D79264">
        <v>747.53066666666666</v>
      </c>
      <c r="E79264">
        <v>0.18916227649125697</v>
      </c>
    </row>
    <row r="79265" spans="1:5" x14ac:dyDescent="0.3">
      <c r="A79265" s="2">
        <v>45053.760416666664</v>
      </c>
      <c r="B79265">
        <v>756.24199999999996</v>
      </c>
      <c r="C79265">
        <v>8.2330000000000005</v>
      </c>
      <c r="D79265">
        <v>747.49199999999996</v>
      </c>
      <c r="E79265">
        <v>0.1895478745893116</v>
      </c>
    </row>
    <row r="79266" spans="1:5" x14ac:dyDescent="0.3">
      <c r="A79266" s="2">
        <v>45053.763888888891</v>
      </c>
      <c r="B79266">
        <v>756.14466666666669</v>
      </c>
      <c r="C79266">
        <v>8.1720000000000006</v>
      </c>
      <c r="D79266">
        <v>747.53066666666666</v>
      </c>
      <c r="E79266">
        <v>0.1881860274048256</v>
      </c>
    </row>
    <row r="79267" spans="1:5" x14ac:dyDescent="0.3">
      <c r="A79267" s="2">
        <v>45053.767361111109</v>
      </c>
      <c r="B79267">
        <v>756.04733333333331</v>
      </c>
      <c r="C79267">
        <v>8.1110000000000007</v>
      </c>
      <c r="D79267">
        <v>747.56933333333325</v>
      </c>
      <c r="E79267">
        <v>0.18682421505164104</v>
      </c>
    </row>
    <row r="79268" spans="1:5" x14ac:dyDescent="0.3">
      <c r="A79268" s="2">
        <v>45053.770833333336</v>
      </c>
      <c r="B79268">
        <v>755.95</v>
      </c>
      <c r="C79268">
        <v>8.0500000000000007</v>
      </c>
      <c r="D79268">
        <v>747.60799999999995</v>
      </c>
      <c r="E79268">
        <v>0.18546243752975941</v>
      </c>
    </row>
    <row r="79269" spans="1:5" x14ac:dyDescent="0.3">
      <c r="A79269" s="2">
        <v>45053.774305555555</v>
      </c>
      <c r="B79269">
        <v>756.00833333333333</v>
      </c>
      <c r="C79269">
        <v>7.9990000000000006</v>
      </c>
      <c r="D79269">
        <v>747.56933333333325</v>
      </c>
      <c r="E79269">
        <v>0.18643202748114895</v>
      </c>
    </row>
    <row r="79270" spans="1:5" x14ac:dyDescent="0.3">
      <c r="A79270" s="2">
        <v>45053.777777777781</v>
      </c>
      <c r="B79270">
        <v>756.06666666666672</v>
      </c>
      <c r="C79270">
        <v>7.9480000000000004</v>
      </c>
      <c r="D79270">
        <v>747.53066666666666</v>
      </c>
      <c r="E79270">
        <v>0.18740159666223677</v>
      </c>
    </row>
    <row r="79271" spans="1:5" x14ac:dyDescent="0.3">
      <c r="A79271" s="2">
        <v>45053.78125</v>
      </c>
      <c r="B79271">
        <v>756.125</v>
      </c>
      <c r="C79271">
        <v>7.8970000000000002</v>
      </c>
      <c r="D79271">
        <v>747.49199999999996</v>
      </c>
      <c r="E79271">
        <v>0.18837114507301683</v>
      </c>
    </row>
    <row r="79272" spans="1:5" x14ac:dyDescent="0.3">
      <c r="A79272" s="2">
        <v>45053.784722222219</v>
      </c>
      <c r="B79272">
        <v>756.06666666666672</v>
      </c>
      <c r="C79272">
        <v>7.855666666666667</v>
      </c>
      <c r="D79272">
        <v>747.53066666666666</v>
      </c>
      <c r="E79272">
        <v>0.18739994209704441</v>
      </c>
    </row>
    <row r="79273" spans="1:5" x14ac:dyDescent="0.3">
      <c r="A79273" s="2">
        <v>45053.788194444445</v>
      </c>
      <c r="B79273">
        <v>756.00833333333333</v>
      </c>
      <c r="C79273">
        <v>7.8143333333333329</v>
      </c>
      <c r="D79273">
        <v>747.56933333333325</v>
      </c>
      <c r="E79273">
        <v>0.18642875595451863</v>
      </c>
    </row>
    <row r="79274" spans="1:5" x14ac:dyDescent="0.3">
      <c r="A79274" s="2">
        <v>45053.791666666664</v>
      </c>
      <c r="B79274">
        <v>755.95</v>
      </c>
      <c r="C79274">
        <v>7.7729999999999997</v>
      </c>
      <c r="D79274">
        <v>747.60799999999995</v>
      </c>
      <c r="E79274">
        <v>0.1854575866454454</v>
      </c>
    </row>
    <row r="79275" spans="1:5" x14ac:dyDescent="0.3">
      <c r="A79275" s="2">
        <v>45053.795138888891</v>
      </c>
      <c r="B79275">
        <v>756.04733333333331</v>
      </c>
      <c r="C79275">
        <v>7.7353333333333332</v>
      </c>
      <c r="D79275">
        <v>747.56933333333325</v>
      </c>
      <c r="E79275">
        <v>0.18681752904141508</v>
      </c>
    </row>
    <row r="79276" spans="1:5" x14ac:dyDescent="0.3">
      <c r="A79276" s="2">
        <v>45053.798611111109</v>
      </c>
      <c r="B79276">
        <v>756.14466666666669</v>
      </c>
      <c r="C79276">
        <v>7.6976666666666667</v>
      </c>
      <c r="D79276">
        <v>747.53066666666666</v>
      </c>
      <c r="E79276">
        <v>0.18817744992953345</v>
      </c>
    </row>
    <row r="79277" spans="1:5" x14ac:dyDescent="0.3">
      <c r="A79277" s="2">
        <v>45053.802083333336</v>
      </c>
      <c r="B79277">
        <v>756.24199999999996</v>
      </c>
      <c r="C79277">
        <v>7.66</v>
      </c>
      <c r="D79277">
        <v>747.49199999999996</v>
      </c>
      <c r="E79277">
        <v>0.18953734930979899</v>
      </c>
    </row>
    <row r="79278" spans="1:5" x14ac:dyDescent="0.3">
      <c r="A79278" s="2">
        <v>45053.805555555555</v>
      </c>
      <c r="B79278">
        <v>756.24199999999996</v>
      </c>
      <c r="C79278">
        <v>7.6133333333333333</v>
      </c>
      <c r="D79278">
        <v>747.49199999999996</v>
      </c>
      <c r="E79278">
        <v>0.18953649210262519</v>
      </c>
    </row>
    <row r="79279" spans="1:5" x14ac:dyDescent="0.3">
      <c r="A79279" s="2">
        <v>45053.809027777781</v>
      </c>
      <c r="B79279">
        <v>756.24199999999996</v>
      </c>
      <c r="C79279">
        <v>7.5666666666666664</v>
      </c>
      <c r="D79279">
        <v>747.49199999999996</v>
      </c>
      <c r="E79279">
        <v>0.18953563489545139</v>
      </c>
    </row>
    <row r="79280" spans="1:5" x14ac:dyDescent="0.3">
      <c r="A79280" s="2">
        <v>45053.8125</v>
      </c>
      <c r="B79280">
        <v>756.24199999999996</v>
      </c>
      <c r="C79280">
        <v>7.52</v>
      </c>
      <c r="D79280">
        <v>747.49199999999996</v>
      </c>
      <c r="E79280">
        <v>0.18953477768827759</v>
      </c>
    </row>
    <row r="79281" spans="1:5" x14ac:dyDescent="0.3">
      <c r="A79281" s="2">
        <v>45053.815972222219</v>
      </c>
      <c r="B79281">
        <v>756.24199999999996</v>
      </c>
      <c r="C79281">
        <v>7.4723333333333333</v>
      </c>
      <c r="D79281">
        <v>747.53066666666666</v>
      </c>
      <c r="E79281">
        <v>0.18914708563066318</v>
      </c>
    </row>
    <row r="79282" spans="1:5" x14ac:dyDescent="0.3">
      <c r="A79282" s="2">
        <v>45053.819444444445</v>
      </c>
      <c r="B79282">
        <v>756.24199999999996</v>
      </c>
      <c r="C79282">
        <v>7.4246666666666661</v>
      </c>
      <c r="D79282">
        <v>747.56933333333325</v>
      </c>
      <c r="E79282">
        <v>0.18875940131147195</v>
      </c>
    </row>
    <row r="79283" spans="1:5" x14ac:dyDescent="0.3">
      <c r="A79283" s="2">
        <v>45053.822916666664</v>
      </c>
      <c r="B79283">
        <v>756.24199999999996</v>
      </c>
      <c r="C79283">
        <v>7.3769999999999998</v>
      </c>
      <c r="D79283">
        <v>747.60799999999995</v>
      </c>
      <c r="E79283">
        <v>0.1883717247307039</v>
      </c>
    </row>
    <row r="79284" spans="1:5" x14ac:dyDescent="0.3">
      <c r="A79284" s="2">
        <v>45053.826388888891</v>
      </c>
      <c r="B79284">
        <v>756.20299999999997</v>
      </c>
      <c r="C79284">
        <v>7.3346666666666662</v>
      </c>
      <c r="D79284">
        <v>747.56933333333325</v>
      </c>
      <c r="E79284">
        <v>0.18836762290170858</v>
      </c>
    </row>
    <row r="79285" spans="1:5" x14ac:dyDescent="0.3">
      <c r="A79285" s="2">
        <v>45053.829861111109</v>
      </c>
      <c r="B79285">
        <v>756.16399999999999</v>
      </c>
      <c r="C79285">
        <v>7.2923333333333344</v>
      </c>
      <c r="D79285">
        <v>747.53066666666666</v>
      </c>
      <c r="E79285">
        <v>0.1883635211319597</v>
      </c>
    </row>
    <row r="79286" spans="1:5" x14ac:dyDescent="0.3">
      <c r="A79286" s="2">
        <v>45053.833333333336</v>
      </c>
      <c r="B79286">
        <v>756.125</v>
      </c>
      <c r="C79286">
        <v>7.25</v>
      </c>
      <c r="D79286">
        <v>747.49199999999996</v>
      </c>
      <c r="E79286">
        <v>0.18835941942145723</v>
      </c>
    </row>
    <row r="79287" spans="1:5" x14ac:dyDescent="0.3">
      <c r="A79287" s="2">
        <v>45053.836805555555</v>
      </c>
      <c r="B79287">
        <v>756.16399999999999</v>
      </c>
      <c r="C79287">
        <v>7.2089999999999996</v>
      </c>
      <c r="D79287">
        <v>747.58899999999994</v>
      </c>
      <c r="E79287">
        <v>0.18777848371445982</v>
      </c>
    </row>
    <row r="79288" spans="1:5" x14ac:dyDescent="0.3">
      <c r="A79288" s="2">
        <v>45053.840277777781</v>
      </c>
      <c r="B79288">
        <v>756.20299999999997</v>
      </c>
      <c r="C79288">
        <v>7.1680000000000001</v>
      </c>
      <c r="D79288">
        <v>747.68600000000004</v>
      </c>
      <c r="E79288">
        <v>0.18719755799165028</v>
      </c>
    </row>
    <row r="79289" spans="1:5" x14ac:dyDescent="0.3">
      <c r="A79289" s="2">
        <v>45053.84375</v>
      </c>
      <c r="B79289">
        <v>756.24199999999996</v>
      </c>
      <c r="C79289">
        <v>7.1269999999999998</v>
      </c>
      <c r="D79289">
        <v>747.78300000000002</v>
      </c>
      <c r="E79289">
        <v>0.18661664225303159</v>
      </c>
    </row>
    <row r="79290" spans="1:5" x14ac:dyDescent="0.3">
      <c r="A79290" s="2">
        <v>45053.847222222219</v>
      </c>
      <c r="B79290">
        <v>756.35866666666664</v>
      </c>
      <c r="C79290">
        <v>7.0889999999999995</v>
      </c>
      <c r="D79290">
        <v>747.8413333333333</v>
      </c>
      <c r="E79290">
        <v>0.18719947986046559</v>
      </c>
    </row>
    <row r="79291" spans="1:5" x14ac:dyDescent="0.3">
      <c r="A79291" s="2">
        <v>45053.850694444445</v>
      </c>
      <c r="B79291">
        <v>756.47533333333331</v>
      </c>
      <c r="C79291">
        <v>7.0510000000000002</v>
      </c>
      <c r="D79291">
        <v>747.89966666666669</v>
      </c>
      <c r="E79291">
        <v>0.18778230816107586</v>
      </c>
    </row>
    <row r="79292" spans="1:5" x14ac:dyDescent="0.3">
      <c r="A79292" s="2">
        <v>45053.854166666664</v>
      </c>
      <c r="B79292">
        <v>756.59199999999998</v>
      </c>
      <c r="C79292">
        <v>7.0129999999999999</v>
      </c>
      <c r="D79292">
        <v>747.95799999999997</v>
      </c>
      <c r="E79292">
        <v>0.18836512715486836</v>
      </c>
    </row>
    <row r="79293" spans="1:5" x14ac:dyDescent="0.3">
      <c r="A79293" s="2">
        <v>45053.857638888891</v>
      </c>
      <c r="B79293">
        <v>756.65033333333338</v>
      </c>
      <c r="C79293">
        <v>6.9729999999999999</v>
      </c>
      <c r="D79293">
        <v>747.95799999999997</v>
      </c>
      <c r="E79293">
        <v>0.1889479003465056</v>
      </c>
    </row>
    <row r="79294" spans="1:5" x14ac:dyDescent="0.3">
      <c r="A79294" s="2">
        <v>45053.861111111109</v>
      </c>
      <c r="B79294">
        <v>756.70866666666666</v>
      </c>
      <c r="C79294">
        <v>6.9329999999999998</v>
      </c>
      <c r="D79294">
        <v>747.95799999999997</v>
      </c>
      <c r="E79294">
        <v>0.18953066374148944</v>
      </c>
    </row>
    <row r="79295" spans="1:5" x14ac:dyDescent="0.3">
      <c r="A79295" s="2">
        <v>45053.864583333336</v>
      </c>
      <c r="B79295">
        <v>756.76700000000005</v>
      </c>
      <c r="C79295">
        <v>6.8929999999999998</v>
      </c>
      <c r="D79295">
        <v>747.95799999999997</v>
      </c>
      <c r="E79295">
        <v>0.19011341733981985</v>
      </c>
    </row>
    <row r="79296" spans="1:5" x14ac:dyDescent="0.3">
      <c r="A79296" s="2">
        <v>45053.868055555555</v>
      </c>
      <c r="B79296">
        <v>756.86400000000003</v>
      </c>
      <c r="C79296">
        <v>6.8519999999999994</v>
      </c>
      <c r="D79296">
        <v>747.99699999999996</v>
      </c>
      <c r="E79296">
        <v>0.19069280833569818</v>
      </c>
    </row>
    <row r="79297" spans="1:5" x14ac:dyDescent="0.3">
      <c r="A79297" s="2">
        <v>45053.871527777781</v>
      </c>
      <c r="B79297">
        <v>756.96100000000001</v>
      </c>
      <c r="C79297">
        <v>6.8109999999999999</v>
      </c>
      <c r="D79297">
        <v>748.03600000000006</v>
      </c>
      <c r="E79297">
        <v>0.19127218934738571</v>
      </c>
    </row>
    <row r="79298" spans="1:5" x14ac:dyDescent="0.3">
      <c r="A79298" s="2">
        <v>45053.875</v>
      </c>
      <c r="B79298">
        <v>757.05799999999999</v>
      </c>
      <c r="C79298">
        <v>6.77</v>
      </c>
      <c r="D79298">
        <v>748.07500000000005</v>
      </c>
      <c r="E79298">
        <v>0.19185156037488682</v>
      </c>
    </row>
    <row r="79299" spans="1:5" x14ac:dyDescent="0.3">
      <c r="A79299" s="2">
        <v>45053.878472222219</v>
      </c>
      <c r="B79299">
        <v>757.05799999999999</v>
      </c>
      <c r="C79299">
        <v>6.7343333333333328</v>
      </c>
      <c r="D79299">
        <v>748.07500000000005</v>
      </c>
      <c r="E79299">
        <v>0.19185088777794926</v>
      </c>
    </row>
    <row r="79300" spans="1:5" x14ac:dyDescent="0.3">
      <c r="A79300" s="2">
        <v>45053.881944444445</v>
      </c>
      <c r="B79300">
        <v>757.05799999999999</v>
      </c>
      <c r="C79300">
        <v>6.698666666666667</v>
      </c>
      <c r="D79300">
        <v>748.07500000000005</v>
      </c>
      <c r="E79300">
        <v>0.1918502151810117</v>
      </c>
    </row>
    <row r="79301" spans="1:5" x14ac:dyDescent="0.3">
      <c r="A79301" s="2">
        <v>45053.885416666664</v>
      </c>
      <c r="B79301">
        <v>757.05799999999999</v>
      </c>
      <c r="C79301">
        <v>6.6630000000000003</v>
      </c>
      <c r="D79301">
        <v>748.07500000000005</v>
      </c>
      <c r="E79301">
        <v>0.19184954258407411</v>
      </c>
    </row>
    <row r="79302" spans="1:5" x14ac:dyDescent="0.3">
      <c r="A79302" s="2">
        <v>45053.888888888891</v>
      </c>
      <c r="B79302">
        <v>757.11633333333327</v>
      </c>
      <c r="C79302">
        <v>6.6263333333333332</v>
      </c>
      <c r="D79302">
        <v>748.19166666666672</v>
      </c>
      <c r="E79302">
        <v>0.19126539538147247</v>
      </c>
    </row>
    <row r="79303" spans="1:5" x14ac:dyDescent="0.3">
      <c r="A79303" s="2">
        <v>45053.892361111109</v>
      </c>
      <c r="B79303">
        <v>757.17466666666667</v>
      </c>
      <c r="C79303">
        <v>6.589666666666667</v>
      </c>
      <c r="D79303">
        <v>748.30833333333328</v>
      </c>
      <c r="E79303">
        <v>0.19068125715913642</v>
      </c>
    </row>
    <row r="79304" spans="1:5" x14ac:dyDescent="0.3">
      <c r="A79304" s="2">
        <v>45053.895833333336</v>
      </c>
      <c r="B79304">
        <v>757.23299999999995</v>
      </c>
      <c r="C79304">
        <v>6.5529999999999999</v>
      </c>
      <c r="D79304">
        <v>748.42499999999995</v>
      </c>
      <c r="E79304">
        <v>0.19009712791706601</v>
      </c>
    </row>
    <row r="79305" spans="1:5" x14ac:dyDescent="0.3">
      <c r="A79305" s="2">
        <v>45053.899305555555</v>
      </c>
      <c r="B79305">
        <v>757.29133333333334</v>
      </c>
      <c r="C79305">
        <v>6.5220000000000002</v>
      </c>
      <c r="D79305">
        <v>748.42499999999995</v>
      </c>
      <c r="E79305">
        <v>0.19067999768341287</v>
      </c>
    </row>
    <row r="79306" spans="1:5" x14ac:dyDescent="0.3">
      <c r="A79306" s="2">
        <v>45053.902777777781</v>
      </c>
      <c r="B79306">
        <v>757.34966666666662</v>
      </c>
      <c r="C79306">
        <v>6.4909999999999997</v>
      </c>
      <c r="D79306">
        <v>748.42499999999995</v>
      </c>
      <c r="E79306">
        <v>0.19126285985735333</v>
      </c>
    </row>
    <row r="79307" spans="1:5" x14ac:dyDescent="0.3">
      <c r="A79307" s="2">
        <v>45053.90625</v>
      </c>
      <c r="B79307">
        <v>757.40800000000002</v>
      </c>
      <c r="C79307">
        <v>6.46</v>
      </c>
      <c r="D79307">
        <v>748.42499999999995</v>
      </c>
      <c r="E79307">
        <v>0.19184571443888743</v>
      </c>
    </row>
    <row r="79308" spans="1:5" x14ac:dyDescent="0.3">
      <c r="A79308" s="2">
        <v>45053.909722222219</v>
      </c>
      <c r="B79308">
        <v>757.40800000000002</v>
      </c>
      <c r="C79308">
        <v>6.4290000000000003</v>
      </c>
      <c r="D79308">
        <v>748.36666666666667</v>
      </c>
      <c r="E79308">
        <v>0.19242856142801507</v>
      </c>
    </row>
    <row r="79309" spans="1:5" x14ac:dyDescent="0.3">
      <c r="A79309" s="2">
        <v>45053.913194444445</v>
      </c>
      <c r="B79309">
        <v>757.40800000000002</v>
      </c>
      <c r="C79309">
        <v>6.3979999999999997</v>
      </c>
      <c r="D79309">
        <v>748.30833333333328</v>
      </c>
      <c r="E79309">
        <v>0.19301140082473633</v>
      </c>
    </row>
    <row r="79310" spans="1:5" x14ac:dyDescent="0.3">
      <c r="A79310" s="2">
        <v>45053.916666666664</v>
      </c>
      <c r="B79310">
        <v>757.40800000000002</v>
      </c>
      <c r="C79310">
        <v>6.367</v>
      </c>
      <c r="D79310">
        <v>748.25</v>
      </c>
      <c r="E79310">
        <v>0.19359423262905123</v>
      </c>
    </row>
    <row r="79311" spans="1:5" x14ac:dyDescent="0.3">
      <c r="A79311" s="2">
        <v>45053.920138888891</v>
      </c>
      <c r="B79311">
        <v>757.4663333333333</v>
      </c>
      <c r="C79311">
        <v>6.3356666666666666</v>
      </c>
      <c r="D79311">
        <v>748.25</v>
      </c>
      <c r="E79311">
        <v>0.19417705039172944</v>
      </c>
    </row>
    <row r="79312" spans="1:5" x14ac:dyDescent="0.3">
      <c r="A79312" s="2">
        <v>45053.923611111109</v>
      </c>
      <c r="B79312">
        <v>757.52466666666669</v>
      </c>
      <c r="C79312">
        <v>6.3043333333333331</v>
      </c>
      <c r="D79312">
        <v>748.25</v>
      </c>
      <c r="E79312">
        <v>0.19475986048036248</v>
      </c>
    </row>
    <row r="79313" spans="1:5" x14ac:dyDescent="0.3">
      <c r="A79313" s="2">
        <v>45053.927083333336</v>
      </c>
      <c r="B79313">
        <v>757.58299999999997</v>
      </c>
      <c r="C79313">
        <v>6.2729999999999997</v>
      </c>
      <c r="D79313">
        <v>748.25</v>
      </c>
      <c r="E79313">
        <v>0.19534266289495039</v>
      </c>
    </row>
    <row r="79314" spans="1:5" x14ac:dyDescent="0.3">
      <c r="A79314" s="2">
        <v>45053.930555555555</v>
      </c>
      <c r="B79314">
        <v>757.58299999999997</v>
      </c>
      <c r="C79314">
        <v>6.2409999999999997</v>
      </c>
      <c r="D79314">
        <v>748.30833333333328</v>
      </c>
      <c r="E79314">
        <v>0.19475862737093208</v>
      </c>
    </row>
    <row r="79315" spans="1:5" x14ac:dyDescent="0.3">
      <c r="A79315" s="2">
        <v>45053.934027777781</v>
      </c>
      <c r="B79315">
        <v>757.58299999999997</v>
      </c>
      <c r="C79315">
        <v>6.2089999999999996</v>
      </c>
      <c r="D79315">
        <v>748.36666666666667</v>
      </c>
      <c r="E79315">
        <v>0.19417459968423656</v>
      </c>
    </row>
    <row r="79316" spans="1:5" x14ac:dyDescent="0.3">
      <c r="A79316" s="2">
        <v>45053.9375</v>
      </c>
      <c r="B79316">
        <v>757.58299999999997</v>
      </c>
      <c r="C79316">
        <v>6.1769999999999996</v>
      </c>
      <c r="D79316">
        <v>748.42499999999995</v>
      </c>
      <c r="E79316">
        <v>0.19359057983486372</v>
      </c>
    </row>
    <row r="79317" spans="1:5" x14ac:dyDescent="0.3">
      <c r="A79317" s="2">
        <v>45053.940972222219</v>
      </c>
      <c r="B79317">
        <v>757.58299999999997</v>
      </c>
      <c r="C79317">
        <v>6.1479999999999997</v>
      </c>
      <c r="D79317">
        <v>748.32766666666669</v>
      </c>
      <c r="E79317">
        <v>0.19456346215579878</v>
      </c>
    </row>
    <row r="79318" spans="1:5" x14ac:dyDescent="0.3">
      <c r="A79318" s="2">
        <v>45053.944444444445</v>
      </c>
      <c r="B79318">
        <v>757.58299999999997</v>
      </c>
      <c r="C79318">
        <v>6.1189999999999998</v>
      </c>
      <c r="D79318">
        <v>748.23033333333331</v>
      </c>
      <c r="E79318">
        <v>0.19553633262558226</v>
      </c>
    </row>
    <row r="79319" spans="1:5" x14ac:dyDescent="0.3">
      <c r="A79319" s="2">
        <v>45053.947916666664</v>
      </c>
      <c r="B79319">
        <v>757.58299999999997</v>
      </c>
      <c r="C79319">
        <v>6.09</v>
      </c>
      <c r="D79319">
        <v>748.13300000000004</v>
      </c>
      <c r="E79319">
        <v>0.19650919124421265</v>
      </c>
    </row>
    <row r="79320" spans="1:5" x14ac:dyDescent="0.3">
      <c r="A79320" s="2">
        <v>45053.951388888891</v>
      </c>
      <c r="B79320">
        <v>757.58299999999997</v>
      </c>
      <c r="C79320">
        <v>6.0633333333333335</v>
      </c>
      <c r="D79320">
        <v>748.23033333333331</v>
      </c>
      <c r="E79320">
        <v>0.19553523967220718</v>
      </c>
    </row>
    <row r="79321" spans="1:5" x14ac:dyDescent="0.3">
      <c r="A79321" s="2">
        <v>45053.954861111109</v>
      </c>
      <c r="B79321">
        <v>757.58299999999997</v>
      </c>
      <c r="C79321">
        <v>6.0366666666666662</v>
      </c>
      <c r="D79321">
        <v>748.32766666666669</v>
      </c>
      <c r="E79321">
        <v>0.19456129899781088</v>
      </c>
    </row>
    <row r="79322" spans="1:5" x14ac:dyDescent="0.3">
      <c r="A79322" s="2">
        <v>45053.958333333336</v>
      </c>
      <c r="B79322">
        <v>757.58299999999997</v>
      </c>
      <c r="C79322">
        <v>6.01</v>
      </c>
      <c r="D79322">
        <v>748.42499999999995</v>
      </c>
      <c r="E79322">
        <v>0.19358736922102524</v>
      </c>
    </row>
    <row r="79323" spans="1:5" x14ac:dyDescent="0.3">
      <c r="A79323" s="2">
        <v>45053.961805555555</v>
      </c>
      <c r="B79323">
        <v>757.52466666666669</v>
      </c>
      <c r="C79323">
        <v>5.9843333333333328</v>
      </c>
      <c r="D79323">
        <v>748.36666666666667</v>
      </c>
      <c r="E79323">
        <v>0.1935868757733894</v>
      </c>
    </row>
    <row r="79324" spans="1:5" x14ac:dyDescent="0.3">
      <c r="A79324" s="2">
        <v>45053.965277777781</v>
      </c>
      <c r="B79324">
        <v>757.4663333333333</v>
      </c>
      <c r="C79324">
        <v>5.9586666666666668</v>
      </c>
      <c r="D79324">
        <v>748.30833333333328</v>
      </c>
      <c r="E79324">
        <v>0.19358638232575354</v>
      </c>
    </row>
    <row r="79325" spans="1:5" x14ac:dyDescent="0.3">
      <c r="A79325" s="2">
        <v>45053.96875</v>
      </c>
      <c r="B79325">
        <v>757.40800000000002</v>
      </c>
      <c r="C79325">
        <v>5.9329999999999998</v>
      </c>
      <c r="D79325">
        <v>748.25</v>
      </c>
      <c r="E79325">
        <v>0.19358588887811767</v>
      </c>
    </row>
    <row r="79326" spans="1:5" x14ac:dyDescent="0.3">
      <c r="A79326" s="2">
        <v>45053.972222222219</v>
      </c>
      <c r="B79326">
        <v>757.4663333333333</v>
      </c>
      <c r="C79326">
        <v>5.9130000000000003</v>
      </c>
      <c r="D79326">
        <v>748.21100000000001</v>
      </c>
      <c r="E79326">
        <v>0.19455889620854888</v>
      </c>
    </row>
    <row r="79327" spans="1:5" x14ac:dyDescent="0.3">
      <c r="A79327" s="2">
        <v>45053.975694444445</v>
      </c>
      <c r="B79327">
        <v>757.52466666666669</v>
      </c>
      <c r="C79327">
        <v>5.8929999999999998</v>
      </c>
      <c r="D79327">
        <v>748.17200000000003</v>
      </c>
      <c r="E79327">
        <v>0.19553189536577209</v>
      </c>
    </row>
    <row r="79328" spans="1:5" x14ac:dyDescent="0.3">
      <c r="A79328" s="2">
        <v>45053.979166666664</v>
      </c>
      <c r="B79328">
        <v>757.58299999999997</v>
      </c>
      <c r="C79328">
        <v>5.8730000000000002</v>
      </c>
      <c r="D79328">
        <v>748.13300000000004</v>
      </c>
      <c r="E79328">
        <v>0.19650488634978583</v>
      </c>
    </row>
    <row r="79329" spans="1:5" x14ac:dyDescent="0.3">
      <c r="A79329" s="2">
        <v>45053.982638888891</v>
      </c>
      <c r="B79329">
        <v>757.58299999999997</v>
      </c>
      <c r="C79329">
        <v>5.8576666666666668</v>
      </c>
      <c r="D79329">
        <v>748.17200000000003</v>
      </c>
      <c r="E79329">
        <v>0.19611456325318177</v>
      </c>
    </row>
    <row r="79330" spans="1:5" x14ac:dyDescent="0.3">
      <c r="A79330" s="2">
        <v>45053.986111111109</v>
      </c>
      <c r="B79330">
        <v>757.58299999999997</v>
      </c>
      <c r="C79330">
        <v>5.8423333333333334</v>
      </c>
      <c r="D79330">
        <v>748.21100000000001</v>
      </c>
      <c r="E79330">
        <v>0.19572424266731858</v>
      </c>
    </row>
    <row r="79331" spans="1:5" x14ac:dyDescent="0.3">
      <c r="A79331" s="2">
        <v>45053.989583333336</v>
      </c>
      <c r="B79331">
        <v>757.58299999999997</v>
      </c>
      <c r="C79331">
        <v>5.827</v>
      </c>
      <c r="D79331">
        <v>748.25</v>
      </c>
      <c r="E79331">
        <v>0.1953339245921977</v>
      </c>
    </row>
    <row r="79332" spans="1:5" x14ac:dyDescent="0.3">
      <c r="A79332" s="2">
        <v>45053.993055555555</v>
      </c>
      <c r="B79332">
        <v>757.58299999999997</v>
      </c>
      <c r="C79332">
        <v>5.8090000000000002</v>
      </c>
      <c r="D79332">
        <v>748.30833333333328</v>
      </c>
      <c r="E79332">
        <v>0.19475021626660682</v>
      </c>
    </row>
    <row r="79333" spans="1:5" x14ac:dyDescent="0.3">
      <c r="A79333" s="2">
        <v>45053.996527777781</v>
      </c>
      <c r="B79333">
        <v>757.58299999999997</v>
      </c>
      <c r="C79333">
        <v>5.7909999999999995</v>
      </c>
      <c r="D79333">
        <v>748.36666666666667</v>
      </c>
      <c r="E79333">
        <v>0.19416651234950993</v>
      </c>
    </row>
    <row r="79334" spans="1:5" x14ac:dyDescent="0.3">
      <c r="A79334" s="2">
        <v>45054</v>
      </c>
      <c r="B79334">
        <v>757.58299999999997</v>
      </c>
      <c r="C79334">
        <v>5.7729999999999997</v>
      </c>
      <c r="D79334">
        <v>748.42499999999995</v>
      </c>
      <c r="E79334">
        <v>0.19358281284090717</v>
      </c>
    </row>
    <row r="79335" spans="1:5" x14ac:dyDescent="0.3">
      <c r="A79335" s="2">
        <v>45054.003472222219</v>
      </c>
      <c r="B79335">
        <v>757.52466666666669</v>
      </c>
      <c r="C79335">
        <v>5.7576666666666663</v>
      </c>
      <c r="D79335">
        <v>748.36666666666667</v>
      </c>
      <c r="E79335">
        <v>0.19358251805400783</v>
      </c>
    </row>
    <row r="79336" spans="1:5" x14ac:dyDescent="0.3">
      <c r="A79336" s="2">
        <v>45054.006944444445</v>
      </c>
      <c r="B79336">
        <v>757.4663333333333</v>
      </c>
      <c r="C79336">
        <v>5.7423333333333337</v>
      </c>
      <c r="D79336">
        <v>748.30833333333328</v>
      </c>
      <c r="E79336">
        <v>0.1935822232671085</v>
      </c>
    </row>
    <row r="79337" spans="1:5" x14ac:dyDescent="0.3">
      <c r="A79337" s="2">
        <v>45054.010416666664</v>
      </c>
      <c r="B79337">
        <v>757.40800000000002</v>
      </c>
      <c r="C79337">
        <v>5.7270000000000003</v>
      </c>
      <c r="D79337">
        <v>748.25</v>
      </c>
      <c r="E79337">
        <v>0.19358192848020911</v>
      </c>
    </row>
    <row r="79338" spans="1:5" x14ac:dyDescent="0.3">
      <c r="A79338" s="2">
        <v>45054.013888888891</v>
      </c>
      <c r="B79338">
        <v>757.34966666666662</v>
      </c>
      <c r="C79338">
        <v>5.7113333333333332</v>
      </c>
      <c r="D79338">
        <v>748.19166666666672</v>
      </c>
      <c r="E79338">
        <v>0.19358162728489892</v>
      </c>
    </row>
    <row r="79339" spans="1:5" x14ac:dyDescent="0.3">
      <c r="A79339" s="2">
        <v>45054.017361111109</v>
      </c>
      <c r="B79339">
        <v>757.29133333333334</v>
      </c>
      <c r="C79339">
        <v>5.6956666666666669</v>
      </c>
      <c r="D79339">
        <v>748.13333333333333</v>
      </c>
      <c r="E79339">
        <v>0.19358132608958872</v>
      </c>
    </row>
    <row r="79340" spans="1:5" x14ac:dyDescent="0.3">
      <c r="A79340" s="2">
        <v>45054.020833333336</v>
      </c>
      <c r="B79340">
        <v>757.23299999999995</v>
      </c>
      <c r="C79340">
        <v>5.68</v>
      </c>
      <c r="D79340">
        <v>748.07500000000005</v>
      </c>
      <c r="E79340">
        <v>0.19358102489427853</v>
      </c>
    </row>
    <row r="79341" spans="1:5" x14ac:dyDescent="0.3">
      <c r="A79341" s="2">
        <v>45054.024305555555</v>
      </c>
      <c r="B79341">
        <v>757.23299999999995</v>
      </c>
      <c r="C79341">
        <v>5.6666666666666661</v>
      </c>
      <c r="D79341">
        <v>748.13333333333333</v>
      </c>
      <c r="E79341">
        <v>0.19299743032905992</v>
      </c>
    </row>
    <row r="79342" spans="1:5" x14ac:dyDescent="0.3">
      <c r="A79342" s="2">
        <v>45054.027777777781</v>
      </c>
      <c r="B79342">
        <v>757.23299999999995</v>
      </c>
      <c r="C79342">
        <v>5.6533333333333333</v>
      </c>
      <c r="D79342">
        <v>748.19166666666672</v>
      </c>
      <c r="E79342">
        <v>0.19241383902939238</v>
      </c>
    </row>
    <row r="79343" spans="1:5" x14ac:dyDescent="0.3">
      <c r="A79343" s="2">
        <v>45054.03125</v>
      </c>
      <c r="B79343">
        <v>757.23299999999995</v>
      </c>
      <c r="C79343">
        <v>5.64</v>
      </c>
      <c r="D79343">
        <v>748.25</v>
      </c>
      <c r="E79343">
        <v>0.19183025099527598</v>
      </c>
    </row>
    <row r="79344" spans="1:5" x14ac:dyDescent="0.3">
      <c r="A79344" s="2">
        <v>45054.034722222219</v>
      </c>
      <c r="B79344">
        <v>757.29133333333334</v>
      </c>
      <c r="C79344">
        <v>5.6256666666666666</v>
      </c>
      <c r="D79344">
        <v>748.15266666666662</v>
      </c>
      <c r="E79344">
        <v>0.19338664703151509</v>
      </c>
    </row>
    <row r="79345" spans="1:5" x14ac:dyDescent="0.3">
      <c r="A79345" s="2">
        <v>45054.038194444445</v>
      </c>
      <c r="B79345">
        <v>757.34966666666662</v>
      </c>
      <c r="C79345">
        <v>5.6113333333333335</v>
      </c>
      <c r="D79345">
        <v>748.05533333333335</v>
      </c>
      <c r="E79345">
        <v>0.19494303369982102</v>
      </c>
    </row>
    <row r="79346" spans="1:5" x14ac:dyDescent="0.3">
      <c r="A79346" s="2">
        <v>45054.041666666664</v>
      </c>
      <c r="B79346">
        <v>757.40800000000002</v>
      </c>
      <c r="C79346">
        <v>5.5970000000000004</v>
      </c>
      <c r="D79346">
        <v>747.95799999999997</v>
      </c>
      <c r="E79346">
        <v>0.19649941100019372</v>
      </c>
    </row>
    <row r="79347" spans="1:5" x14ac:dyDescent="0.3">
      <c r="A79347" s="2">
        <v>45054.045138888891</v>
      </c>
      <c r="B79347">
        <v>757.34966666666662</v>
      </c>
      <c r="C79347">
        <v>5.5836666666666668</v>
      </c>
      <c r="D79347">
        <v>748.05533333333335</v>
      </c>
      <c r="E79347">
        <v>0.1949424938834583</v>
      </c>
    </row>
    <row r="79348" spans="1:5" x14ac:dyDescent="0.3">
      <c r="A79348" s="2">
        <v>45054.048611111109</v>
      </c>
      <c r="B79348">
        <v>757.29133333333334</v>
      </c>
      <c r="C79348">
        <v>5.570333333333334</v>
      </c>
      <c r="D79348">
        <v>748.15266666666662</v>
      </c>
      <c r="E79348">
        <v>0.19338558548107931</v>
      </c>
    </row>
    <row r="79349" spans="1:5" x14ac:dyDescent="0.3">
      <c r="A79349" s="2">
        <v>45054.052083333336</v>
      </c>
      <c r="B79349">
        <v>757.23299999999995</v>
      </c>
      <c r="C79349">
        <v>5.5570000000000004</v>
      </c>
      <c r="D79349">
        <v>748.25</v>
      </c>
      <c r="E79349">
        <v>0.19182868579305679</v>
      </c>
    </row>
    <row r="79350" spans="1:5" x14ac:dyDescent="0.3">
      <c r="A79350" s="2">
        <v>45054.055555555555</v>
      </c>
      <c r="B79350">
        <v>757.29133333333334</v>
      </c>
      <c r="C79350">
        <v>5.5456666666666665</v>
      </c>
      <c r="D79350">
        <v>748.25</v>
      </c>
      <c r="E79350">
        <v>0.19241179548201157</v>
      </c>
    </row>
    <row r="79351" spans="1:5" x14ac:dyDescent="0.3">
      <c r="A79351" s="2">
        <v>45054.059027777781</v>
      </c>
      <c r="B79351">
        <v>757.34966666666662</v>
      </c>
      <c r="C79351">
        <v>5.5343333333333335</v>
      </c>
      <c r="D79351">
        <v>748.25</v>
      </c>
      <c r="E79351">
        <v>0.19299490239524789</v>
      </c>
    </row>
    <row r="79352" spans="1:5" x14ac:dyDescent="0.3">
      <c r="A79352" s="2">
        <v>45054.0625</v>
      </c>
      <c r="B79352">
        <v>757.40800000000002</v>
      </c>
      <c r="C79352">
        <v>5.5229999999999997</v>
      </c>
      <c r="D79352">
        <v>748.25</v>
      </c>
      <c r="E79352">
        <v>0.19357800653276572</v>
      </c>
    </row>
    <row r="79353" spans="1:5" x14ac:dyDescent="0.3">
      <c r="A79353" s="2">
        <v>45054.065972222219</v>
      </c>
      <c r="B79353">
        <v>757.34966666666662</v>
      </c>
      <c r="C79353">
        <v>5.5119999999999996</v>
      </c>
      <c r="D79353">
        <v>748.15266666666662</v>
      </c>
      <c r="E79353">
        <v>0.19396778566529205</v>
      </c>
    </row>
    <row r="79354" spans="1:5" x14ac:dyDescent="0.3">
      <c r="A79354" s="2">
        <v>45054.069444444445</v>
      </c>
      <c r="B79354">
        <v>757.29133333333334</v>
      </c>
      <c r="C79354">
        <v>5.5010000000000003</v>
      </c>
      <c r="D79354">
        <v>748.05533333333335</v>
      </c>
      <c r="E79354">
        <v>0.19435756299663365</v>
      </c>
    </row>
    <row r="79355" spans="1:5" x14ac:dyDescent="0.3">
      <c r="A79355" s="2">
        <v>45054.072916666664</v>
      </c>
      <c r="B79355">
        <v>757.23299999999995</v>
      </c>
      <c r="C79355">
        <v>5.49</v>
      </c>
      <c r="D79355">
        <v>747.95799999999997</v>
      </c>
      <c r="E79355">
        <v>0.1947473385267906</v>
      </c>
    </row>
    <row r="79356" spans="1:5" x14ac:dyDescent="0.3">
      <c r="A79356" s="2">
        <v>45054.076388888891</v>
      </c>
      <c r="B79356">
        <v>757.23299999999995</v>
      </c>
      <c r="C79356">
        <v>5.4766666666666666</v>
      </c>
      <c r="D79356">
        <v>747.95799999999997</v>
      </c>
      <c r="E79356">
        <v>0.1947470789154751</v>
      </c>
    </row>
    <row r="79357" spans="1:5" x14ac:dyDescent="0.3">
      <c r="A79357" s="2">
        <v>45054.079861111109</v>
      </c>
      <c r="B79357">
        <v>757.23299999999995</v>
      </c>
      <c r="C79357">
        <v>5.4633333333333338</v>
      </c>
      <c r="D79357">
        <v>747.95799999999997</v>
      </c>
      <c r="E79357">
        <v>0.1947468193041596</v>
      </c>
    </row>
    <row r="79358" spans="1:5" x14ac:dyDescent="0.3">
      <c r="A79358" s="2">
        <v>45054.083333333336</v>
      </c>
      <c r="B79358">
        <v>757.23299999999995</v>
      </c>
      <c r="C79358">
        <v>5.45</v>
      </c>
      <c r="D79358">
        <v>747.95799999999997</v>
      </c>
      <c r="E79358">
        <v>0.1947465596928441</v>
      </c>
    </row>
    <row r="79359" spans="1:5" x14ac:dyDescent="0.3">
      <c r="A79359" s="2">
        <v>45054.086805555555</v>
      </c>
      <c r="B79359">
        <v>757.23299999999995</v>
      </c>
      <c r="C79359">
        <v>5.434333333333333</v>
      </c>
      <c r="D79359">
        <v>748.01633333333336</v>
      </c>
      <c r="E79359">
        <v>0.19416294487187677</v>
      </c>
    </row>
    <row r="79360" spans="1:5" x14ac:dyDescent="0.3">
      <c r="A79360" s="2">
        <v>45054.090277777781</v>
      </c>
      <c r="B79360">
        <v>757.23299999999995</v>
      </c>
      <c r="C79360">
        <v>5.4186666666666667</v>
      </c>
      <c r="D79360">
        <v>748.07466666666664</v>
      </c>
      <c r="E79360">
        <v>0.19357933388793497</v>
      </c>
    </row>
    <row r="79361" spans="1:5" x14ac:dyDescent="0.3">
      <c r="A79361" s="2">
        <v>45054.09375</v>
      </c>
      <c r="B79361">
        <v>757.23299999999995</v>
      </c>
      <c r="C79361">
        <v>5.4029999999999996</v>
      </c>
      <c r="D79361">
        <v>748.13300000000004</v>
      </c>
      <c r="E79361">
        <v>0.19299572674101279</v>
      </c>
    </row>
    <row r="79362" spans="1:5" x14ac:dyDescent="0.3">
      <c r="A79362" s="2">
        <v>45054.097222222219</v>
      </c>
      <c r="B79362">
        <v>757.29133333333334</v>
      </c>
      <c r="C79362">
        <v>5.3876666666666662</v>
      </c>
      <c r="D79362">
        <v>748.07466666666664</v>
      </c>
      <c r="E79362">
        <v>0.1941620419469885</v>
      </c>
    </row>
    <row r="79363" spans="1:5" x14ac:dyDescent="0.3">
      <c r="A79363" s="2">
        <v>45054.100694444445</v>
      </c>
      <c r="B79363">
        <v>757.34966666666662</v>
      </c>
      <c r="C79363">
        <v>5.3723333333333336</v>
      </c>
      <c r="D79363">
        <v>748.01633333333336</v>
      </c>
      <c r="E79363">
        <v>0.19532834964219364</v>
      </c>
    </row>
    <row r="79364" spans="1:5" x14ac:dyDescent="0.3">
      <c r="A79364" s="2">
        <v>45054.104166666664</v>
      </c>
      <c r="B79364">
        <v>757.40800000000002</v>
      </c>
      <c r="C79364">
        <v>5.3570000000000002</v>
      </c>
      <c r="D79364">
        <v>747.95799999999997</v>
      </c>
      <c r="E79364">
        <v>0.19649464982663412</v>
      </c>
    </row>
    <row r="79365" spans="1:5" x14ac:dyDescent="0.3">
      <c r="A79365" s="2">
        <v>45054.107638888891</v>
      </c>
      <c r="B79365">
        <v>757.25266666666664</v>
      </c>
      <c r="C79365">
        <v>5.3436666666666666</v>
      </c>
      <c r="D79365">
        <v>747.95799999999997</v>
      </c>
      <c r="E79365">
        <v>0.19494114427439171</v>
      </c>
    </row>
    <row r="79366" spans="1:5" x14ac:dyDescent="0.3">
      <c r="A79366" s="2">
        <v>45054.111111111109</v>
      </c>
      <c r="B79366">
        <v>757.09733333333338</v>
      </c>
      <c r="C79366">
        <v>5.3303333333333338</v>
      </c>
      <c r="D79366">
        <v>747.95799999999997</v>
      </c>
      <c r="E79366">
        <v>0.19338764741784553</v>
      </c>
    </row>
    <row r="79367" spans="1:5" x14ac:dyDescent="0.3">
      <c r="A79367" s="2">
        <v>45054.114583333336</v>
      </c>
      <c r="B79367">
        <v>756.94200000000001</v>
      </c>
      <c r="C79367">
        <v>5.3170000000000002</v>
      </c>
      <c r="D79367">
        <v>747.95799999999997</v>
      </c>
      <c r="E79367">
        <v>0.19183415925699551</v>
      </c>
    </row>
    <row r="79368" spans="1:5" x14ac:dyDescent="0.3">
      <c r="A79368" s="2">
        <v>45054.118055555555</v>
      </c>
      <c r="B79368">
        <v>757.03899999999999</v>
      </c>
      <c r="C79368">
        <v>5.3023333333333333</v>
      </c>
      <c r="D79368">
        <v>747.95799999999997</v>
      </c>
      <c r="E79368">
        <v>0.19280381659536686</v>
      </c>
    </row>
    <row r="79369" spans="1:5" x14ac:dyDescent="0.3">
      <c r="A79369" s="2">
        <v>45054.121527777781</v>
      </c>
      <c r="B79369">
        <v>757.13599999999997</v>
      </c>
      <c r="C79369">
        <v>5.2876666666666665</v>
      </c>
      <c r="D79369">
        <v>747.95799999999997</v>
      </c>
      <c r="E79369">
        <v>0.19377346796057865</v>
      </c>
    </row>
    <row r="79370" spans="1:5" x14ac:dyDescent="0.3">
      <c r="A79370" s="2">
        <v>45054.125</v>
      </c>
      <c r="B79370">
        <v>757.23299999999995</v>
      </c>
      <c r="C79370">
        <v>5.2729999999999997</v>
      </c>
      <c r="D79370">
        <v>747.95799999999997</v>
      </c>
      <c r="E79370">
        <v>0.19474311335263092</v>
      </c>
    </row>
    <row r="79371" spans="1:5" x14ac:dyDescent="0.3">
      <c r="A79371" s="2">
        <v>45054.128472222219</v>
      </c>
      <c r="B79371">
        <v>757.17466666666667</v>
      </c>
      <c r="C79371">
        <v>5.259666666666666</v>
      </c>
      <c r="D79371">
        <v>747.95799999999997</v>
      </c>
      <c r="E79371">
        <v>0.19415956535300521</v>
      </c>
    </row>
    <row r="79372" spans="1:5" x14ac:dyDescent="0.3">
      <c r="A79372" s="2">
        <v>45054.131944444445</v>
      </c>
      <c r="B79372">
        <v>757.11633333333327</v>
      </c>
      <c r="C79372">
        <v>5.2463333333333333</v>
      </c>
      <c r="D79372">
        <v>747.95799999999997</v>
      </c>
      <c r="E79372">
        <v>0.19357602061893067</v>
      </c>
    </row>
    <row r="79373" spans="1:5" x14ac:dyDescent="0.3">
      <c r="A79373" s="2">
        <v>45054.135416666664</v>
      </c>
      <c r="B79373">
        <v>757.05799999999999</v>
      </c>
      <c r="C79373">
        <v>5.2329999999999997</v>
      </c>
      <c r="D79373">
        <v>747.95799999999997</v>
      </c>
      <c r="E79373">
        <v>0.19299247915040724</v>
      </c>
    </row>
    <row r="79374" spans="1:5" x14ac:dyDescent="0.3">
      <c r="A79374" s="2">
        <v>45054.138888888891</v>
      </c>
      <c r="B79374">
        <v>757.05799999999999</v>
      </c>
      <c r="C79374">
        <v>5.2263333333333328</v>
      </c>
      <c r="D79374">
        <v>747.95799999999997</v>
      </c>
      <c r="E79374">
        <v>0.19299235179391289</v>
      </c>
    </row>
    <row r="79375" spans="1:5" x14ac:dyDescent="0.3">
      <c r="A79375" s="2">
        <v>45054.142361111109</v>
      </c>
      <c r="B79375">
        <v>757.05799999999999</v>
      </c>
      <c r="C79375">
        <v>5.2196666666666669</v>
      </c>
      <c r="D79375">
        <v>747.95799999999997</v>
      </c>
      <c r="E79375">
        <v>0.19299222443741845</v>
      </c>
    </row>
    <row r="79376" spans="1:5" x14ac:dyDescent="0.3">
      <c r="A79376" s="2">
        <v>45054.145833333336</v>
      </c>
      <c r="B79376">
        <v>757.05799999999999</v>
      </c>
      <c r="C79376">
        <v>5.2130000000000001</v>
      </c>
      <c r="D79376">
        <v>747.95799999999997</v>
      </c>
      <c r="E79376">
        <v>0.19299209708092407</v>
      </c>
    </row>
    <row r="79377" spans="1:5" x14ac:dyDescent="0.3">
      <c r="A79377" s="2">
        <v>45054.149305555555</v>
      </c>
      <c r="B79377">
        <v>757.11633333333327</v>
      </c>
      <c r="C79377">
        <v>5.1996666666666664</v>
      </c>
      <c r="D79377">
        <v>747.95799999999997</v>
      </c>
      <c r="E79377">
        <v>0.19357512340875543</v>
      </c>
    </row>
    <row r="79378" spans="1:5" x14ac:dyDescent="0.3">
      <c r="A79378" s="2">
        <v>45054.152777777781</v>
      </c>
      <c r="B79378">
        <v>757.17466666666667</v>
      </c>
      <c r="C79378">
        <v>5.1863333333333337</v>
      </c>
      <c r="D79378">
        <v>747.95799999999997</v>
      </c>
      <c r="E79378">
        <v>0.19415814647103563</v>
      </c>
    </row>
    <row r="79379" spans="1:5" x14ac:dyDescent="0.3">
      <c r="A79379" s="2">
        <v>45054.15625</v>
      </c>
      <c r="B79379">
        <v>757.23299999999995</v>
      </c>
      <c r="C79379">
        <v>5.173</v>
      </c>
      <c r="D79379">
        <v>747.95799999999997</v>
      </c>
      <c r="E79379">
        <v>0.19474116626776472</v>
      </c>
    </row>
    <row r="79380" spans="1:5" x14ac:dyDescent="0.3">
      <c r="A79380" s="2">
        <v>45054.159722222219</v>
      </c>
      <c r="B79380">
        <v>757.29133333333334</v>
      </c>
      <c r="C79380">
        <v>5.1619999999999999</v>
      </c>
      <c r="D79380">
        <v>748.01633333333336</v>
      </c>
      <c r="E79380">
        <v>0.19474095208842795</v>
      </c>
    </row>
    <row r="79381" spans="1:5" x14ac:dyDescent="0.3">
      <c r="A79381" s="2">
        <v>45054.163194444445</v>
      </c>
      <c r="B79381">
        <v>757.34966666666662</v>
      </c>
      <c r="C79381">
        <v>5.1509999999999998</v>
      </c>
      <c r="D79381">
        <v>748.07466666666664</v>
      </c>
      <c r="E79381">
        <v>0.19474073790909416</v>
      </c>
    </row>
    <row r="79382" spans="1:5" x14ac:dyDescent="0.3">
      <c r="A79382" s="2">
        <v>45054.166666666664</v>
      </c>
      <c r="B79382">
        <v>757.40800000000002</v>
      </c>
      <c r="C79382">
        <v>5.14</v>
      </c>
      <c r="D79382">
        <v>748.13300000000004</v>
      </c>
      <c r="E79382">
        <v>0.19474052372975736</v>
      </c>
    </row>
    <row r="79383" spans="1:5" x14ac:dyDescent="0.3">
      <c r="A79383" s="2">
        <v>45054.170138888891</v>
      </c>
      <c r="B79383">
        <v>757.40800000000002</v>
      </c>
      <c r="C79383">
        <v>5.1243333333333334</v>
      </c>
      <c r="D79383">
        <v>748.13300000000004</v>
      </c>
      <c r="E79383">
        <v>0.19474021868646169</v>
      </c>
    </row>
    <row r="79384" spans="1:5" x14ac:dyDescent="0.3">
      <c r="A79384" s="2">
        <v>45054.173611111109</v>
      </c>
      <c r="B79384">
        <v>757.40800000000002</v>
      </c>
      <c r="C79384">
        <v>5.1086666666666662</v>
      </c>
      <c r="D79384">
        <v>748.13300000000004</v>
      </c>
      <c r="E79384">
        <v>0.19473991364316595</v>
      </c>
    </row>
    <row r="79385" spans="1:5" x14ac:dyDescent="0.3">
      <c r="A79385" s="2">
        <v>45054.177083333336</v>
      </c>
      <c r="B79385">
        <v>757.40800000000002</v>
      </c>
      <c r="C79385">
        <v>5.093</v>
      </c>
      <c r="D79385">
        <v>748.13300000000004</v>
      </c>
      <c r="E79385">
        <v>0.19473960859987025</v>
      </c>
    </row>
    <row r="79386" spans="1:5" x14ac:dyDescent="0.3">
      <c r="A79386" s="2">
        <v>45054.180555555555</v>
      </c>
      <c r="B79386">
        <v>757.34966666666662</v>
      </c>
      <c r="C79386">
        <v>5.0796666666666663</v>
      </c>
      <c r="D79386">
        <v>748.13300000000004</v>
      </c>
      <c r="E79386">
        <v>0.19415608264271475</v>
      </c>
    </row>
    <row r="79387" spans="1:5" x14ac:dyDescent="0.3">
      <c r="A79387" s="2">
        <v>45054.184027777781</v>
      </c>
      <c r="B79387">
        <v>757.29133333333334</v>
      </c>
      <c r="C79387">
        <v>5.0663333333333336</v>
      </c>
      <c r="D79387">
        <v>748.13300000000004</v>
      </c>
      <c r="E79387">
        <v>0.19357255995111039</v>
      </c>
    </row>
    <row r="79388" spans="1:5" x14ac:dyDescent="0.3">
      <c r="A79388" s="2">
        <v>45054.1875</v>
      </c>
      <c r="B79388">
        <v>757.23299999999995</v>
      </c>
      <c r="C79388">
        <v>5.0529999999999999</v>
      </c>
      <c r="D79388">
        <v>748.13300000000004</v>
      </c>
      <c r="E79388">
        <v>0.19298904052505716</v>
      </c>
    </row>
    <row r="79389" spans="1:5" x14ac:dyDescent="0.3">
      <c r="A79389" s="2">
        <v>45054.190972222219</v>
      </c>
      <c r="B79389">
        <v>757.34966666666662</v>
      </c>
      <c r="C79389">
        <v>5.0376666666666665</v>
      </c>
      <c r="D79389">
        <v>748.17200000000003</v>
      </c>
      <c r="E79389">
        <v>0.19376531823486481</v>
      </c>
    </row>
    <row r="79390" spans="1:5" x14ac:dyDescent="0.3">
      <c r="A79390" s="2">
        <v>45054.194444444445</v>
      </c>
      <c r="B79390">
        <v>757.4663333333333</v>
      </c>
      <c r="C79390">
        <v>5.0223333333333331</v>
      </c>
      <c r="D79390">
        <v>748.21100000000001</v>
      </c>
      <c r="E79390">
        <v>0.19454159094464568</v>
      </c>
    </row>
    <row r="79391" spans="1:5" x14ac:dyDescent="0.3">
      <c r="A79391" s="2">
        <v>45054.197916666664</v>
      </c>
      <c r="B79391">
        <v>757.58299999999997</v>
      </c>
      <c r="C79391">
        <v>5.0069999999999997</v>
      </c>
      <c r="D79391">
        <v>748.25</v>
      </c>
      <c r="E79391">
        <v>0.19531785865440127</v>
      </c>
    </row>
    <row r="79392" spans="1:5" x14ac:dyDescent="0.3">
      <c r="A79392" s="2">
        <v>45054.201388888891</v>
      </c>
      <c r="B79392">
        <v>757.62199999999996</v>
      </c>
      <c r="C79392">
        <v>4.9923333333333328</v>
      </c>
      <c r="D79392">
        <v>748.30833333333328</v>
      </c>
      <c r="E79392">
        <v>0.19512426370892128</v>
      </c>
    </row>
    <row r="79393" spans="1:5" x14ac:dyDescent="0.3">
      <c r="A79393" s="2">
        <v>45054.204861111109</v>
      </c>
      <c r="B79393">
        <v>757.66100000000006</v>
      </c>
      <c r="C79393">
        <v>4.9776666666666669</v>
      </c>
      <c r="D79393">
        <v>748.36666666666667</v>
      </c>
      <c r="E79393">
        <v>0.1949306699539709</v>
      </c>
    </row>
    <row r="79394" spans="1:5" x14ac:dyDescent="0.3">
      <c r="A79394" s="2">
        <v>45054.208333333336</v>
      </c>
      <c r="B79394">
        <v>757.7</v>
      </c>
      <c r="C79394">
        <v>4.9630000000000001</v>
      </c>
      <c r="D79394">
        <v>748.42499999999995</v>
      </c>
      <c r="E79394">
        <v>0.19473707738954565</v>
      </c>
    </row>
    <row r="79395" spans="1:5" x14ac:dyDescent="0.3">
      <c r="A79395" s="2">
        <v>45054.211805555555</v>
      </c>
      <c r="B79395">
        <v>757.7</v>
      </c>
      <c r="C79395">
        <v>4.952</v>
      </c>
      <c r="D79395">
        <v>748.48333333333335</v>
      </c>
      <c r="E79395">
        <v>0.19415361249819646</v>
      </c>
    </row>
    <row r="79396" spans="1:5" x14ac:dyDescent="0.3">
      <c r="A79396" s="2">
        <v>45054.215277777781</v>
      </c>
      <c r="B79396">
        <v>757.7</v>
      </c>
      <c r="C79396">
        <v>4.9409999999999998</v>
      </c>
      <c r="D79396">
        <v>748.54166666666663</v>
      </c>
      <c r="E79396">
        <v>0.19357015030092695</v>
      </c>
    </row>
    <row r="79397" spans="1:5" x14ac:dyDescent="0.3">
      <c r="A79397" s="2">
        <v>45054.21875</v>
      </c>
      <c r="B79397">
        <v>757.7</v>
      </c>
      <c r="C79397">
        <v>4.93</v>
      </c>
      <c r="D79397">
        <v>748.6</v>
      </c>
      <c r="E79397">
        <v>0.19298669079773706</v>
      </c>
    </row>
    <row r="79398" spans="1:5" x14ac:dyDescent="0.3">
      <c r="A79398" s="2">
        <v>45054.222222222219</v>
      </c>
      <c r="B79398">
        <v>757.66100000000006</v>
      </c>
      <c r="C79398">
        <v>4.9166666666666661</v>
      </c>
      <c r="D79398">
        <v>748.54166666666663</v>
      </c>
      <c r="E79398">
        <v>0.19317974060097221</v>
      </c>
    </row>
    <row r="79399" spans="1:5" x14ac:dyDescent="0.3">
      <c r="A79399" s="2">
        <v>45054.225694444445</v>
      </c>
      <c r="B79399">
        <v>757.62199999999996</v>
      </c>
      <c r="C79399">
        <v>4.9033333333333333</v>
      </c>
      <c r="D79399">
        <v>748.48333333333335</v>
      </c>
      <c r="E79399">
        <v>0.19337278932190888</v>
      </c>
    </row>
    <row r="79400" spans="1:5" x14ac:dyDescent="0.3">
      <c r="A79400" s="2">
        <v>45054.229166666664</v>
      </c>
      <c r="B79400">
        <v>757.58299999999997</v>
      </c>
      <c r="C79400">
        <v>4.8899999999999997</v>
      </c>
      <c r="D79400">
        <v>748.42499999999995</v>
      </c>
      <c r="E79400">
        <v>0.1935658369605516</v>
      </c>
    </row>
    <row r="79401" spans="1:5" x14ac:dyDescent="0.3">
      <c r="A79401" s="2">
        <v>45054.232638888891</v>
      </c>
      <c r="B79401">
        <v>757.58299999999997</v>
      </c>
      <c r="C79401">
        <v>4.876666666666666</v>
      </c>
      <c r="D79401">
        <v>748.36666666666667</v>
      </c>
      <c r="E79401">
        <v>0.19414882211094936</v>
      </c>
    </row>
    <row r="79402" spans="1:5" x14ac:dyDescent="0.3">
      <c r="A79402" s="2">
        <v>45054.236111111109</v>
      </c>
      <c r="B79402">
        <v>757.58299999999997</v>
      </c>
      <c r="C79402">
        <v>4.8633333333333333</v>
      </c>
      <c r="D79402">
        <v>748.30833333333328</v>
      </c>
      <c r="E79402">
        <v>0.19473180399579598</v>
      </c>
    </row>
    <row r="79403" spans="1:5" x14ac:dyDescent="0.3">
      <c r="A79403" s="2">
        <v>45054.239583333336</v>
      </c>
      <c r="B79403">
        <v>757.58299999999997</v>
      </c>
      <c r="C79403">
        <v>4.8499999999999996</v>
      </c>
      <c r="D79403">
        <v>748.25</v>
      </c>
      <c r="E79403">
        <v>0.1953147826150915</v>
      </c>
    </row>
    <row r="79404" spans="1:5" x14ac:dyDescent="0.3">
      <c r="A79404" s="2">
        <v>45054.243055555555</v>
      </c>
      <c r="B79404">
        <v>757.58299999999997</v>
      </c>
      <c r="C79404">
        <v>4.8389999999999995</v>
      </c>
      <c r="D79404">
        <v>748.36666666666667</v>
      </c>
      <c r="E79404">
        <v>0.19414809334793173</v>
      </c>
    </row>
    <row r="79405" spans="1:5" x14ac:dyDescent="0.3">
      <c r="A79405" s="2">
        <v>45054.246527777781</v>
      </c>
      <c r="B79405">
        <v>757.58299999999997</v>
      </c>
      <c r="C79405">
        <v>4.8280000000000003</v>
      </c>
      <c r="D79405">
        <v>748.48333333333335</v>
      </c>
      <c r="E79405">
        <v>0.19298140946893139</v>
      </c>
    </row>
    <row r="79406" spans="1:5" x14ac:dyDescent="0.3">
      <c r="A79406" s="2">
        <v>45054.25</v>
      </c>
      <c r="B79406">
        <v>757.58299999999997</v>
      </c>
      <c r="C79406">
        <v>4.8170000000000002</v>
      </c>
      <c r="D79406">
        <v>748.6</v>
      </c>
      <c r="E79406">
        <v>0.19181473097809038</v>
      </c>
    </row>
    <row r="79407" spans="1:5" x14ac:dyDescent="0.3">
      <c r="A79407" s="2">
        <v>45054.253472222219</v>
      </c>
      <c r="B79407">
        <v>757.68033333333335</v>
      </c>
      <c r="C79407">
        <v>4.8036666666666665</v>
      </c>
      <c r="D79407">
        <v>748.54166666666663</v>
      </c>
      <c r="E79407">
        <v>0.19337087725214949</v>
      </c>
    </row>
    <row r="79408" spans="1:5" x14ac:dyDescent="0.3">
      <c r="A79408" s="2">
        <v>45054.256944444445</v>
      </c>
      <c r="B79408">
        <v>757.77766666666662</v>
      </c>
      <c r="C79408">
        <v>4.7903333333333338</v>
      </c>
      <c r="D79408">
        <v>748.48333333333335</v>
      </c>
      <c r="E79408">
        <v>0.19492701481185065</v>
      </c>
    </row>
    <row r="79409" spans="1:5" x14ac:dyDescent="0.3">
      <c r="A79409" s="2">
        <v>45054.260416666664</v>
      </c>
      <c r="B79409">
        <v>757.875</v>
      </c>
      <c r="C79409">
        <v>4.7770000000000001</v>
      </c>
      <c r="D79409">
        <v>748.42499999999995</v>
      </c>
      <c r="E79409">
        <v>0.19648314365719682</v>
      </c>
    </row>
    <row r="79410" spans="1:5" x14ac:dyDescent="0.3">
      <c r="A79410" s="2">
        <v>45054.263888888891</v>
      </c>
      <c r="B79410">
        <v>757.93333333333328</v>
      </c>
      <c r="C79410">
        <v>4.7703333333333333</v>
      </c>
      <c r="D79410">
        <v>748.52233333333334</v>
      </c>
      <c r="E79410">
        <v>0.19609308151404831</v>
      </c>
    </row>
    <row r="79411" spans="1:5" x14ac:dyDescent="0.3">
      <c r="A79411" s="2">
        <v>45054.267361111109</v>
      </c>
      <c r="B79411">
        <v>757.99166666666667</v>
      </c>
      <c r="C79411">
        <v>4.7636666666666665</v>
      </c>
      <c r="D79411">
        <v>748.6196666666666</v>
      </c>
      <c r="E79411">
        <v>0.19570302046252838</v>
      </c>
    </row>
    <row r="79412" spans="1:5" x14ac:dyDescent="0.3">
      <c r="A79412" s="2">
        <v>45054.270833333336</v>
      </c>
      <c r="B79412">
        <v>758.05</v>
      </c>
      <c r="C79412">
        <v>4.7569999999999997</v>
      </c>
      <c r="D79412">
        <v>748.71699999999998</v>
      </c>
      <c r="E79412">
        <v>0.19531296050263258</v>
      </c>
    </row>
    <row r="79413" spans="1:5" x14ac:dyDescent="0.3">
      <c r="A79413" s="2">
        <v>45054.274305555555</v>
      </c>
      <c r="B79413">
        <v>758.05</v>
      </c>
      <c r="C79413">
        <v>4.7503333333333329</v>
      </c>
      <c r="D79413">
        <v>748.71699999999998</v>
      </c>
      <c r="E79413">
        <v>0.19531282988525211</v>
      </c>
    </row>
    <row r="79414" spans="1:5" x14ac:dyDescent="0.3">
      <c r="A79414" s="2">
        <v>45054.277777777781</v>
      </c>
      <c r="B79414">
        <v>758.05</v>
      </c>
      <c r="C79414">
        <v>4.7436666666666669</v>
      </c>
      <c r="D79414">
        <v>748.71699999999998</v>
      </c>
      <c r="E79414">
        <v>0.19531269926787165</v>
      </c>
    </row>
    <row r="79415" spans="1:5" x14ac:dyDescent="0.3">
      <c r="A79415" s="2">
        <v>45054.28125</v>
      </c>
      <c r="B79415">
        <v>758.05</v>
      </c>
      <c r="C79415">
        <v>4.7370000000000001</v>
      </c>
      <c r="D79415">
        <v>748.71699999999998</v>
      </c>
      <c r="E79415">
        <v>0.19531256865049124</v>
      </c>
    </row>
    <row r="79416" spans="1:5" x14ac:dyDescent="0.3">
      <c r="A79416" s="2">
        <v>45054.284722222219</v>
      </c>
      <c r="B79416">
        <v>757.99166666666667</v>
      </c>
      <c r="C79416">
        <v>4.7370000000000001</v>
      </c>
      <c r="D79416">
        <v>748.71699999999998</v>
      </c>
      <c r="E79416">
        <v>0.19472934426698335</v>
      </c>
    </row>
    <row r="79417" spans="1:5" x14ac:dyDescent="0.3">
      <c r="A79417" s="2">
        <v>45054.288194444445</v>
      </c>
      <c r="B79417">
        <v>757.93333333333328</v>
      </c>
      <c r="C79417">
        <v>4.7370000000000001</v>
      </c>
      <c r="D79417">
        <v>748.71699999999998</v>
      </c>
      <c r="E79417">
        <v>0.19414611988347547</v>
      </c>
    </row>
    <row r="79418" spans="1:5" x14ac:dyDescent="0.3">
      <c r="A79418" s="2">
        <v>45054.291666666664</v>
      </c>
      <c r="B79418">
        <v>757.875</v>
      </c>
      <c r="C79418">
        <v>4.7370000000000001</v>
      </c>
      <c r="D79418">
        <v>748.71699999999998</v>
      </c>
      <c r="E79418">
        <v>0.19356289549996758</v>
      </c>
    </row>
    <row r="79419" spans="1:5" x14ac:dyDescent="0.3">
      <c r="A79419" s="2">
        <v>45054.295138888891</v>
      </c>
      <c r="B79419">
        <v>757.93333333333328</v>
      </c>
      <c r="C79419">
        <v>4.7436666666666669</v>
      </c>
      <c r="D79419">
        <v>748.83366666666666</v>
      </c>
      <c r="E79419">
        <v>0.192979798468289</v>
      </c>
    </row>
    <row r="79420" spans="1:5" x14ac:dyDescent="0.3">
      <c r="A79420" s="2">
        <v>45054.298611111109</v>
      </c>
      <c r="B79420">
        <v>757.99166666666667</v>
      </c>
      <c r="C79420">
        <v>4.7503333333333329</v>
      </c>
      <c r="D79420">
        <v>748.95033333333333</v>
      </c>
      <c r="E79420">
        <v>0.19239669980383484</v>
      </c>
    </row>
    <row r="79421" spans="1:5" x14ac:dyDescent="0.3">
      <c r="A79421" s="2">
        <v>45054.302083333336</v>
      </c>
      <c r="B79421">
        <v>758.05</v>
      </c>
      <c r="C79421">
        <v>4.7569999999999997</v>
      </c>
      <c r="D79421">
        <v>749.06700000000001</v>
      </c>
      <c r="E79421">
        <v>0.19181359950660515</v>
      </c>
    </row>
    <row r="79422" spans="1:5" x14ac:dyDescent="0.3">
      <c r="A79422" s="2">
        <v>45054.305555555555</v>
      </c>
      <c r="B79422">
        <v>758.05</v>
      </c>
      <c r="C79422">
        <v>4.7703333333333333</v>
      </c>
      <c r="D79422">
        <v>749.10566666666671</v>
      </c>
      <c r="E79422">
        <v>0.19142725379047384</v>
      </c>
    </row>
    <row r="79423" spans="1:5" x14ac:dyDescent="0.3">
      <c r="A79423" s="2">
        <v>45054.309027777781</v>
      </c>
      <c r="B79423">
        <v>758.05</v>
      </c>
      <c r="C79423">
        <v>4.7836666666666661</v>
      </c>
      <c r="D79423">
        <v>749.14433333333329</v>
      </c>
      <c r="E79423">
        <v>0.19104090590975009</v>
      </c>
    </row>
    <row r="79424" spans="1:5" x14ac:dyDescent="0.3">
      <c r="A79424" s="2">
        <v>45054.3125</v>
      </c>
      <c r="B79424">
        <v>758.05</v>
      </c>
      <c r="C79424">
        <v>4.7969999999999997</v>
      </c>
      <c r="D79424">
        <v>749.18299999999999</v>
      </c>
      <c r="E79424">
        <v>0.19065455586442953</v>
      </c>
    </row>
    <row r="79425" spans="1:5" x14ac:dyDescent="0.3">
      <c r="A79425" s="2">
        <v>45054.315972222219</v>
      </c>
      <c r="B79425">
        <v>758.10833333333335</v>
      </c>
      <c r="C79425">
        <v>4.8146666666666667</v>
      </c>
      <c r="D79425">
        <v>749.24133333333327</v>
      </c>
      <c r="E79425">
        <v>0.1906548847177931</v>
      </c>
    </row>
    <row r="79426" spans="1:5" x14ac:dyDescent="0.3">
      <c r="A79426" s="2">
        <v>45054.319444444445</v>
      </c>
      <c r="B79426">
        <v>758.16666666666663</v>
      </c>
      <c r="C79426">
        <v>4.8323333333333327</v>
      </c>
      <c r="D79426">
        <v>749.29966666666667</v>
      </c>
      <c r="E79426">
        <v>0.19065521357115367</v>
      </c>
    </row>
    <row r="79427" spans="1:5" x14ac:dyDescent="0.3">
      <c r="A79427" s="2">
        <v>45054.322916666664</v>
      </c>
      <c r="B79427">
        <v>758.22500000000002</v>
      </c>
      <c r="C79427">
        <v>4.8499999999999996</v>
      </c>
      <c r="D79427">
        <v>749.35799999999995</v>
      </c>
      <c r="E79427">
        <v>0.19065554242451727</v>
      </c>
    </row>
    <row r="79428" spans="1:5" x14ac:dyDescent="0.3">
      <c r="A79428" s="2">
        <v>45054.326388888891</v>
      </c>
      <c r="B79428">
        <v>758.26400000000001</v>
      </c>
      <c r="C79428">
        <v>4.8723333333333327</v>
      </c>
      <c r="D79428">
        <v>749.29966666666667</v>
      </c>
      <c r="E79428">
        <v>0.19162913734025824</v>
      </c>
    </row>
    <row r="79429" spans="1:5" x14ac:dyDescent="0.3">
      <c r="A79429" s="2">
        <v>45054.329861111109</v>
      </c>
      <c r="B79429">
        <v>758.303</v>
      </c>
      <c r="C79429">
        <v>4.8946666666666667</v>
      </c>
      <c r="D79429">
        <v>749.24133333333327</v>
      </c>
      <c r="E79429">
        <v>0.19260274138275113</v>
      </c>
    </row>
    <row r="79430" spans="1:5" x14ac:dyDescent="0.3">
      <c r="A79430" s="2">
        <v>45054.333333333336</v>
      </c>
      <c r="B79430">
        <v>758.34199999999998</v>
      </c>
      <c r="C79430">
        <v>4.9169999999999998</v>
      </c>
      <c r="D79430">
        <v>749.18299999999999</v>
      </c>
      <c r="E79430">
        <v>0.19357635455199002</v>
      </c>
    </row>
    <row r="79431" spans="1:5" x14ac:dyDescent="0.3">
      <c r="A79431" s="2">
        <v>45054.336805555555</v>
      </c>
      <c r="B79431">
        <v>758.303</v>
      </c>
      <c r="C79431">
        <v>4.9536666666666669</v>
      </c>
      <c r="D79431">
        <v>749.14433333333329</v>
      </c>
      <c r="E79431">
        <v>0.19357372669178116</v>
      </c>
    </row>
    <row r="79432" spans="1:5" x14ac:dyDescent="0.3">
      <c r="A79432" s="2">
        <v>45054.340277777781</v>
      </c>
      <c r="B79432">
        <v>758.26400000000001</v>
      </c>
      <c r="C79432">
        <v>4.9903333333333331</v>
      </c>
      <c r="D79432">
        <v>749.10566666666671</v>
      </c>
      <c r="E79432">
        <v>0.19357109878025355</v>
      </c>
    </row>
    <row r="79433" spans="1:5" x14ac:dyDescent="0.3">
      <c r="A79433" s="2">
        <v>45054.34375</v>
      </c>
      <c r="B79433">
        <v>758.22500000000002</v>
      </c>
      <c r="C79433">
        <v>5.0270000000000001</v>
      </c>
      <c r="D79433">
        <v>749.06700000000001</v>
      </c>
      <c r="E79433">
        <v>0.19356847081741163</v>
      </c>
    </row>
    <row r="79434" spans="1:5" x14ac:dyDescent="0.3">
      <c r="A79434" s="2">
        <v>45054.347222222219</v>
      </c>
      <c r="B79434">
        <v>758.22500000000002</v>
      </c>
      <c r="C79434">
        <v>5.0756666666666668</v>
      </c>
      <c r="D79434">
        <v>749.16399999999999</v>
      </c>
      <c r="E79434">
        <v>0.19259951865055169</v>
      </c>
    </row>
    <row r="79435" spans="1:5" x14ac:dyDescent="0.3">
      <c r="A79435" s="2">
        <v>45054.350694444445</v>
      </c>
      <c r="B79435">
        <v>758.22500000000002</v>
      </c>
      <c r="C79435">
        <v>5.1243333333333334</v>
      </c>
      <c r="D79435">
        <v>749.26099999999997</v>
      </c>
      <c r="E79435">
        <v>0.19163054666366092</v>
      </c>
    </row>
    <row r="79436" spans="1:5" x14ac:dyDescent="0.3">
      <c r="A79436" s="2">
        <v>45054.354166666664</v>
      </c>
      <c r="B79436">
        <v>758.22500000000002</v>
      </c>
      <c r="C79436">
        <v>5.173</v>
      </c>
      <c r="D79436">
        <v>749.35799999999995</v>
      </c>
      <c r="E79436">
        <v>0.19066155485674074</v>
      </c>
    </row>
    <row r="79437" spans="1:5" x14ac:dyDescent="0.3">
      <c r="A79437" s="2">
        <v>45054.357638888891</v>
      </c>
      <c r="B79437">
        <v>758.22500000000002</v>
      </c>
      <c r="C79437">
        <v>5.2253333333333334</v>
      </c>
      <c r="D79437">
        <v>749.35799999999995</v>
      </c>
      <c r="E79437">
        <v>0.1906625290072661</v>
      </c>
    </row>
    <row r="79438" spans="1:5" x14ac:dyDescent="0.3">
      <c r="A79438" s="2">
        <v>45054.361111111109</v>
      </c>
      <c r="B79438">
        <v>758.22500000000002</v>
      </c>
      <c r="C79438">
        <v>5.2776666666666667</v>
      </c>
      <c r="D79438">
        <v>749.35799999999995</v>
      </c>
      <c r="E79438">
        <v>0.19066350315779149</v>
      </c>
    </row>
    <row r="79439" spans="1:5" x14ac:dyDescent="0.3">
      <c r="A79439" s="2">
        <v>45054.364583333336</v>
      </c>
      <c r="B79439">
        <v>758.22500000000002</v>
      </c>
      <c r="C79439">
        <v>5.33</v>
      </c>
      <c r="D79439">
        <v>749.35799999999995</v>
      </c>
      <c r="E79439">
        <v>0.19066447730831687</v>
      </c>
    </row>
    <row r="79440" spans="1:5" x14ac:dyDescent="0.3">
      <c r="A79440" s="2">
        <v>45054.368055555555</v>
      </c>
      <c r="B79440">
        <v>758.16666666666663</v>
      </c>
      <c r="C79440">
        <v>5.3923333333333332</v>
      </c>
      <c r="D79440">
        <v>749.35799999999995</v>
      </c>
      <c r="E79440">
        <v>0.19008233296782762</v>
      </c>
    </row>
    <row r="79441" spans="1:5" x14ac:dyDescent="0.3">
      <c r="A79441" s="2">
        <v>45054.371527777781</v>
      </c>
      <c r="B79441">
        <v>758.10833333333335</v>
      </c>
      <c r="C79441">
        <v>5.4546666666666672</v>
      </c>
      <c r="D79441">
        <v>749.35799999999995</v>
      </c>
      <c r="E79441">
        <v>0.18950017336088681</v>
      </c>
    </row>
    <row r="79442" spans="1:5" x14ac:dyDescent="0.3">
      <c r="A79442" s="2">
        <v>45054.375</v>
      </c>
      <c r="B79442">
        <v>758.05</v>
      </c>
      <c r="C79442">
        <v>5.5170000000000003</v>
      </c>
      <c r="D79442">
        <v>749.35799999999995</v>
      </c>
      <c r="E79442">
        <v>0.18891799848749441</v>
      </c>
    </row>
    <row r="79443" spans="1:5" x14ac:dyDescent="0.3">
      <c r="A79443" s="2">
        <v>45054.378472222219</v>
      </c>
      <c r="B79443">
        <v>758.05</v>
      </c>
      <c r="C79443">
        <v>5.5956666666666672</v>
      </c>
      <c r="D79443">
        <v>749.29966666666667</v>
      </c>
      <c r="E79443">
        <v>0.18950276344979819</v>
      </c>
    </row>
    <row r="79444" spans="1:5" x14ac:dyDescent="0.3">
      <c r="A79444" s="2">
        <v>45054.381944444445</v>
      </c>
      <c r="B79444">
        <v>758.05</v>
      </c>
      <c r="C79444">
        <v>5.6743333333333332</v>
      </c>
      <c r="D79444">
        <v>749.24133333333327</v>
      </c>
      <c r="E79444">
        <v>0.19008754767885661</v>
      </c>
    </row>
    <row r="79445" spans="1:5" x14ac:dyDescent="0.3">
      <c r="A79445" s="2">
        <v>45054.385416666664</v>
      </c>
      <c r="B79445">
        <v>758.05</v>
      </c>
      <c r="C79445">
        <v>5.7530000000000001</v>
      </c>
      <c r="D79445">
        <v>749.18299999999999</v>
      </c>
      <c r="E79445">
        <v>0.1906723511746638</v>
      </c>
    </row>
    <row r="79446" spans="1:5" x14ac:dyDescent="0.3">
      <c r="A79446" s="2">
        <v>45054.388888888891</v>
      </c>
      <c r="B79446">
        <v>757.99166666666667</v>
      </c>
      <c r="C79446">
        <v>5.8386666666666667</v>
      </c>
      <c r="D79446">
        <v>749.24133333333327</v>
      </c>
      <c r="E79446">
        <v>0.18950722722005375</v>
      </c>
    </row>
    <row r="79447" spans="1:5" x14ac:dyDescent="0.3">
      <c r="A79447" s="2">
        <v>45054.392361111109</v>
      </c>
      <c r="B79447">
        <v>757.93333333333328</v>
      </c>
      <c r="C79447">
        <v>5.9243333333333332</v>
      </c>
      <c r="D79447">
        <v>749.29966666666667</v>
      </c>
      <c r="E79447">
        <v>0.18834206130310857</v>
      </c>
    </row>
    <row r="79448" spans="1:5" x14ac:dyDescent="0.3">
      <c r="A79448" s="2">
        <v>45054.395833333336</v>
      </c>
      <c r="B79448">
        <v>757.875</v>
      </c>
      <c r="C79448">
        <v>6.01</v>
      </c>
      <c r="D79448">
        <v>749.35799999999995</v>
      </c>
      <c r="E79448">
        <v>0.18717685342383425</v>
      </c>
    </row>
    <row r="79449" spans="1:5" x14ac:dyDescent="0.3">
      <c r="A79449" s="2">
        <v>45054.399305555555</v>
      </c>
      <c r="B79449">
        <v>757.93333333333328</v>
      </c>
      <c r="C79449">
        <v>6.1043333333333329</v>
      </c>
      <c r="D79449">
        <v>749.35799999999995</v>
      </c>
      <c r="E79449">
        <v>0.18776193189001167</v>
      </c>
    </row>
    <row r="79450" spans="1:5" x14ac:dyDescent="0.3">
      <c r="A79450" s="2">
        <v>45054.402777777781</v>
      </c>
      <c r="B79450">
        <v>757.99166666666667</v>
      </c>
      <c r="C79450">
        <v>6.198666666666667</v>
      </c>
      <c r="D79450">
        <v>749.35799999999995</v>
      </c>
      <c r="E79450">
        <v>0.18834703345996343</v>
      </c>
    </row>
    <row r="79451" spans="1:5" x14ac:dyDescent="0.3">
      <c r="A79451" s="2">
        <v>45054.40625</v>
      </c>
      <c r="B79451">
        <v>758.05</v>
      </c>
      <c r="C79451">
        <v>6.2930000000000001</v>
      </c>
      <c r="D79451">
        <v>749.35799999999995</v>
      </c>
      <c r="E79451">
        <v>0.18893215813368947</v>
      </c>
    </row>
    <row r="79452" spans="1:5" x14ac:dyDescent="0.3">
      <c r="A79452" s="2">
        <v>45054.409722222219</v>
      </c>
      <c r="B79452">
        <v>758.14733333333334</v>
      </c>
      <c r="C79452">
        <v>6.3896666666666668</v>
      </c>
      <c r="D79452">
        <v>749.39699999999993</v>
      </c>
      <c r="E79452">
        <v>0.18951734877318127</v>
      </c>
    </row>
    <row r="79453" spans="1:5" x14ac:dyDescent="0.3">
      <c r="A79453" s="2">
        <v>45054.413194444445</v>
      </c>
      <c r="B79453">
        <v>758.2446666666666</v>
      </c>
      <c r="C79453">
        <v>6.4863333333333335</v>
      </c>
      <c r="D79453">
        <v>749.43600000000004</v>
      </c>
      <c r="E79453">
        <v>0.19010256308791734</v>
      </c>
    </row>
    <row r="79454" spans="1:5" x14ac:dyDescent="0.3">
      <c r="A79454" s="2">
        <v>45054.416666666664</v>
      </c>
      <c r="B79454">
        <v>758.34199999999998</v>
      </c>
      <c r="C79454">
        <v>6.5830000000000002</v>
      </c>
      <c r="D79454">
        <v>749.47500000000002</v>
      </c>
      <c r="E79454">
        <v>0.19068780107790068</v>
      </c>
    </row>
    <row r="79455" spans="1:5" x14ac:dyDescent="0.3">
      <c r="A79455" s="2">
        <v>45054.420138888891</v>
      </c>
      <c r="B79455">
        <v>758.40033333333338</v>
      </c>
      <c r="C79455">
        <v>6.6953333333333331</v>
      </c>
      <c r="D79455">
        <v>749.5333333333333</v>
      </c>
      <c r="E79455">
        <v>0.1906898920889025</v>
      </c>
    </row>
    <row r="79456" spans="1:5" x14ac:dyDescent="0.3">
      <c r="A79456" s="2">
        <v>45054.423611111109</v>
      </c>
      <c r="B79456">
        <v>758.45866666666666</v>
      </c>
      <c r="C79456">
        <v>6.807666666666667</v>
      </c>
      <c r="D79456">
        <v>749.5916666666667</v>
      </c>
      <c r="E79456">
        <v>0.19069198309990135</v>
      </c>
    </row>
    <row r="79457" spans="1:5" x14ac:dyDescent="0.3">
      <c r="A79457" s="2">
        <v>45054.427083333336</v>
      </c>
      <c r="B79457">
        <v>758.51700000000005</v>
      </c>
      <c r="C79457">
        <v>6.92</v>
      </c>
      <c r="D79457">
        <v>749.65</v>
      </c>
      <c r="E79457">
        <v>0.19069407411090317</v>
      </c>
    </row>
    <row r="79458" spans="1:5" x14ac:dyDescent="0.3">
      <c r="A79458" s="2">
        <v>45054.430555555555</v>
      </c>
      <c r="B79458">
        <v>758.45866666666666</v>
      </c>
      <c r="C79458">
        <v>7.0410000000000004</v>
      </c>
      <c r="D79458">
        <v>749.65</v>
      </c>
      <c r="E79458">
        <v>0.19011281991906809</v>
      </c>
    </row>
    <row r="79459" spans="1:5" x14ac:dyDescent="0.3">
      <c r="A79459" s="2">
        <v>45054.434027777781</v>
      </c>
      <c r="B79459">
        <v>758.40033333333338</v>
      </c>
      <c r="C79459">
        <v>7.1619999999999999</v>
      </c>
      <c r="D79459">
        <v>749.65</v>
      </c>
      <c r="E79459">
        <v>0.1895315360923564</v>
      </c>
    </row>
    <row r="79460" spans="1:5" x14ac:dyDescent="0.3">
      <c r="A79460" s="2">
        <v>45054.4375</v>
      </c>
      <c r="B79460">
        <v>758.34199999999998</v>
      </c>
      <c r="C79460">
        <v>7.2830000000000004</v>
      </c>
      <c r="D79460">
        <v>749.65</v>
      </c>
      <c r="E79460">
        <v>0.18895022263076816</v>
      </c>
    </row>
    <row r="79461" spans="1:5" x14ac:dyDescent="0.3">
      <c r="A79461" s="2">
        <v>45054.440972222219</v>
      </c>
      <c r="B79461">
        <v>758.303</v>
      </c>
      <c r="C79461">
        <v>7.4020000000000001</v>
      </c>
      <c r="D79461">
        <v>749.65</v>
      </c>
      <c r="E79461">
        <v>0.18856224867158572</v>
      </c>
    </row>
    <row r="79462" spans="1:5" x14ac:dyDescent="0.3">
      <c r="A79462" s="2">
        <v>45054.444444444445</v>
      </c>
      <c r="B79462">
        <v>758.26400000000001</v>
      </c>
      <c r="C79462">
        <v>7.5209999999999999</v>
      </c>
      <c r="D79462">
        <v>749.65</v>
      </c>
      <c r="E79462">
        <v>0.18817425522685965</v>
      </c>
    </row>
    <row r="79463" spans="1:5" x14ac:dyDescent="0.3">
      <c r="A79463" s="2">
        <v>45054.447916666664</v>
      </c>
      <c r="B79463">
        <v>758.22500000000002</v>
      </c>
      <c r="C79463">
        <v>7.64</v>
      </c>
      <c r="D79463">
        <v>749.65</v>
      </c>
      <c r="E79463">
        <v>0.18778624229658991</v>
      </c>
    </row>
    <row r="79464" spans="1:5" x14ac:dyDescent="0.3">
      <c r="A79464" s="2">
        <v>45054.451388888891</v>
      </c>
      <c r="B79464">
        <v>758.26400000000001</v>
      </c>
      <c r="C79464">
        <v>7.7656666666666663</v>
      </c>
      <c r="D79464">
        <v>749.65</v>
      </c>
      <c r="E79464">
        <v>0.18817867958867582</v>
      </c>
    </row>
    <row r="79465" spans="1:5" x14ac:dyDescent="0.3">
      <c r="A79465" s="2">
        <v>45054.454861111109</v>
      </c>
      <c r="B79465">
        <v>758.303</v>
      </c>
      <c r="C79465">
        <v>7.8913333333333329</v>
      </c>
      <c r="D79465">
        <v>749.65</v>
      </c>
      <c r="E79465">
        <v>0.18857113745793247</v>
      </c>
    </row>
    <row r="79466" spans="1:5" x14ac:dyDescent="0.3">
      <c r="A79466" s="2">
        <v>45054.458333333336</v>
      </c>
      <c r="B79466">
        <v>758.34199999999998</v>
      </c>
      <c r="C79466">
        <v>8.0169999999999995</v>
      </c>
      <c r="D79466">
        <v>749.65</v>
      </c>
      <c r="E79466">
        <v>0.18896361590435989</v>
      </c>
    </row>
    <row r="79467" spans="1:5" x14ac:dyDescent="0.3">
      <c r="A79467" s="2">
        <v>45054.461805555555</v>
      </c>
      <c r="B79467">
        <v>758.34199999999998</v>
      </c>
      <c r="C79467">
        <v>8.1289999999999996</v>
      </c>
      <c r="D79467">
        <v>749.5526666666666</v>
      </c>
      <c r="E79467">
        <v>0.1899395041954407</v>
      </c>
    </row>
    <row r="79468" spans="1:5" x14ac:dyDescent="0.3">
      <c r="A79468" s="2">
        <v>45054.465277777781</v>
      </c>
      <c r="B79468">
        <v>758.34199999999998</v>
      </c>
      <c r="C79468">
        <v>8.2409999999999997</v>
      </c>
      <c r="D79468">
        <v>749.45533333333333</v>
      </c>
      <c r="E79468">
        <v>0.19091543825648483</v>
      </c>
    </row>
    <row r="79469" spans="1:5" x14ac:dyDescent="0.3">
      <c r="A79469" s="2">
        <v>45054.46875</v>
      </c>
      <c r="B79469">
        <v>758.34199999999998</v>
      </c>
      <c r="C79469">
        <v>8.3529999999999998</v>
      </c>
      <c r="D79469">
        <v>749.35799999999995</v>
      </c>
      <c r="E79469">
        <v>0.19189141808749666</v>
      </c>
    </row>
    <row r="79470" spans="1:5" x14ac:dyDescent="0.3">
      <c r="A79470" s="2">
        <v>45054.472222222219</v>
      </c>
      <c r="B79470">
        <v>758.303</v>
      </c>
      <c r="C79470">
        <v>8.452</v>
      </c>
      <c r="D79470">
        <v>749.39699999999993</v>
      </c>
      <c r="E79470">
        <v>0.19111282259555593</v>
      </c>
    </row>
    <row r="79471" spans="1:5" x14ac:dyDescent="0.3">
      <c r="A79471" s="2">
        <v>45054.475694444445</v>
      </c>
      <c r="B79471">
        <v>758.26400000000001</v>
      </c>
      <c r="C79471">
        <v>8.5510000000000002</v>
      </c>
      <c r="D79471">
        <v>749.43600000000004</v>
      </c>
      <c r="E79471">
        <v>0.19033419468228902</v>
      </c>
    </row>
    <row r="79472" spans="1:5" x14ac:dyDescent="0.3">
      <c r="A79472" s="2">
        <v>45054.479166666664</v>
      </c>
      <c r="B79472">
        <v>758.22500000000002</v>
      </c>
      <c r="C79472">
        <v>8.65</v>
      </c>
      <c r="D79472">
        <v>749.47500000000002</v>
      </c>
      <c r="E79472">
        <v>0.1895555343476989</v>
      </c>
    </row>
    <row r="79473" spans="1:5" x14ac:dyDescent="0.3">
      <c r="A79473" s="2">
        <v>45054.482638888891</v>
      </c>
      <c r="B79473">
        <v>758.22500000000002</v>
      </c>
      <c r="C79473">
        <v>8.7509999999999994</v>
      </c>
      <c r="D79473">
        <v>749.5333333333333</v>
      </c>
      <c r="E79473">
        <v>0.18897367365834786</v>
      </c>
    </row>
    <row r="79474" spans="1:5" x14ac:dyDescent="0.3">
      <c r="A79474" s="2">
        <v>45054.486111111109</v>
      </c>
      <c r="B79474">
        <v>758.22500000000002</v>
      </c>
      <c r="C79474">
        <v>8.8520000000000003</v>
      </c>
      <c r="D79474">
        <v>749.5916666666667</v>
      </c>
      <c r="E79474">
        <v>0.18839178823244396</v>
      </c>
    </row>
    <row r="79475" spans="1:5" x14ac:dyDescent="0.3">
      <c r="A79475" s="2">
        <v>45054.489583333336</v>
      </c>
      <c r="B79475">
        <v>758.22500000000002</v>
      </c>
      <c r="C79475">
        <v>8.9529999999999994</v>
      </c>
      <c r="D79475">
        <v>749.65</v>
      </c>
      <c r="E79475">
        <v>0.18780987806999316</v>
      </c>
    </row>
    <row r="79476" spans="1:5" x14ac:dyDescent="0.3">
      <c r="A79476" s="2">
        <v>45054.493055555555</v>
      </c>
      <c r="B79476">
        <v>758.22500000000002</v>
      </c>
      <c r="C79476">
        <v>9.0453333333333337</v>
      </c>
      <c r="D79476">
        <v>749.5916666666667</v>
      </c>
      <c r="E79476">
        <v>0.18839529216881534</v>
      </c>
    </row>
    <row r="79477" spans="1:5" x14ac:dyDescent="0.3">
      <c r="A79477" s="2">
        <v>45054.496527777781</v>
      </c>
      <c r="B79477">
        <v>758.22500000000002</v>
      </c>
      <c r="C79477">
        <v>9.1376666666666662</v>
      </c>
      <c r="D79477">
        <v>749.5333333333333</v>
      </c>
      <c r="E79477">
        <v>0.18898072888158213</v>
      </c>
    </row>
    <row r="79478" spans="1:5" x14ac:dyDescent="0.3">
      <c r="A79478" s="2">
        <v>45054.5</v>
      </c>
      <c r="B79478">
        <v>758.22500000000002</v>
      </c>
      <c r="C79478">
        <v>9.23</v>
      </c>
      <c r="D79478">
        <v>749.47500000000002</v>
      </c>
      <c r="E79478">
        <v>0.18956618820828758</v>
      </c>
    </row>
    <row r="79479" spans="1:5" x14ac:dyDescent="0.3">
      <c r="A79479" s="2">
        <v>45054.503472222219</v>
      </c>
      <c r="B79479">
        <v>758.22500000000002</v>
      </c>
      <c r="C79479">
        <v>9.3176666666666677</v>
      </c>
      <c r="D79479">
        <v>749.5333333333333</v>
      </c>
      <c r="E79479">
        <v>0.18898401320963948</v>
      </c>
    </row>
    <row r="79480" spans="1:5" x14ac:dyDescent="0.3">
      <c r="A79480" s="2">
        <v>45054.506944444445</v>
      </c>
      <c r="B79480">
        <v>758.22500000000002</v>
      </c>
      <c r="C79480">
        <v>9.4053333333333331</v>
      </c>
      <c r="D79480">
        <v>749.5916666666667</v>
      </c>
      <c r="E79480">
        <v>0.18840181673998968</v>
      </c>
    </row>
    <row r="79481" spans="1:5" x14ac:dyDescent="0.3">
      <c r="A79481" s="2">
        <v>45054.510416666664</v>
      </c>
      <c r="B79481">
        <v>758.22500000000002</v>
      </c>
      <c r="C79481">
        <v>9.4930000000000003</v>
      </c>
      <c r="D79481">
        <v>749.65</v>
      </c>
      <c r="E79481">
        <v>0.18781959879934407</v>
      </c>
    </row>
    <row r="79482" spans="1:5" x14ac:dyDescent="0.3">
      <c r="A79482" s="2">
        <v>45054.513888888891</v>
      </c>
      <c r="B79482">
        <v>758.16666666666663</v>
      </c>
      <c r="C79482">
        <v>9.5763333333333343</v>
      </c>
      <c r="D79482">
        <v>749.5916666666667</v>
      </c>
      <c r="E79482">
        <v>0.18782109891189674</v>
      </c>
    </row>
    <row r="79483" spans="1:5" x14ac:dyDescent="0.3">
      <c r="A79483" s="2">
        <v>45054.517361111109</v>
      </c>
      <c r="B79483">
        <v>758.10833333333335</v>
      </c>
      <c r="C79483">
        <v>9.6596666666666664</v>
      </c>
      <c r="D79483">
        <v>749.5333333333333</v>
      </c>
      <c r="E79483">
        <v>0.18782259902445239</v>
      </c>
    </row>
    <row r="79484" spans="1:5" x14ac:dyDescent="0.3">
      <c r="A79484" s="2">
        <v>45054.520833333336</v>
      </c>
      <c r="B79484">
        <v>758.05</v>
      </c>
      <c r="C79484">
        <v>9.7430000000000003</v>
      </c>
      <c r="D79484">
        <v>749.47500000000002</v>
      </c>
      <c r="E79484">
        <v>0.18782409913700504</v>
      </c>
    </row>
    <row r="79485" spans="1:5" x14ac:dyDescent="0.3">
      <c r="A79485" s="2">
        <v>45054.524305555555</v>
      </c>
      <c r="B79485">
        <v>758.05</v>
      </c>
      <c r="C79485">
        <v>9.8209999999999997</v>
      </c>
      <c r="D79485">
        <v>749.43600000000004</v>
      </c>
      <c r="E79485">
        <v>0.18821584663902666</v>
      </c>
    </row>
    <row r="79486" spans="1:5" x14ac:dyDescent="0.3">
      <c r="A79486" s="2">
        <v>45054.527777777781</v>
      </c>
      <c r="B79486">
        <v>758.05</v>
      </c>
      <c r="C79486">
        <v>9.8990000000000009</v>
      </c>
      <c r="D79486">
        <v>749.39699999999993</v>
      </c>
      <c r="E79486">
        <v>0.18860760691308676</v>
      </c>
    </row>
    <row r="79487" spans="1:5" x14ac:dyDescent="0.3">
      <c r="A79487" s="2">
        <v>45054.53125</v>
      </c>
      <c r="B79487">
        <v>758.05</v>
      </c>
      <c r="C79487">
        <v>9.9770000000000003</v>
      </c>
      <c r="D79487">
        <v>749.35799999999995</v>
      </c>
      <c r="E79487">
        <v>0.18899937995918237</v>
      </c>
    </row>
    <row r="79488" spans="1:5" x14ac:dyDescent="0.3">
      <c r="A79488" s="2">
        <v>45054.534722222219</v>
      </c>
      <c r="B79488">
        <v>757.99166666666667</v>
      </c>
      <c r="C79488">
        <v>10.041333333333334</v>
      </c>
      <c r="D79488">
        <v>749.35799999999995</v>
      </c>
      <c r="E79488">
        <v>0.18841667990492772</v>
      </c>
    </row>
    <row r="79489" spans="1:5" x14ac:dyDescent="0.3">
      <c r="A79489" s="2">
        <v>45054.538194444445</v>
      </c>
      <c r="B79489">
        <v>757.93333333333328</v>
      </c>
      <c r="C79489">
        <v>10.105666666666666</v>
      </c>
      <c r="D79489">
        <v>749.35799999999995</v>
      </c>
      <c r="E79489">
        <v>0.18783396409438879</v>
      </c>
    </row>
    <row r="79490" spans="1:5" x14ac:dyDescent="0.3">
      <c r="A79490" s="2">
        <v>45054.541666666664</v>
      </c>
      <c r="B79490">
        <v>757.875</v>
      </c>
      <c r="C79490">
        <v>10.17</v>
      </c>
      <c r="D79490">
        <v>749.35799999999995</v>
      </c>
      <c r="E79490">
        <v>0.18725123252756562</v>
      </c>
    </row>
    <row r="79491" spans="1:5" x14ac:dyDescent="0.3">
      <c r="A79491" s="2">
        <v>45054.545138888891</v>
      </c>
      <c r="B79491">
        <v>757.77766666666662</v>
      </c>
      <c r="C79491">
        <v>10.225666666666667</v>
      </c>
      <c r="D79491">
        <v>749.35799999999995</v>
      </c>
      <c r="E79491">
        <v>0.18627795478174297</v>
      </c>
    </row>
    <row r="79492" spans="1:5" x14ac:dyDescent="0.3">
      <c r="A79492" s="2">
        <v>45054.548611111109</v>
      </c>
      <c r="B79492">
        <v>757.68033333333335</v>
      </c>
      <c r="C79492">
        <v>10.281333333333333</v>
      </c>
      <c r="D79492">
        <v>749.35799999999995</v>
      </c>
      <c r="E79492">
        <v>0.18530465428715959</v>
      </c>
    </row>
    <row r="79493" spans="1:5" x14ac:dyDescent="0.3">
      <c r="A79493" s="2">
        <v>45054.552083333336</v>
      </c>
      <c r="B79493">
        <v>757.58299999999997</v>
      </c>
      <c r="C79493">
        <v>10.337</v>
      </c>
      <c r="D79493">
        <v>749.35799999999995</v>
      </c>
      <c r="E79493">
        <v>0.18433133104381247</v>
      </c>
    </row>
    <row r="79494" spans="1:5" x14ac:dyDescent="0.3">
      <c r="A79494" s="2">
        <v>45054.555555555555</v>
      </c>
      <c r="B79494">
        <v>757.68033333333335</v>
      </c>
      <c r="C79494">
        <v>10.379</v>
      </c>
      <c r="D79494">
        <v>749.24133333333327</v>
      </c>
      <c r="E79494">
        <v>0.18647419119981623</v>
      </c>
    </row>
    <row r="79495" spans="1:5" x14ac:dyDescent="0.3">
      <c r="A79495" s="2">
        <v>45054.559027777781</v>
      </c>
      <c r="B79495">
        <v>757.77766666666662</v>
      </c>
      <c r="C79495">
        <v>10.420999999999999</v>
      </c>
      <c r="D79495">
        <v>749.12466666666671</v>
      </c>
      <c r="E79495">
        <v>0.188617089092526</v>
      </c>
    </row>
    <row r="79496" spans="1:5" x14ac:dyDescent="0.3">
      <c r="A79496" s="2">
        <v>45054.5625</v>
      </c>
      <c r="B79496">
        <v>757.875</v>
      </c>
      <c r="C79496">
        <v>10.462999999999999</v>
      </c>
      <c r="D79496">
        <v>749.00800000000004</v>
      </c>
      <c r="E79496">
        <v>0.1907600247219477</v>
      </c>
    </row>
    <row r="79497" spans="1:5" x14ac:dyDescent="0.3">
      <c r="A79497" s="2">
        <v>45054.565972222219</v>
      </c>
      <c r="B79497">
        <v>757.81666666666672</v>
      </c>
      <c r="C79497">
        <v>10.491999999999999</v>
      </c>
      <c r="D79497">
        <v>748.96933333333334</v>
      </c>
      <c r="E79497">
        <v>0.19056369700249942</v>
      </c>
    </row>
    <row r="79498" spans="1:5" x14ac:dyDescent="0.3">
      <c r="A79498" s="2">
        <v>45054.569444444445</v>
      </c>
      <c r="B79498">
        <v>757.75833333333333</v>
      </c>
      <c r="C79498">
        <v>10.521000000000001</v>
      </c>
      <c r="D79498">
        <v>748.93066666666675</v>
      </c>
      <c r="E79498">
        <v>0.19036736688846614</v>
      </c>
    </row>
    <row r="79499" spans="1:5" x14ac:dyDescent="0.3">
      <c r="A79499" s="2">
        <v>45054.572916666664</v>
      </c>
      <c r="B79499">
        <v>757.7</v>
      </c>
      <c r="C79499">
        <v>10.55</v>
      </c>
      <c r="D79499">
        <v>748.89200000000005</v>
      </c>
      <c r="E79499">
        <v>0.19017103437985389</v>
      </c>
    </row>
    <row r="79500" spans="1:5" x14ac:dyDescent="0.3">
      <c r="A79500" s="2">
        <v>45054.576388888891</v>
      </c>
      <c r="B79500">
        <v>757.75833333333333</v>
      </c>
      <c r="C79500">
        <v>10.582333333333334</v>
      </c>
      <c r="D79500">
        <v>748.98900000000003</v>
      </c>
      <c r="E79500">
        <v>0.18978456331134208</v>
      </c>
    </row>
    <row r="79501" spans="1:5" x14ac:dyDescent="0.3">
      <c r="A79501" s="2">
        <v>45054.579861111109</v>
      </c>
      <c r="B79501">
        <v>757.81666666666672</v>
      </c>
      <c r="C79501">
        <v>10.614666666666666</v>
      </c>
      <c r="D79501">
        <v>749.08600000000001</v>
      </c>
      <c r="E79501">
        <v>0.18939808699369304</v>
      </c>
    </row>
    <row r="79502" spans="1:5" x14ac:dyDescent="0.3">
      <c r="A79502" s="2">
        <v>45054.583333333336</v>
      </c>
      <c r="B79502">
        <v>757.875</v>
      </c>
      <c r="C79502">
        <v>10.647</v>
      </c>
      <c r="D79502">
        <v>749.18299999999999</v>
      </c>
      <c r="E79502">
        <v>0.18901160542690085</v>
      </c>
    </row>
    <row r="79503" spans="1:5" x14ac:dyDescent="0.3">
      <c r="A79503" s="2">
        <v>45054.586805555555</v>
      </c>
      <c r="B79503">
        <v>757.71933333333334</v>
      </c>
      <c r="C79503">
        <v>10.667</v>
      </c>
      <c r="D79503">
        <v>749.02766666666662</v>
      </c>
      <c r="E79503">
        <v>0.18900863350589303</v>
      </c>
    </row>
    <row r="79504" spans="1:5" x14ac:dyDescent="0.3">
      <c r="A79504" s="2">
        <v>45054.590277777781</v>
      </c>
      <c r="B79504">
        <v>757.56366666666668</v>
      </c>
      <c r="C79504">
        <v>10.687000000000001</v>
      </c>
      <c r="D79504">
        <v>748.87233333333336</v>
      </c>
      <c r="E79504">
        <v>0.1890056615568903</v>
      </c>
    </row>
    <row r="79505" spans="1:5" x14ac:dyDescent="0.3">
      <c r="A79505" s="2">
        <v>45054.59375</v>
      </c>
      <c r="B79505">
        <v>757.40800000000002</v>
      </c>
      <c r="C79505">
        <v>10.707000000000001</v>
      </c>
      <c r="D79505">
        <v>748.71699999999998</v>
      </c>
      <c r="E79505">
        <v>0.18900268957989863</v>
      </c>
    </row>
    <row r="79506" spans="1:5" x14ac:dyDescent="0.3">
      <c r="A79506" s="2">
        <v>45054.597222222219</v>
      </c>
      <c r="B79506">
        <v>757.4663333333333</v>
      </c>
      <c r="C79506">
        <v>10.718</v>
      </c>
      <c r="D79506">
        <v>748.81399999999996</v>
      </c>
      <c r="E79506">
        <v>0.18861581033359054</v>
      </c>
    </row>
    <row r="79507" spans="1:5" x14ac:dyDescent="0.3">
      <c r="A79507" s="2">
        <v>45054.600694444445</v>
      </c>
      <c r="B79507">
        <v>757.52466666666669</v>
      </c>
      <c r="C79507">
        <v>10.729000000000001</v>
      </c>
      <c r="D79507">
        <v>748.91100000000006</v>
      </c>
      <c r="E79507">
        <v>0.18822892930149246</v>
      </c>
    </row>
    <row r="79508" spans="1:5" x14ac:dyDescent="0.3">
      <c r="A79508" s="2">
        <v>45054.604166666664</v>
      </c>
      <c r="B79508">
        <v>757.58299999999997</v>
      </c>
      <c r="C79508">
        <v>10.74</v>
      </c>
      <c r="D79508">
        <v>749.00800000000004</v>
      </c>
      <c r="E79508">
        <v>0.18784204648360442</v>
      </c>
    </row>
    <row r="79509" spans="1:5" x14ac:dyDescent="0.3">
      <c r="A79509" s="2">
        <v>45054.607638888891</v>
      </c>
      <c r="B79509">
        <v>757.52466666666669</v>
      </c>
      <c r="C79509">
        <v>10.737666666666668</v>
      </c>
      <c r="D79509">
        <v>748.91100000000006</v>
      </c>
      <c r="E79509">
        <v>0.18822908601669114</v>
      </c>
    </row>
    <row r="79510" spans="1:5" x14ac:dyDescent="0.3">
      <c r="A79510" s="2">
        <v>45054.611111111109</v>
      </c>
      <c r="B79510">
        <v>757.4663333333333</v>
      </c>
      <c r="C79510">
        <v>10.735333333333333</v>
      </c>
      <c r="D79510">
        <v>748.81399999999996</v>
      </c>
      <c r="E79510">
        <v>0.18861612517097387</v>
      </c>
    </row>
    <row r="79511" spans="1:5" x14ac:dyDescent="0.3">
      <c r="A79511" s="2">
        <v>45054.614583333336</v>
      </c>
      <c r="B79511">
        <v>757.40800000000002</v>
      </c>
      <c r="C79511">
        <v>10.733000000000001</v>
      </c>
      <c r="D79511">
        <v>748.71699999999998</v>
      </c>
      <c r="E79511">
        <v>0.18900316394645267</v>
      </c>
    </row>
    <row r="79512" spans="1:5" x14ac:dyDescent="0.3">
      <c r="A79512" s="2">
        <v>45054.618055555555</v>
      </c>
      <c r="B79512">
        <v>757.40800000000002</v>
      </c>
      <c r="C79512">
        <v>10.711</v>
      </c>
      <c r="D79512">
        <v>748.6586666666667</v>
      </c>
      <c r="E79512">
        <v>0.18958671850797015</v>
      </c>
    </row>
    <row r="79513" spans="1:5" x14ac:dyDescent="0.3">
      <c r="A79513" s="2">
        <v>45054.621527777781</v>
      </c>
      <c r="B79513">
        <v>757.40800000000002</v>
      </c>
      <c r="C79513">
        <v>10.689</v>
      </c>
      <c r="D79513">
        <v>748.60033333333331</v>
      </c>
      <c r="E79513">
        <v>0.19017026768132822</v>
      </c>
    </row>
    <row r="79514" spans="1:5" x14ac:dyDescent="0.3">
      <c r="A79514" s="2">
        <v>45054.625</v>
      </c>
      <c r="B79514">
        <v>757.40800000000002</v>
      </c>
      <c r="C79514">
        <v>10.667</v>
      </c>
      <c r="D79514">
        <v>748.54200000000003</v>
      </c>
      <c r="E79514">
        <v>0.19075381146652692</v>
      </c>
    </row>
    <row r="79515" spans="1:5" x14ac:dyDescent="0.3">
      <c r="A79515" s="2">
        <v>45054.628472222219</v>
      </c>
      <c r="B79515">
        <v>757.34966666666662</v>
      </c>
      <c r="C79515">
        <v>10.653666666666666</v>
      </c>
      <c r="D79515">
        <v>748.50300000000004</v>
      </c>
      <c r="E79515">
        <v>0.19056002594441696</v>
      </c>
    </row>
    <row r="79516" spans="1:5" x14ac:dyDescent="0.3">
      <c r="A79516" s="2">
        <v>45054.631944444445</v>
      </c>
      <c r="B79516">
        <v>757.29133333333334</v>
      </c>
      <c r="C79516">
        <v>10.640333333333334</v>
      </c>
      <c r="D79516">
        <v>748.46399999999994</v>
      </c>
      <c r="E79516">
        <v>0.19036624150460396</v>
      </c>
    </row>
    <row r="79517" spans="1:5" x14ac:dyDescent="0.3">
      <c r="A79517" s="2">
        <v>45054.635416666664</v>
      </c>
      <c r="B79517">
        <v>757.23299999999995</v>
      </c>
      <c r="C79517">
        <v>10.627000000000001</v>
      </c>
      <c r="D79517">
        <v>748.42499999999995</v>
      </c>
      <c r="E79517">
        <v>0.19017245814708797</v>
      </c>
    </row>
    <row r="79518" spans="1:5" x14ac:dyDescent="0.3">
      <c r="A79518" s="2">
        <v>45054.638888888891</v>
      </c>
      <c r="B79518">
        <v>757.29133333333334</v>
      </c>
      <c r="C79518">
        <v>10.615666666666668</v>
      </c>
      <c r="D79518">
        <v>748.36666666666667</v>
      </c>
      <c r="E79518">
        <v>0.19134013713678694</v>
      </c>
    </row>
    <row r="79519" spans="1:5" x14ac:dyDescent="0.3">
      <c r="A79519" s="2">
        <v>45054.642361111109</v>
      </c>
      <c r="B79519">
        <v>757.34966666666662</v>
      </c>
      <c r="C79519">
        <v>10.604333333333333</v>
      </c>
      <c r="D79519">
        <v>748.30833333333328</v>
      </c>
      <c r="E79519">
        <v>0.19250781057504895</v>
      </c>
    </row>
    <row r="79520" spans="1:5" x14ac:dyDescent="0.3">
      <c r="A79520" s="2">
        <v>45054.645833333336</v>
      </c>
      <c r="B79520">
        <v>757.40800000000002</v>
      </c>
      <c r="C79520">
        <v>10.593</v>
      </c>
      <c r="D79520">
        <v>748.25</v>
      </c>
      <c r="E79520">
        <v>0.19367547846187405</v>
      </c>
    </row>
    <row r="79521" spans="1:5" x14ac:dyDescent="0.3">
      <c r="A79521" s="2">
        <v>45054.649305555555</v>
      </c>
      <c r="B79521">
        <v>757.25266666666664</v>
      </c>
      <c r="C79521">
        <v>10.576333333333332</v>
      </c>
      <c r="D79521">
        <v>748.19166666666672</v>
      </c>
      <c r="E79521">
        <v>0.19270415014331777</v>
      </c>
    </row>
    <row r="79522" spans="1:5" x14ac:dyDescent="0.3">
      <c r="A79522" s="2">
        <v>45054.652777777781</v>
      </c>
      <c r="B79522">
        <v>757.09733333333338</v>
      </c>
      <c r="C79522">
        <v>10.559666666666667</v>
      </c>
      <c r="D79522">
        <v>748.13333333333333</v>
      </c>
      <c r="E79522">
        <v>0.19173282861244284</v>
      </c>
    </row>
    <row r="79523" spans="1:5" x14ac:dyDescent="0.3">
      <c r="A79523" s="2">
        <v>45054.65625</v>
      </c>
      <c r="B79523">
        <v>756.94200000000001</v>
      </c>
      <c r="C79523">
        <v>10.542999999999999</v>
      </c>
      <c r="D79523">
        <v>748.07500000000005</v>
      </c>
      <c r="E79523">
        <v>0.19076151386924911</v>
      </c>
    </row>
    <row r="79524" spans="1:5" x14ac:dyDescent="0.3">
      <c r="A79524" s="2">
        <v>45054.659722222219</v>
      </c>
      <c r="B79524">
        <v>756.98066666666671</v>
      </c>
      <c r="C79524">
        <v>10.514333333333333</v>
      </c>
      <c r="D79524">
        <v>748.07500000000005</v>
      </c>
      <c r="E79524">
        <v>0.19114804366589763</v>
      </c>
    </row>
    <row r="79525" spans="1:5" x14ac:dyDescent="0.3">
      <c r="A79525" s="2">
        <v>45054.663194444445</v>
      </c>
      <c r="B79525">
        <v>757.01933333333329</v>
      </c>
      <c r="C79525">
        <v>10.485666666666667</v>
      </c>
      <c r="D79525">
        <v>748.07500000000005</v>
      </c>
      <c r="E79525">
        <v>0.19153456880866923</v>
      </c>
    </row>
    <row r="79526" spans="1:5" x14ac:dyDescent="0.3">
      <c r="A79526" s="2">
        <v>45054.666666666664</v>
      </c>
      <c r="B79526">
        <v>757.05799999999999</v>
      </c>
      <c r="C79526">
        <v>10.457000000000001</v>
      </c>
      <c r="D79526">
        <v>748.07500000000005</v>
      </c>
      <c r="E79526">
        <v>0.19192108929756399</v>
      </c>
    </row>
    <row r="79527" spans="1:5" x14ac:dyDescent="0.3">
      <c r="A79527" s="2">
        <v>45054.670138888891</v>
      </c>
      <c r="B79527">
        <v>756.96100000000001</v>
      </c>
      <c r="C79527">
        <v>10.423666666666668</v>
      </c>
      <c r="D79527">
        <v>748.07500000000005</v>
      </c>
      <c r="E79527">
        <v>0.19094948389186206</v>
      </c>
    </row>
    <row r="79528" spans="1:5" x14ac:dyDescent="0.3">
      <c r="A79528" s="2">
        <v>45054.673611111109</v>
      </c>
      <c r="B79528">
        <v>756.86400000000003</v>
      </c>
      <c r="C79528">
        <v>10.390333333333333</v>
      </c>
      <c r="D79528">
        <v>748.07500000000005</v>
      </c>
      <c r="E79528">
        <v>0.18997789206152266</v>
      </c>
    </row>
    <row r="79529" spans="1:5" x14ac:dyDescent="0.3">
      <c r="A79529" s="2">
        <v>45054.677083333336</v>
      </c>
      <c r="B79529">
        <v>756.76700000000005</v>
      </c>
      <c r="C79529">
        <v>10.356999999999999</v>
      </c>
      <c r="D79529">
        <v>748.07500000000005</v>
      </c>
      <c r="E79529">
        <v>0.18900631380654592</v>
      </c>
    </row>
    <row r="79530" spans="1:5" x14ac:dyDescent="0.3">
      <c r="A79530" s="2">
        <v>45054.680555555555</v>
      </c>
      <c r="B79530">
        <v>756.76700000000005</v>
      </c>
      <c r="C79530">
        <v>10.318999999999999</v>
      </c>
      <c r="D79530">
        <v>748.07500000000005</v>
      </c>
      <c r="E79530">
        <v>0.18900562042180957</v>
      </c>
    </row>
    <row r="79531" spans="1:5" x14ac:dyDescent="0.3">
      <c r="A79531" s="2">
        <v>45054.684027777781</v>
      </c>
      <c r="B79531">
        <v>756.76700000000005</v>
      </c>
      <c r="C79531">
        <v>10.281000000000001</v>
      </c>
      <c r="D79531">
        <v>748.07500000000005</v>
      </c>
      <c r="E79531">
        <v>0.18900492703707322</v>
      </c>
    </row>
    <row r="79532" spans="1:5" x14ac:dyDescent="0.3">
      <c r="A79532" s="2">
        <v>45054.6875</v>
      </c>
      <c r="B79532">
        <v>756.76700000000005</v>
      </c>
      <c r="C79532">
        <v>10.243</v>
      </c>
      <c r="D79532">
        <v>748.07500000000005</v>
      </c>
      <c r="E79532">
        <v>0.18900423365233687</v>
      </c>
    </row>
    <row r="79533" spans="1:5" x14ac:dyDescent="0.3">
      <c r="A79533" s="2">
        <v>45054.690972222219</v>
      </c>
      <c r="B79533">
        <v>756.70866666666666</v>
      </c>
      <c r="C79533">
        <v>10.196333333333333</v>
      </c>
      <c r="D79533">
        <v>748.03600000000006</v>
      </c>
      <c r="E79533">
        <v>0.18880986332972952</v>
      </c>
    </row>
    <row r="79534" spans="1:5" x14ac:dyDescent="0.3">
      <c r="A79534" s="2">
        <v>45054.694444444445</v>
      </c>
      <c r="B79534">
        <v>756.65033333333338</v>
      </c>
      <c r="C79534">
        <v>10.149666666666667</v>
      </c>
      <c r="D79534">
        <v>747.99699999999996</v>
      </c>
      <c r="E79534">
        <v>0.18861549679516448</v>
      </c>
    </row>
    <row r="79535" spans="1:5" x14ac:dyDescent="0.3">
      <c r="A79535" s="2">
        <v>45054.697916666664</v>
      </c>
      <c r="B79535">
        <v>756.59199999999998</v>
      </c>
      <c r="C79535">
        <v>10.103</v>
      </c>
      <c r="D79535">
        <v>747.95799999999997</v>
      </c>
      <c r="E79535">
        <v>0.18842113404863725</v>
      </c>
    </row>
    <row r="79536" spans="1:5" x14ac:dyDescent="0.3">
      <c r="A79536" s="2">
        <v>45054.701388888891</v>
      </c>
      <c r="B79536">
        <v>756.65033333333338</v>
      </c>
      <c r="C79536">
        <v>10.047666666666666</v>
      </c>
      <c r="D79536">
        <v>747.89966666666669</v>
      </c>
      <c r="E79536">
        <v>0.18958788055647513</v>
      </c>
    </row>
    <row r="79537" spans="1:5" x14ac:dyDescent="0.3">
      <c r="A79537" s="2">
        <v>45054.704861111109</v>
      </c>
      <c r="B79537">
        <v>756.70866666666666</v>
      </c>
      <c r="C79537">
        <v>9.9923333333333328</v>
      </c>
      <c r="D79537">
        <v>747.8413333333333</v>
      </c>
      <c r="E79537">
        <v>0.19075459996024155</v>
      </c>
    </row>
    <row r="79538" spans="1:5" x14ac:dyDescent="0.3">
      <c r="A79538" s="2">
        <v>45054.708333333336</v>
      </c>
      <c r="B79538">
        <v>756.76700000000005</v>
      </c>
      <c r="C79538">
        <v>9.9369999999999994</v>
      </c>
      <c r="D79538">
        <v>747.78300000000002</v>
      </c>
      <c r="E79538">
        <v>0.19192129225993054</v>
      </c>
    </row>
    <row r="79539" spans="1:5" x14ac:dyDescent="0.3">
      <c r="A79539" s="2">
        <v>45054.711805555555</v>
      </c>
      <c r="B79539">
        <v>756.70866666666666</v>
      </c>
      <c r="C79539">
        <v>9.8789999999999996</v>
      </c>
      <c r="D79539">
        <v>747.8803333333334</v>
      </c>
      <c r="E79539">
        <v>0.19036214211034347</v>
      </c>
    </row>
    <row r="79540" spans="1:5" x14ac:dyDescent="0.3">
      <c r="A79540" s="2">
        <v>45054.715277777781</v>
      </c>
      <c r="B79540">
        <v>756.65033333333338</v>
      </c>
      <c r="C79540">
        <v>9.8209999999999997</v>
      </c>
      <c r="D79540">
        <v>747.97766666666666</v>
      </c>
      <c r="E79540">
        <v>0.18880302986820849</v>
      </c>
    </row>
    <row r="79541" spans="1:5" x14ac:dyDescent="0.3">
      <c r="A79541" s="2">
        <v>45054.71875</v>
      </c>
      <c r="B79541">
        <v>756.59199999999998</v>
      </c>
      <c r="C79541">
        <v>9.7629999999999999</v>
      </c>
      <c r="D79541">
        <v>748.07500000000005</v>
      </c>
      <c r="E79541">
        <v>0.18724395553352266</v>
      </c>
    </row>
    <row r="79542" spans="1:5" x14ac:dyDescent="0.3">
      <c r="A79542" s="2">
        <v>45054.722222222219</v>
      </c>
      <c r="B79542">
        <v>756.59199999999998</v>
      </c>
      <c r="C79542">
        <v>9.6929999999999996</v>
      </c>
      <c r="D79542">
        <v>748.03600000000006</v>
      </c>
      <c r="E79542">
        <v>0.18763303687911498</v>
      </c>
    </row>
    <row r="79543" spans="1:5" x14ac:dyDescent="0.3">
      <c r="A79543" s="2">
        <v>45054.725694444445</v>
      </c>
      <c r="B79543">
        <v>756.59199999999998</v>
      </c>
      <c r="C79543">
        <v>9.6230000000000011</v>
      </c>
      <c r="D79543">
        <v>747.99699999999996</v>
      </c>
      <c r="E79543">
        <v>0.18802210676262576</v>
      </c>
    </row>
    <row r="79544" spans="1:5" x14ac:dyDescent="0.3">
      <c r="A79544" s="2">
        <v>45054.729166666664</v>
      </c>
      <c r="B79544">
        <v>756.59199999999998</v>
      </c>
      <c r="C79544">
        <v>9.5530000000000008</v>
      </c>
      <c r="D79544">
        <v>747.95799999999997</v>
      </c>
      <c r="E79544">
        <v>0.18841116518405054</v>
      </c>
    </row>
    <row r="79545" spans="1:5" x14ac:dyDescent="0.3">
      <c r="A79545" s="2">
        <v>45054.732638888891</v>
      </c>
      <c r="B79545">
        <v>756.5336666666667</v>
      </c>
      <c r="C79545">
        <v>9.4830000000000005</v>
      </c>
      <c r="D79545">
        <v>747.89966666666669</v>
      </c>
      <c r="E79545">
        <v>0.18840989641946529</v>
      </c>
    </row>
    <row r="79546" spans="1:5" x14ac:dyDescent="0.3">
      <c r="A79546" s="2">
        <v>45054.736111111109</v>
      </c>
      <c r="B79546">
        <v>756.47533333333331</v>
      </c>
      <c r="C79546">
        <v>9.4130000000000003</v>
      </c>
      <c r="D79546">
        <v>747.8413333333333</v>
      </c>
      <c r="E79546">
        <v>0.18840862765488303</v>
      </c>
    </row>
    <row r="79547" spans="1:5" x14ac:dyDescent="0.3">
      <c r="A79547" s="2">
        <v>45054.739583333336</v>
      </c>
      <c r="B79547">
        <v>756.41700000000003</v>
      </c>
      <c r="C79547">
        <v>9.343</v>
      </c>
      <c r="D79547">
        <v>747.78300000000002</v>
      </c>
      <c r="E79547">
        <v>0.18840735889029778</v>
      </c>
    </row>
    <row r="79548" spans="1:5" x14ac:dyDescent="0.3">
      <c r="A79548" s="2">
        <v>45054.743055555555</v>
      </c>
      <c r="B79548">
        <v>756.26133333333337</v>
      </c>
      <c r="C79548">
        <v>9.2609999999999992</v>
      </c>
      <c r="D79548">
        <v>747.72466666666662</v>
      </c>
      <c r="E79548">
        <v>0.18743179669062399</v>
      </c>
    </row>
    <row r="79549" spans="1:5" x14ac:dyDescent="0.3">
      <c r="A79549" s="2">
        <v>45054.746527777781</v>
      </c>
      <c r="B79549">
        <v>756.10566666666671</v>
      </c>
      <c r="C79549">
        <v>9.1790000000000003</v>
      </c>
      <c r="D79549">
        <v>747.66633333333334</v>
      </c>
      <c r="E79549">
        <v>0.18645626800109999</v>
      </c>
    </row>
    <row r="79550" spans="1:5" x14ac:dyDescent="0.3">
      <c r="A79550" s="2">
        <v>45054.75</v>
      </c>
      <c r="B79550">
        <v>755.95</v>
      </c>
      <c r="C79550">
        <v>9.0969999999999995</v>
      </c>
      <c r="D79550">
        <v>747.60799999999995</v>
      </c>
      <c r="E79550">
        <v>0.18548077282173325</v>
      </c>
    </row>
    <row r="79551" spans="1:5" x14ac:dyDescent="0.3">
      <c r="A79551" s="2">
        <v>45054.753472222219</v>
      </c>
      <c r="B79551">
        <v>756.00833333333333</v>
      </c>
      <c r="C79551">
        <v>9.0136666666666656</v>
      </c>
      <c r="D79551">
        <v>747.66633333333334</v>
      </c>
      <c r="E79551">
        <v>0.18547931347025193</v>
      </c>
    </row>
    <row r="79552" spans="1:5" x14ac:dyDescent="0.3">
      <c r="A79552" s="2">
        <v>45054.756944444445</v>
      </c>
      <c r="B79552">
        <v>756.06666666666672</v>
      </c>
      <c r="C79552">
        <v>8.9303333333333335</v>
      </c>
      <c r="D79552">
        <v>747.72466666666662</v>
      </c>
      <c r="E79552">
        <v>0.18547785411877657</v>
      </c>
    </row>
    <row r="79553" spans="1:5" x14ac:dyDescent="0.3">
      <c r="A79553" s="2">
        <v>45054.760416666664</v>
      </c>
      <c r="B79553">
        <v>756.125</v>
      </c>
      <c r="C79553">
        <v>8.8469999999999995</v>
      </c>
      <c r="D79553">
        <v>747.78300000000002</v>
      </c>
      <c r="E79553">
        <v>0.18547639476729527</v>
      </c>
    </row>
    <row r="79554" spans="1:5" x14ac:dyDescent="0.3">
      <c r="A79554" s="2">
        <v>45054.763888888891</v>
      </c>
      <c r="B79554">
        <v>756.06666666666672</v>
      </c>
      <c r="C79554">
        <v>8.7856666666666658</v>
      </c>
      <c r="D79554">
        <v>747.72466666666662</v>
      </c>
      <c r="E79554">
        <v>0.18547532068461015</v>
      </c>
    </row>
    <row r="79555" spans="1:5" x14ac:dyDescent="0.3">
      <c r="A79555" s="2">
        <v>45054.767361111109</v>
      </c>
      <c r="B79555">
        <v>756.00833333333333</v>
      </c>
      <c r="C79555">
        <v>8.7243333333333339</v>
      </c>
      <c r="D79555">
        <v>747.66633333333334</v>
      </c>
      <c r="E79555">
        <v>0.18547424660191913</v>
      </c>
    </row>
    <row r="79556" spans="1:5" x14ac:dyDescent="0.3">
      <c r="A79556" s="2">
        <v>45054.770833333336</v>
      </c>
      <c r="B79556">
        <v>755.95</v>
      </c>
      <c r="C79556">
        <v>8.6630000000000003</v>
      </c>
      <c r="D79556">
        <v>747.60799999999995</v>
      </c>
      <c r="E79556">
        <v>0.18547317251923406</v>
      </c>
    </row>
    <row r="79557" spans="1:5" x14ac:dyDescent="0.3">
      <c r="A79557" s="2">
        <v>45054.774305555555</v>
      </c>
      <c r="B79557">
        <v>755.95</v>
      </c>
      <c r="C79557">
        <v>8.618666666666666</v>
      </c>
      <c r="D79557">
        <v>747.51099999999997</v>
      </c>
      <c r="E79557">
        <v>0.18644300540173864</v>
      </c>
    </row>
    <row r="79558" spans="1:5" x14ac:dyDescent="0.3">
      <c r="A79558" s="2">
        <v>45054.777777777781</v>
      </c>
      <c r="B79558">
        <v>755.95</v>
      </c>
      <c r="C79558">
        <v>8.5743333333333336</v>
      </c>
      <c r="D79558">
        <v>747.41399999999999</v>
      </c>
      <c r="E79558">
        <v>0.18741282022901101</v>
      </c>
    </row>
    <row r="79559" spans="1:5" x14ac:dyDescent="0.3">
      <c r="A79559" s="2">
        <v>45054.78125</v>
      </c>
      <c r="B79559">
        <v>755.95</v>
      </c>
      <c r="C79559">
        <v>8.5299999999999994</v>
      </c>
      <c r="D79559">
        <v>747.31700000000001</v>
      </c>
      <c r="E79559">
        <v>0.18838261700105113</v>
      </c>
    </row>
    <row r="79560" spans="1:5" x14ac:dyDescent="0.3">
      <c r="A79560" s="2">
        <v>45054.784722222219</v>
      </c>
      <c r="B79560">
        <v>755.89166666666665</v>
      </c>
      <c r="C79560">
        <v>8.477666666666666</v>
      </c>
      <c r="D79560">
        <v>747.37533333333329</v>
      </c>
      <c r="E79560">
        <v>0.18721430364095476</v>
      </c>
    </row>
    <row r="79561" spans="1:5" x14ac:dyDescent="0.3">
      <c r="A79561" s="2">
        <v>45054.788194444445</v>
      </c>
      <c r="B79561">
        <v>755.83333333333337</v>
      </c>
      <c r="C79561">
        <v>8.4253333333333327</v>
      </c>
      <c r="D79561">
        <v>747.43366666666668</v>
      </c>
      <c r="E79561">
        <v>0.18604601591543773</v>
      </c>
    </row>
    <row r="79562" spans="1:5" x14ac:dyDescent="0.3">
      <c r="A79562" s="2">
        <v>45054.791666666664</v>
      </c>
      <c r="B79562">
        <v>755.77499999999998</v>
      </c>
      <c r="C79562">
        <v>8.3729999999999993</v>
      </c>
      <c r="D79562">
        <v>747.49199999999996</v>
      </c>
      <c r="E79562">
        <v>0.1848777538244942</v>
      </c>
    </row>
    <row r="79563" spans="1:5" x14ac:dyDescent="0.3">
      <c r="A79563" s="2">
        <v>45054.795138888891</v>
      </c>
      <c r="B79563">
        <v>755.83333333333337</v>
      </c>
      <c r="C79563">
        <v>8.3263333333333325</v>
      </c>
      <c r="D79563">
        <v>747.43366666666668</v>
      </c>
      <c r="E79563">
        <v>0.18604427022107556</v>
      </c>
    </row>
    <row r="79564" spans="1:5" x14ac:dyDescent="0.3">
      <c r="A79564" s="2">
        <v>45054.798611111109</v>
      </c>
      <c r="B79564">
        <v>755.89166666666665</v>
      </c>
      <c r="C79564">
        <v>8.2796666666666674</v>
      </c>
      <c r="D79564">
        <v>747.37533333333329</v>
      </c>
      <c r="E79564">
        <v>0.18721076375879592</v>
      </c>
    </row>
    <row r="79565" spans="1:5" x14ac:dyDescent="0.3">
      <c r="A79565" s="2">
        <v>45054.802083333336</v>
      </c>
      <c r="B79565">
        <v>755.95</v>
      </c>
      <c r="C79565">
        <v>8.2330000000000005</v>
      </c>
      <c r="D79565">
        <v>747.31700000000001</v>
      </c>
      <c r="E79565">
        <v>0.18837723443766133</v>
      </c>
    </row>
    <row r="79566" spans="1:5" x14ac:dyDescent="0.3">
      <c r="A79566" s="2">
        <v>45054.805555555555</v>
      </c>
      <c r="B79566">
        <v>755.95</v>
      </c>
      <c r="C79566">
        <v>8.1829999999999998</v>
      </c>
      <c r="D79566">
        <v>747.37533333333329</v>
      </c>
      <c r="E79566">
        <v>0.18779268190785475</v>
      </c>
    </row>
    <row r="79567" spans="1:5" x14ac:dyDescent="0.3">
      <c r="A79567" s="2">
        <v>45054.809027777781</v>
      </c>
      <c r="B79567">
        <v>755.95</v>
      </c>
      <c r="C79567">
        <v>8.1330000000000009</v>
      </c>
      <c r="D79567">
        <v>747.43366666666668</v>
      </c>
      <c r="E79567">
        <v>0.18720814162386498</v>
      </c>
    </row>
    <row r="79568" spans="1:5" x14ac:dyDescent="0.3">
      <c r="A79568" s="2">
        <v>45054.8125</v>
      </c>
      <c r="B79568">
        <v>755.95</v>
      </c>
      <c r="C79568">
        <v>8.0830000000000002</v>
      </c>
      <c r="D79568">
        <v>747.49199999999996</v>
      </c>
      <c r="E79568">
        <v>0.18662361358569193</v>
      </c>
    </row>
    <row r="79569" spans="1:5" x14ac:dyDescent="0.3">
      <c r="A79569" s="2">
        <v>45054.815972222219</v>
      </c>
      <c r="B79569">
        <v>756.04733333333331</v>
      </c>
      <c r="C79569">
        <v>8.0343333333333327</v>
      </c>
      <c r="D79569">
        <v>747.53066666666666</v>
      </c>
      <c r="E79569">
        <v>0.18720971266029002</v>
      </c>
    </row>
    <row r="79570" spans="1:5" x14ac:dyDescent="0.3">
      <c r="A79570" s="2">
        <v>45054.819444444445</v>
      </c>
      <c r="B79570">
        <v>756.14466666666669</v>
      </c>
      <c r="C79570">
        <v>7.9856666666666669</v>
      </c>
      <c r="D79570">
        <v>747.56933333333325</v>
      </c>
      <c r="E79570">
        <v>0.18779579974751787</v>
      </c>
    </row>
    <row r="79571" spans="1:5" x14ac:dyDescent="0.3">
      <c r="A79571" s="2">
        <v>45054.822916666664</v>
      </c>
      <c r="B79571">
        <v>756.24199999999996</v>
      </c>
      <c r="C79571">
        <v>7.9370000000000003</v>
      </c>
      <c r="D79571">
        <v>747.60799999999995</v>
      </c>
      <c r="E79571">
        <v>0.18838187484737401</v>
      </c>
    </row>
    <row r="79572" spans="1:5" x14ac:dyDescent="0.3">
      <c r="A79572" s="2">
        <v>45054.826388888891</v>
      </c>
      <c r="B79572">
        <v>756.24199999999996</v>
      </c>
      <c r="C79572">
        <v>7.8870000000000005</v>
      </c>
      <c r="D79572">
        <v>747.72466666666662</v>
      </c>
      <c r="E79572">
        <v>0.18721374833348481</v>
      </c>
    </row>
    <row r="79573" spans="1:5" x14ac:dyDescent="0.3">
      <c r="A79573" s="2">
        <v>45054.829861111109</v>
      </c>
      <c r="B79573">
        <v>756.24199999999996</v>
      </c>
      <c r="C79573">
        <v>7.8369999999999997</v>
      </c>
      <c r="D79573">
        <v>747.8413333333333</v>
      </c>
      <c r="E79573">
        <v>0.18604564631122919</v>
      </c>
    </row>
    <row r="79574" spans="1:5" x14ac:dyDescent="0.3">
      <c r="A79574" s="2">
        <v>45054.833333333336</v>
      </c>
      <c r="B79574">
        <v>756.24199999999996</v>
      </c>
      <c r="C79574">
        <v>7.7869999999999999</v>
      </c>
      <c r="D79574">
        <v>747.95799999999997</v>
      </c>
      <c r="E79574">
        <v>0.18487756878060713</v>
      </c>
    </row>
    <row r="79575" spans="1:5" x14ac:dyDescent="0.3">
      <c r="A79575" s="2">
        <v>45054.836805555555</v>
      </c>
      <c r="B79575">
        <v>756.35866666666664</v>
      </c>
      <c r="C79575">
        <v>7.7336666666666662</v>
      </c>
      <c r="D79575">
        <v>747.99699999999996</v>
      </c>
      <c r="E79575">
        <v>0.18565365148662755</v>
      </c>
    </row>
    <row r="79576" spans="1:5" x14ac:dyDescent="0.3">
      <c r="A79576" s="2">
        <v>45054.840277777781</v>
      </c>
      <c r="B79576">
        <v>756.47533333333331</v>
      </c>
      <c r="C79576">
        <v>7.6803333333333335</v>
      </c>
      <c r="D79576">
        <v>748.03600000000006</v>
      </c>
      <c r="E79576">
        <v>0.18642971680125414</v>
      </c>
    </row>
    <row r="79577" spans="1:5" x14ac:dyDescent="0.3">
      <c r="A79577" s="2">
        <v>45054.84375</v>
      </c>
      <c r="B79577">
        <v>756.59199999999998</v>
      </c>
      <c r="C79577">
        <v>7.6269999999999998</v>
      </c>
      <c r="D79577">
        <v>748.07500000000005</v>
      </c>
      <c r="E79577">
        <v>0.18720576472449135</v>
      </c>
    </row>
    <row r="79578" spans="1:5" x14ac:dyDescent="0.3">
      <c r="A79578" s="2">
        <v>45054.847222222219</v>
      </c>
      <c r="B79578">
        <v>756.59199999999998</v>
      </c>
      <c r="C79578">
        <v>7.5723333333333329</v>
      </c>
      <c r="D79578">
        <v>748.13333333333333</v>
      </c>
      <c r="E79578">
        <v>0.18662121571354939</v>
      </c>
    </row>
    <row r="79579" spans="1:5" x14ac:dyDescent="0.3">
      <c r="A79579" s="2">
        <v>45054.850694444445</v>
      </c>
      <c r="B79579">
        <v>756.59199999999998</v>
      </c>
      <c r="C79579">
        <v>7.5176666666666669</v>
      </c>
      <c r="D79579">
        <v>748.19166666666672</v>
      </c>
      <c r="E79579">
        <v>0.18603668009136712</v>
      </c>
    </row>
    <row r="79580" spans="1:5" x14ac:dyDescent="0.3">
      <c r="A79580" s="2">
        <v>45054.854166666664</v>
      </c>
      <c r="B79580">
        <v>756.59199999999998</v>
      </c>
      <c r="C79580">
        <v>7.4630000000000001</v>
      </c>
      <c r="D79580">
        <v>748.25</v>
      </c>
      <c r="E79580">
        <v>0.1854521578579445</v>
      </c>
    </row>
    <row r="79581" spans="1:5" x14ac:dyDescent="0.3">
      <c r="A79581" s="2">
        <v>45054.857638888891</v>
      </c>
      <c r="B79581">
        <v>756.59199999999998</v>
      </c>
      <c r="C79581">
        <v>7.4096666666666664</v>
      </c>
      <c r="D79581">
        <v>748.25</v>
      </c>
      <c r="E79581">
        <v>0.18545122387299834</v>
      </c>
    </row>
    <row r="79582" spans="1:5" x14ac:dyDescent="0.3">
      <c r="A79582" s="2">
        <v>45054.861111111109</v>
      </c>
      <c r="B79582">
        <v>756.59199999999998</v>
      </c>
      <c r="C79582">
        <v>7.3563333333333336</v>
      </c>
      <c r="D79582">
        <v>748.25</v>
      </c>
      <c r="E79582">
        <v>0.18545028988805223</v>
      </c>
    </row>
    <row r="79583" spans="1:5" x14ac:dyDescent="0.3">
      <c r="A79583" s="2">
        <v>45054.864583333336</v>
      </c>
      <c r="B79583">
        <v>756.59199999999998</v>
      </c>
      <c r="C79583">
        <v>7.3029999999999999</v>
      </c>
      <c r="D79583">
        <v>748.25</v>
      </c>
      <c r="E79583">
        <v>0.18544935590310607</v>
      </c>
    </row>
    <row r="79584" spans="1:5" x14ac:dyDescent="0.3">
      <c r="A79584" s="2">
        <v>45054.868055555555</v>
      </c>
      <c r="B79584">
        <v>756.70866666666666</v>
      </c>
      <c r="C79584">
        <v>7.2510000000000003</v>
      </c>
      <c r="D79584">
        <v>748.25</v>
      </c>
      <c r="E79584">
        <v>0.1866155097544665</v>
      </c>
    </row>
    <row r="79585" spans="1:5" x14ac:dyDescent="0.3">
      <c r="A79585" s="2">
        <v>45054.871527777781</v>
      </c>
      <c r="B79585">
        <v>756.82533333333333</v>
      </c>
      <c r="C79585">
        <v>7.1989999999999998</v>
      </c>
      <c r="D79585">
        <v>748.25</v>
      </c>
      <c r="E79585">
        <v>0.18778163813452803</v>
      </c>
    </row>
    <row r="79586" spans="1:5" x14ac:dyDescent="0.3">
      <c r="A79586" s="2">
        <v>45054.875</v>
      </c>
      <c r="B79586">
        <v>756.94200000000001</v>
      </c>
      <c r="C79586">
        <v>7.1470000000000002</v>
      </c>
      <c r="D79586">
        <v>748.25</v>
      </c>
      <c r="E79586">
        <v>0.18894774104329071</v>
      </c>
    </row>
    <row r="79587" spans="1:5" x14ac:dyDescent="0.3">
      <c r="A79587" s="2">
        <v>45054.878472222219</v>
      </c>
      <c r="B79587">
        <v>756.88366666666673</v>
      </c>
      <c r="C79587">
        <v>7.0979999999999999</v>
      </c>
      <c r="D79587">
        <v>748.25</v>
      </c>
      <c r="E79587">
        <v>0.18836333343467834</v>
      </c>
    </row>
    <row r="79588" spans="1:5" x14ac:dyDescent="0.3">
      <c r="A79588" s="2">
        <v>45054.881944444445</v>
      </c>
      <c r="B79588">
        <v>756.82533333333333</v>
      </c>
      <c r="C79588">
        <v>7.0490000000000004</v>
      </c>
      <c r="D79588">
        <v>748.25</v>
      </c>
      <c r="E79588">
        <v>0.18777893782696642</v>
      </c>
    </row>
    <row r="79589" spans="1:5" x14ac:dyDescent="0.3">
      <c r="A79589" s="2">
        <v>45054.885416666664</v>
      </c>
      <c r="B79589">
        <v>756.76700000000005</v>
      </c>
      <c r="C79589">
        <v>7</v>
      </c>
      <c r="D79589">
        <v>748.25</v>
      </c>
      <c r="E79589">
        <v>0.18719455422015491</v>
      </c>
    </row>
    <row r="79590" spans="1:5" x14ac:dyDescent="0.3">
      <c r="A79590" s="2">
        <v>45054.888888888891</v>
      </c>
      <c r="B79590">
        <v>756.82533333333333</v>
      </c>
      <c r="C79590">
        <v>6.9543333333333335</v>
      </c>
      <c r="D79590">
        <v>748.34733333333338</v>
      </c>
      <c r="E79590">
        <v>0.18680362902193032</v>
      </c>
    </row>
    <row r="79591" spans="1:5" x14ac:dyDescent="0.3">
      <c r="A79591" s="2">
        <v>45054.892361111109</v>
      </c>
      <c r="B79591">
        <v>756.88366666666673</v>
      </c>
      <c r="C79591">
        <v>6.908666666666667</v>
      </c>
      <c r="D79591">
        <v>748.44466666666665</v>
      </c>
      <c r="E79591">
        <v>0.18641271130135123</v>
      </c>
    </row>
    <row r="79592" spans="1:5" x14ac:dyDescent="0.3">
      <c r="A79592" s="2">
        <v>45054.895833333336</v>
      </c>
      <c r="B79592">
        <v>756.94200000000001</v>
      </c>
      <c r="C79592">
        <v>6.8630000000000004</v>
      </c>
      <c r="D79592">
        <v>748.54200000000003</v>
      </c>
      <c r="E79592">
        <v>0.18602180105841781</v>
      </c>
    </row>
    <row r="79593" spans="1:5" x14ac:dyDescent="0.3">
      <c r="A79593" s="2">
        <v>45054.899305555555</v>
      </c>
      <c r="B79593">
        <v>756.94200000000001</v>
      </c>
      <c r="C79593">
        <v>6.8186666666666671</v>
      </c>
      <c r="D79593">
        <v>748.50300000000004</v>
      </c>
      <c r="E79593">
        <v>0.18641111687501516</v>
      </c>
    </row>
    <row r="79594" spans="1:5" x14ac:dyDescent="0.3">
      <c r="A79594" s="2">
        <v>45054.902777777781</v>
      </c>
      <c r="B79594">
        <v>756.94200000000001</v>
      </c>
      <c r="C79594">
        <v>6.7743333333333338</v>
      </c>
      <c r="D79594">
        <v>748.46399999999994</v>
      </c>
      <c r="E79594">
        <v>0.18680042543229231</v>
      </c>
    </row>
    <row r="79595" spans="1:5" x14ac:dyDescent="0.3">
      <c r="A79595" s="2">
        <v>45054.90625</v>
      </c>
      <c r="B79595">
        <v>756.94200000000001</v>
      </c>
      <c r="C79595">
        <v>6.73</v>
      </c>
      <c r="D79595">
        <v>748.42499999999995</v>
      </c>
      <c r="E79595">
        <v>0.18718972673024931</v>
      </c>
    </row>
    <row r="79596" spans="1:5" x14ac:dyDescent="0.3">
      <c r="A79596" s="2">
        <v>45054.909722222219</v>
      </c>
      <c r="B79596">
        <v>756.94200000000001</v>
      </c>
      <c r="C79596">
        <v>6.69</v>
      </c>
      <c r="D79596">
        <v>748.42499999999995</v>
      </c>
      <c r="E79596">
        <v>0.18718901154655956</v>
      </c>
    </row>
    <row r="79597" spans="1:5" x14ac:dyDescent="0.3">
      <c r="A79597" s="2">
        <v>45054.913194444445</v>
      </c>
      <c r="B79597">
        <v>756.94200000000001</v>
      </c>
      <c r="C79597">
        <v>6.65</v>
      </c>
      <c r="D79597">
        <v>748.42499999999995</v>
      </c>
      <c r="E79597">
        <v>0.18718829636286985</v>
      </c>
    </row>
    <row r="79598" spans="1:5" x14ac:dyDescent="0.3">
      <c r="A79598" s="2">
        <v>45054.916666666664</v>
      </c>
      <c r="B79598">
        <v>756.94200000000001</v>
      </c>
      <c r="C79598">
        <v>6.61</v>
      </c>
      <c r="D79598">
        <v>748.42499999999995</v>
      </c>
      <c r="E79598">
        <v>0.18718758117918011</v>
      </c>
    </row>
    <row r="79599" spans="1:5" x14ac:dyDescent="0.3">
      <c r="A79599" s="2">
        <v>45054.920138888891</v>
      </c>
      <c r="B79599">
        <v>756.94200000000001</v>
      </c>
      <c r="C79599">
        <v>6.5733333333333333</v>
      </c>
      <c r="D79599">
        <v>748.42499999999995</v>
      </c>
      <c r="E79599">
        <v>0.18718692559413119</v>
      </c>
    </row>
    <row r="79600" spans="1:5" x14ac:dyDescent="0.3">
      <c r="A79600" s="2">
        <v>45054.923611111109</v>
      </c>
      <c r="B79600">
        <v>756.94200000000001</v>
      </c>
      <c r="C79600">
        <v>6.5366666666666671</v>
      </c>
      <c r="D79600">
        <v>748.42499999999995</v>
      </c>
      <c r="E79600">
        <v>0.18718627000908228</v>
      </c>
    </row>
    <row r="79601" spans="1:5" x14ac:dyDescent="0.3">
      <c r="A79601" s="2">
        <v>45054.927083333336</v>
      </c>
      <c r="B79601">
        <v>756.94200000000001</v>
      </c>
      <c r="C79601">
        <v>6.5</v>
      </c>
      <c r="D79601">
        <v>748.42499999999995</v>
      </c>
      <c r="E79601">
        <v>0.18718561442403336</v>
      </c>
    </row>
    <row r="79602" spans="1:5" x14ac:dyDescent="0.3">
      <c r="A79602" s="2">
        <v>45054.930555555555</v>
      </c>
      <c r="B79602">
        <v>756.94200000000001</v>
      </c>
      <c r="C79602">
        <v>6.4666666666666668</v>
      </c>
      <c r="D79602">
        <v>748.42499999999995</v>
      </c>
      <c r="E79602">
        <v>0.18718501843762525</v>
      </c>
    </row>
    <row r="79603" spans="1:5" x14ac:dyDescent="0.3">
      <c r="A79603" s="2">
        <v>45054.934027777781</v>
      </c>
      <c r="B79603">
        <v>756.94200000000001</v>
      </c>
      <c r="C79603">
        <v>6.4333333333333336</v>
      </c>
      <c r="D79603">
        <v>748.42499999999995</v>
      </c>
      <c r="E79603">
        <v>0.18718442245121714</v>
      </c>
    </row>
    <row r="79604" spans="1:5" x14ac:dyDescent="0.3">
      <c r="A79604" s="2">
        <v>45054.9375</v>
      </c>
      <c r="B79604">
        <v>756.94200000000001</v>
      </c>
      <c r="C79604">
        <v>6.4</v>
      </c>
      <c r="D79604">
        <v>748.42499999999995</v>
      </c>
      <c r="E79604">
        <v>0.18718382646480908</v>
      </c>
    </row>
    <row r="79605" spans="1:5" x14ac:dyDescent="0.3">
      <c r="A79605" s="2">
        <v>45054.940972222219</v>
      </c>
      <c r="B79605">
        <v>756.94200000000001</v>
      </c>
      <c r="C79605">
        <v>6.3690000000000007</v>
      </c>
      <c r="D79605">
        <v>748.32766666666669</v>
      </c>
      <c r="E79605">
        <v>0.18815675720710315</v>
      </c>
    </row>
    <row r="79606" spans="1:5" x14ac:dyDescent="0.3">
      <c r="A79606" s="2">
        <v>45054.944444444445</v>
      </c>
      <c r="B79606">
        <v>756.94200000000001</v>
      </c>
      <c r="C79606">
        <v>6.3380000000000001</v>
      </c>
      <c r="D79606">
        <v>748.23033333333331</v>
      </c>
      <c r="E79606">
        <v>0.18912967528092484</v>
      </c>
    </row>
    <row r="79607" spans="1:5" x14ac:dyDescent="0.3">
      <c r="A79607" s="2">
        <v>45054.947916666664</v>
      </c>
      <c r="B79607">
        <v>756.94200000000001</v>
      </c>
      <c r="C79607">
        <v>6.3070000000000004</v>
      </c>
      <c r="D79607">
        <v>748.13300000000004</v>
      </c>
      <c r="E79607">
        <v>0.19010258068627267</v>
      </c>
    </row>
    <row r="79608" spans="1:5" x14ac:dyDescent="0.3">
      <c r="A79608" s="2">
        <v>45054.951388888891</v>
      </c>
      <c r="B79608">
        <v>756.98066666666671</v>
      </c>
      <c r="C79608">
        <v>6.2770000000000001</v>
      </c>
      <c r="D79608">
        <v>748.07466666666664</v>
      </c>
      <c r="E79608">
        <v>0.19107215833166902</v>
      </c>
    </row>
    <row r="79609" spans="1:5" x14ac:dyDescent="0.3">
      <c r="A79609" s="2">
        <v>45054.954861111109</v>
      </c>
      <c r="B79609">
        <v>757.01933333333329</v>
      </c>
      <c r="C79609">
        <v>6.2469999999999999</v>
      </c>
      <c r="D79609">
        <v>748.01633333333336</v>
      </c>
      <c r="E79609">
        <v>0.19204172375923606</v>
      </c>
    </row>
    <row r="79610" spans="1:5" x14ac:dyDescent="0.3">
      <c r="A79610" s="2">
        <v>45054.958333333336</v>
      </c>
      <c r="B79610">
        <v>757.05799999999999</v>
      </c>
      <c r="C79610">
        <v>6.2169999999999996</v>
      </c>
      <c r="D79610">
        <v>747.95799999999997</v>
      </c>
      <c r="E79610">
        <v>0.19301127696897974</v>
      </c>
    </row>
    <row r="79611" spans="1:5" x14ac:dyDescent="0.3">
      <c r="A79611" s="2">
        <v>45054.961805555555</v>
      </c>
      <c r="B79611">
        <v>757.01933333333329</v>
      </c>
      <c r="C79611">
        <v>6.1879999999999997</v>
      </c>
      <c r="D79611">
        <v>748.11366666666663</v>
      </c>
      <c r="E79611">
        <v>0.19106716064257059</v>
      </c>
    </row>
    <row r="79612" spans="1:5" x14ac:dyDescent="0.3">
      <c r="A79612" s="2">
        <v>45054.965277777781</v>
      </c>
      <c r="B79612">
        <v>756.98066666666671</v>
      </c>
      <c r="C79612">
        <v>6.1589999999999998</v>
      </c>
      <c r="D79612">
        <v>748.26933333333329</v>
      </c>
      <c r="E79612">
        <v>0.18912306797787848</v>
      </c>
    </row>
    <row r="79613" spans="1:5" x14ac:dyDescent="0.3">
      <c r="A79613" s="2">
        <v>45054.96875</v>
      </c>
      <c r="B79613">
        <v>756.94200000000001</v>
      </c>
      <c r="C79613">
        <v>6.13</v>
      </c>
      <c r="D79613">
        <v>748.42499999999995</v>
      </c>
      <c r="E79613">
        <v>0.18717899897490342</v>
      </c>
    </row>
    <row r="79614" spans="1:5" x14ac:dyDescent="0.3">
      <c r="A79614" s="2">
        <v>45054.972222222219</v>
      </c>
      <c r="B79614">
        <v>756.88366666666673</v>
      </c>
      <c r="C79614">
        <v>6.1033333333333335</v>
      </c>
      <c r="D79614">
        <v>748.36666666666667</v>
      </c>
      <c r="E79614">
        <v>0.18717852218577694</v>
      </c>
    </row>
    <row r="79615" spans="1:5" x14ac:dyDescent="0.3">
      <c r="A79615" s="2">
        <v>45054.975694444445</v>
      </c>
      <c r="B79615">
        <v>756.82533333333333</v>
      </c>
      <c r="C79615">
        <v>6.0766666666666662</v>
      </c>
      <c r="D79615">
        <v>748.30833333333328</v>
      </c>
      <c r="E79615">
        <v>0.18717804539665045</v>
      </c>
    </row>
    <row r="79616" spans="1:5" x14ac:dyDescent="0.3">
      <c r="A79616" s="2">
        <v>45054.979166666664</v>
      </c>
      <c r="B79616">
        <v>756.76700000000005</v>
      </c>
      <c r="C79616">
        <v>6.05</v>
      </c>
      <c r="D79616">
        <v>748.25</v>
      </c>
      <c r="E79616">
        <v>0.18717756860752396</v>
      </c>
    </row>
    <row r="79617" spans="1:5" x14ac:dyDescent="0.3">
      <c r="A79617" s="2">
        <v>45054.982638888891</v>
      </c>
      <c r="B79617">
        <v>756.82533333333333</v>
      </c>
      <c r="C79617">
        <v>6.0233333333333334</v>
      </c>
      <c r="D79617">
        <v>748.21100000000001</v>
      </c>
      <c r="E79617">
        <v>0.18815050619791207</v>
      </c>
    </row>
    <row r="79618" spans="1:5" x14ac:dyDescent="0.3">
      <c r="A79618" s="2">
        <v>45054.986111111109</v>
      </c>
      <c r="B79618">
        <v>756.88366666666673</v>
      </c>
      <c r="C79618">
        <v>5.9966666666666661</v>
      </c>
      <c r="D79618">
        <v>748.17200000000003</v>
      </c>
      <c r="E79618">
        <v>0.18912343289068945</v>
      </c>
    </row>
    <row r="79619" spans="1:5" x14ac:dyDescent="0.3">
      <c r="A79619" s="2">
        <v>45054.989583333336</v>
      </c>
      <c r="B79619">
        <v>756.94200000000001</v>
      </c>
      <c r="C79619">
        <v>5.97</v>
      </c>
      <c r="D79619">
        <v>748.13300000000004</v>
      </c>
      <c r="E79619">
        <v>0.19009634868585473</v>
      </c>
    </row>
    <row r="79620" spans="1:5" x14ac:dyDescent="0.3">
      <c r="A79620" s="2">
        <v>45054.993055555555</v>
      </c>
      <c r="B79620">
        <v>756.88366666666673</v>
      </c>
      <c r="C79620">
        <v>5.9466666666666663</v>
      </c>
      <c r="D79620">
        <v>748.17200000000003</v>
      </c>
      <c r="E79620">
        <v>0.18912251847805733</v>
      </c>
    </row>
    <row r="79621" spans="1:5" x14ac:dyDescent="0.3">
      <c r="A79621" s="2">
        <v>45054.996527777781</v>
      </c>
      <c r="B79621">
        <v>756.82533333333333</v>
      </c>
      <c r="C79621">
        <v>5.9233333333333338</v>
      </c>
      <c r="D79621">
        <v>748.21100000000001</v>
      </c>
      <c r="E79621">
        <v>0.18814869780566776</v>
      </c>
    </row>
    <row r="79622" spans="1:5" x14ac:dyDescent="0.3">
      <c r="A79622" s="2">
        <v>45055</v>
      </c>
      <c r="B79622">
        <v>756.76700000000005</v>
      </c>
      <c r="C79622">
        <v>5.9</v>
      </c>
      <c r="D79622">
        <v>748.25</v>
      </c>
      <c r="E79622">
        <v>0.18717488666868748</v>
      </c>
    </row>
    <row r="79623" spans="1:5" x14ac:dyDescent="0.3">
      <c r="A79623" s="2">
        <v>45055.003472222219</v>
      </c>
      <c r="B79623">
        <v>756.76700000000005</v>
      </c>
      <c r="C79623">
        <v>5.88</v>
      </c>
      <c r="D79623">
        <v>748.15266666666662</v>
      </c>
      <c r="E79623">
        <v>0.18814791416902854</v>
      </c>
    </row>
    <row r="79624" spans="1:5" x14ac:dyDescent="0.3">
      <c r="A79624" s="2">
        <v>45055.006944444445</v>
      </c>
      <c r="B79624">
        <v>756.76700000000005</v>
      </c>
      <c r="C79624">
        <v>5.86</v>
      </c>
      <c r="D79624">
        <v>748.05533333333335</v>
      </c>
      <c r="E79624">
        <v>0.18912093349616163</v>
      </c>
    </row>
    <row r="79625" spans="1:5" x14ac:dyDescent="0.3">
      <c r="A79625" s="2">
        <v>45055.010416666664</v>
      </c>
      <c r="B79625">
        <v>756.76700000000005</v>
      </c>
      <c r="C79625">
        <v>5.84</v>
      </c>
      <c r="D79625">
        <v>747.95799999999997</v>
      </c>
      <c r="E79625">
        <v>0.19009394465008672</v>
      </c>
    </row>
    <row r="79626" spans="1:5" x14ac:dyDescent="0.3">
      <c r="A79626" s="2">
        <v>45055.013888888891</v>
      </c>
      <c r="B79626">
        <v>756.76700000000005</v>
      </c>
      <c r="C79626">
        <v>5.8223333333333329</v>
      </c>
      <c r="D79626">
        <v>748.05533333333335</v>
      </c>
      <c r="E79626">
        <v>0.18912024463864541</v>
      </c>
    </row>
    <row r="79627" spans="1:5" x14ac:dyDescent="0.3">
      <c r="A79627" s="2">
        <v>45055.017361111109</v>
      </c>
      <c r="B79627">
        <v>756.76700000000005</v>
      </c>
      <c r="C79627">
        <v>5.8046666666666669</v>
      </c>
      <c r="D79627">
        <v>748.15266666666662</v>
      </c>
      <c r="E79627">
        <v>0.18814655184687118</v>
      </c>
    </row>
    <row r="79628" spans="1:5" x14ac:dyDescent="0.3">
      <c r="A79628" s="2">
        <v>45055.020833333336</v>
      </c>
      <c r="B79628">
        <v>756.76700000000005</v>
      </c>
      <c r="C79628">
        <v>5.7869999999999999</v>
      </c>
      <c r="D79628">
        <v>748.25</v>
      </c>
      <c r="E79628">
        <v>0.18717286627476404</v>
      </c>
    </row>
    <row r="79629" spans="1:5" x14ac:dyDescent="0.3">
      <c r="A79629" s="2">
        <v>45055.024305555555</v>
      </c>
      <c r="B79629">
        <v>756.76700000000005</v>
      </c>
      <c r="C79629">
        <v>5.7713333333333336</v>
      </c>
      <c r="D79629">
        <v>748.19166666666672</v>
      </c>
      <c r="E79629">
        <v>0.18775593720722486</v>
      </c>
    </row>
    <row r="79630" spans="1:5" x14ac:dyDescent="0.3">
      <c r="A79630" s="2">
        <v>45055.027777777781</v>
      </c>
      <c r="B79630">
        <v>756.76700000000005</v>
      </c>
      <c r="C79630">
        <v>5.7556666666666665</v>
      </c>
      <c r="D79630">
        <v>748.13333333333333</v>
      </c>
      <c r="E79630">
        <v>0.18833900430266315</v>
      </c>
    </row>
    <row r="79631" spans="1:5" x14ac:dyDescent="0.3">
      <c r="A79631" s="2">
        <v>45055.03125</v>
      </c>
      <c r="B79631">
        <v>756.76700000000005</v>
      </c>
      <c r="C79631">
        <v>5.74</v>
      </c>
      <c r="D79631">
        <v>748.07500000000005</v>
      </c>
      <c r="E79631">
        <v>0.18892206756107882</v>
      </c>
    </row>
    <row r="79632" spans="1:5" x14ac:dyDescent="0.3">
      <c r="A79632" s="2">
        <v>45055.034722222219</v>
      </c>
      <c r="B79632">
        <v>756.70866666666666</v>
      </c>
      <c r="C79632">
        <v>5.7266666666666666</v>
      </c>
      <c r="D79632">
        <v>748.07500000000005</v>
      </c>
      <c r="E79632">
        <v>0.18833847869191439</v>
      </c>
    </row>
    <row r="79633" spans="1:5" x14ac:dyDescent="0.3">
      <c r="A79633" s="2">
        <v>45055.038194444445</v>
      </c>
      <c r="B79633">
        <v>756.65033333333338</v>
      </c>
      <c r="C79633">
        <v>5.7133333333333338</v>
      </c>
      <c r="D79633">
        <v>748.07500000000005</v>
      </c>
      <c r="E79633">
        <v>0.18775489308830107</v>
      </c>
    </row>
    <row r="79634" spans="1:5" x14ac:dyDescent="0.3">
      <c r="A79634" s="2">
        <v>45055.041666666664</v>
      </c>
      <c r="B79634">
        <v>756.59199999999998</v>
      </c>
      <c r="C79634">
        <v>5.7</v>
      </c>
      <c r="D79634">
        <v>748.07500000000005</v>
      </c>
      <c r="E79634">
        <v>0.18717131075023885</v>
      </c>
    </row>
    <row r="79635" spans="1:5" x14ac:dyDescent="0.3">
      <c r="A79635" s="2">
        <v>45055.045138888891</v>
      </c>
      <c r="B79635">
        <v>756.65033333333338</v>
      </c>
      <c r="C79635">
        <v>5.6866666666666665</v>
      </c>
      <c r="D79635">
        <v>748.07500000000005</v>
      </c>
      <c r="E79635">
        <v>0.18775441303362345</v>
      </c>
    </row>
    <row r="79636" spans="1:5" x14ac:dyDescent="0.3">
      <c r="A79636" s="2">
        <v>45055.048611111109</v>
      </c>
      <c r="B79636">
        <v>756.70866666666666</v>
      </c>
      <c r="C79636">
        <v>5.6733333333333338</v>
      </c>
      <c r="D79636">
        <v>748.07500000000005</v>
      </c>
      <c r="E79636">
        <v>0.18833751205145685</v>
      </c>
    </row>
    <row r="79637" spans="1:5" x14ac:dyDescent="0.3">
      <c r="A79637" s="2">
        <v>45055.052083333336</v>
      </c>
      <c r="B79637">
        <v>756.76700000000005</v>
      </c>
      <c r="C79637">
        <v>5.66</v>
      </c>
      <c r="D79637">
        <v>748.07500000000005</v>
      </c>
      <c r="E79637">
        <v>0.18892060780373915</v>
      </c>
    </row>
    <row r="79638" spans="1:5" x14ac:dyDescent="0.3">
      <c r="A79638" s="2">
        <v>45055.055555555555</v>
      </c>
      <c r="B79638">
        <v>756.70866666666666</v>
      </c>
      <c r="C79638">
        <v>5.6456666666666671</v>
      </c>
      <c r="D79638">
        <v>748.03600000000006</v>
      </c>
      <c r="E79638">
        <v>0.18872701216036422</v>
      </c>
    </row>
    <row r="79639" spans="1:5" x14ac:dyDescent="0.3">
      <c r="A79639" s="2">
        <v>45055.059027777781</v>
      </c>
      <c r="B79639">
        <v>756.65033333333338</v>
      </c>
      <c r="C79639">
        <v>5.6313333333333331</v>
      </c>
      <c r="D79639">
        <v>747.99699999999996</v>
      </c>
      <c r="E79639">
        <v>0.1885334176804615</v>
      </c>
    </row>
    <row r="79640" spans="1:5" x14ac:dyDescent="0.3">
      <c r="A79640" s="2">
        <v>45055.0625</v>
      </c>
      <c r="B79640">
        <v>756.59199999999998</v>
      </c>
      <c r="C79640">
        <v>5.617</v>
      </c>
      <c r="D79640">
        <v>747.95799999999997</v>
      </c>
      <c r="E79640">
        <v>0.18833982436402646</v>
      </c>
    </row>
    <row r="79641" spans="1:5" x14ac:dyDescent="0.3">
      <c r="A79641" s="2">
        <v>45055.065972222219</v>
      </c>
      <c r="B79641">
        <v>756.65033333333338</v>
      </c>
      <c r="C79641">
        <v>5.6013333333333337</v>
      </c>
      <c r="D79641">
        <v>747.89966666666669</v>
      </c>
      <c r="E79641">
        <v>0.18950620085879599</v>
      </c>
    </row>
    <row r="79642" spans="1:5" x14ac:dyDescent="0.3">
      <c r="A79642" s="2">
        <v>45055.069444444445</v>
      </c>
      <c r="B79642">
        <v>756.70866666666666</v>
      </c>
      <c r="C79642">
        <v>5.5856666666666666</v>
      </c>
      <c r="D79642">
        <v>747.8413333333333</v>
      </c>
      <c r="E79642">
        <v>0.19067256967952328</v>
      </c>
    </row>
    <row r="79643" spans="1:5" x14ac:dyDescent="0.3">
      <c r="A79643" s="2">
        <v>45055.072916666664</v>
      </c>
      <c r="B79643">
        <v>756.76700000000005</v>
      </c>
      <c r="C79643">
        <v>5.57</v>
      </c>
      <c r="D79643">
        <v>747.78300000000002</v>
      </c>
      <c r="E79643">
        <v>0.19183893082620243</v>
      </c>
    </row>
    <row r="79644" spans="1:5" x14ac:dyDescent="0.3">
      <c r="A79644" s="2">
        <v>45055.076388888891</v>
      </c>
      <c r="B79644">
        <v>756.70866666666666</v>
      </c>
      <c r="C79644">
        <v>5.5566666666666666</v>
      </c>
      <c r="D79644">
        <v>747.8413333333333</v>
      </c>
      <c r="E79644">
        <v>0.19067202984333398</v>
      </c>
    </row>
    <row r="79645" spans="1:5" x14ac:dyDescent="0.3">
      <c r="A79645" s="2">
        <v>45055.079861111109</v>
      </c>
      <c r="B79645">
        <v>756.65033333333338</v>
      </c>
      <c r="C79645">
        <v>5.5433333333333339</v>
      </c>
      <c r="D79645">
        <v>747.89966666666669</v>
      </c>
      <c r="E79645">
        <v>0.18950513539156486</v>
      </c>
    </row>
    <row r="79646" spans="1:5" x14ac:dyDescent="0.3">
      <c r="A79646" s="2">
        <v>45055.083333333336</v>
      </c>
      <c r="B79646">
        <v>756.59199999999998</v>
      </c>
      <c r="C79646">
        <v>5.53</v>
      </c>
      <c r="D79646">
        <v>747.95799999999997</v>
      </c>
      <c r="E79646">
        <v>0.18833824747090094</v>
      </c>
    </row>
    <row r="79647" spans="1:5" x14ac:dyDescent="0.3">
      <c r="A79647" s="2">
        <v>45055.086805555555</v>
      </c>
      <c r="B79647">
        <v>756.65033333333338</v>
      </c>
      <c r="C79647">
        <v>5.5143333333333331</v>
      </c>
      <c r="D79647">
        <v>747.89966666666669</v>
      </c>
      <c r="E79647">
        <v>0.18950460265794927</v>
      </c>
    </row>
    <row r="79648" spans="1:5" x14ac:dyDescent="0.3">
      <c r="A79648" s="2">
        <v>45055.090277777781</v>
      </c>
      <c r="B79648">
        <v>756.70866666666666</v>
      </c>
      <c r="C79648">
        <v>5.4986666666666668</v>
      </c>
      <c r="D79648">
        <v>747.8413333333333</v>
      </c>
      <c r="E79648">
        <v>0.19067095017095542</v>
      </c>
    </row>
    <row r="79649" spans="1:5" x14ac:dyDescent="0.3">
      <c r="A79649" s="2">
        <v>45055.09375</v>
      </c>
      <c r="B79649">
        <v>756.76700000000005</v>
      </c>
      <c r="C79649">
        <v>5.4829999999999997</v>
      </c>
      <c r="D79649">
        <v>747.78300000000002</v>
      </c>
      <c r="E79649">
        <v>0.1918372900099134</v>
      </c>
    </row>
    <row r="79650" spans="1:5" x14ac:dyDescent="0.3">
      <c r="A79650" s="2">
        <v>45055.097222222219</v>
      </c>
      <c r="B79650">
        <v>756.65033333333338</v>
      </c>
      <c r="C79650">
        <v>5.469666666666666</v>
      </c>
      <c r="D79650">
        <v>747.8413333333333</v>
      </c>
      <c r="E79650">
        <v>0.1900870962302407</v>
      </c>
    </row>
    <row r="79651" spans="1:5" x14ac:dyDescent="0.3">
      <c r="A79651" s="2">
        <v>45055.100694444445</v>
      </c>
      <c r="B79651">
        <v>756.5336666666667</v>
      </c>
      <c r="C79651">
        <v>5.4563333333333333</v>
      </c>
      <c r="D79651">
        <v>747.89966666666669</v>
      </c>
      <c r="E79651">
        <v>0.18833691224721846</v>
      </c>
    </row>
    <row r="79652" spans="1:5" x14ac:dyDescent="0.3">
      <c r="A79652" s="2">
        <v>45055.104166666664</v>
      </c>
      <c r="B79652">
        <v>756.41700000000003</v>
      </c>
      <c r="C79652">
        <v>5.4429999999999996</v>
      </c>
      <c r="D79652">
        <v>747.95799999999997</v>
      </c>
      <c r="E79652">
        <v>0.18658673806085257</v>
      </c>
    </row>
    <row r="79653" spans="1:5" x14ac:dyDescent="0.3">
      <c r="A79653" s="2">
        <v>45055.107638888891</v>
      </c>
      <c r="B79653">
        <v>756.5336666666667</v>
      </c>
      <c r="C79653">
        <v>5.4319999999999995</v>
      </c>
      <c r="D79653">
        <v>747.99699999999996</v>
      </c>
      <c r="E79653">
        <v>0.18736317764822724</v>
      </c>
    </row>
    <row r="79654" spans="1:5" x14ac:dyDescent="0.3">
      <c r="A79654" s="2">
        <v>45055.111111111109</v>
      </c>
      <c r="B79654">
        <v>756.65033333333338</v>
      </c>
      <c r="C79654">
        <v>5.4210000000000003</v>
      </c>
      <c r="D79654">
        <v>748.03600000000006</v>
      </c>
      <c r="E79654">
        <v>0.1881396136486258</v>
      </c>
    </row>
    <row r="79655" spans="1:5" x14ac:dyDescent="0.3">
      <c r="A79655" s="2">
        <v>45055.114583333336</v>
      </c>
      <c r="B79655">
        <v>756.76700000000005</v>
      </c>
      <c r="C79655">
        <v>5.41</v>
      </c>
      <c r="D79655">
        <v>748.07500000000005</v>
      </c>
      <c r="E79655">
        <v>0.18891604606205259</v>
      </c>
    </row>
    <row r="79656" spans="1:5" x14ac:dyDescent="0.3">
      <c r="A79656" s="2">
        <v>45055.118055555555</v>
      </c>
      <c r="B79656">
        <v>756.76700000000005</v>
      </c>
      <c r="C79656">
        <v>5.399</v>
      </c>
      <c r="D79656">
        <v>748.03600000000006</v>
      </c>
      <c r="E79656">
        <v>0.18930582670396182</v>
      </c>
    </row>
    <row r="79657" spans="1:5" x14ac:dyDescent="0.3">
      <c r="A79657" s="2">
        <v>45055.121527777781</v>
      </c>
      <c r="B79657">
        <v>756.76700000000005</v>
      </c>
      <c r="C79657">
        <v>5.3879999999999999</v>
      </c>
      <c r="D79657">
        <v>747.99699999999996</v>
      </c>
      <c r="E79657">
        <v>0.18969560554468934</v>
      </c>
    </row>
    <row r="79658" spans="1:5" x14ac:dyDescent="0.3">
      <c r="A79658" s="2">
        <v>45055.125</v>
      </c>
      <c r="B79658">
        <v>756.76700000000005</v>
      </c>
      <c r="C79658">
        <v>5.3769999999999998</v>
      </c>
      <c r="D79658">
        <v>747.95799999999997</v>
      </c>
      <c r="E79658">
        <v>0.19008538258423063</v>
      </c>
    </row>
    <row r="79659" spans="1:5" x14ac:dyDescent="0.3">
      <c r="A79659" s="2">
        <v>45055.128472222219</v>
      </c>
      <c r="B79659">
        <v>756.76700000000005</v>
      </c>
      <c r="C79659">
        <v>5.3679999999999994</v>
      </c>
      <c r="D79659">
        <v>748.01633333333336</v>
      </c>
      <c r="E79659">
        <v>0.18950191449637188</v>
      </c>
    </row>
    <row r="79660" spans="1:5" x14ac:dyDescent="0.3">
      <c r="A79660" s="2">
        <v>45055.131944444445</v>
      </c>
      <c r="B79660">
        <v>756.76700000000005</v>
      </c>
      <c r="C79660">
        <v>5.359</v>
      </c>
      <c r="D79660">
        <v>748.07466666666664</v>
      </c>
      <c r="E79660">
        <v>0.18891844861276308</v>
      </c>
    </row>
    <row r="79661" spans="1:5" x14ac:dyDescent="0.3">
      <c r="A79661" s="2">
        <v>45055.135416666664</v>
      </c>
      <c r="B79661">
        <v>756.76700000000005</v>
      </c>
      <c r="C79661">
        <v>5.35</v>
      </c>
      <c r="D79661">
        <v>748.13300000000004</v>
      </c>
      <c r="E79661">
        <v>0.18833498493339837</v>
      </c>
    </row>
    <row r="79662" spans="1:5" x14ac:dyDescent="0.3">
      <c r="A79662" s="2">
        <v>45055.138888888891</v>
      </c>
      <c r="B79662">
        <v>756.80566666666675</v>
      </c>
      <c r="C79662">
        <v>5.3356666666666666</v>
      </c>
      <c r="D79662">
        <v>748.01633333333336</v>
      </c>
      <c r="E79662">
        <v>0.18988796357263679</v>
      </c>
    </row>
    <row r="79663" spans="1:5" x14ac:dyDescent="0.3">
      <c r="A79663" s="2">
        <v>45055.142361111109</v>
      </c>
      <c r="B79663">
        <v>756.84433333333334</v>
      </c>
      <c r="C79663">
        <v>5.3213333333333335</v>
      </c>
      <c r="D79663">
        <v>747.89966666666669</v>
      </c>
      <c r="E79663">
        <v>0.19144093286400188</v>
      </c>
    </row>
    <row r="79664" spans="1:5" x14ac:dyDescent="0.3">
      <c r="A79664" s="2">
        <v>45055.145833333336</v>
      </c>
      <c r="B79664">
        <v>756.88300000000004</v>
      </c>
      <c r="C79664">
        <v>5.3070000000000004</v>
      </c>
      <c r="D79664">
        <v>747.78300000000002</v>
      </c>
      <c r="E79664">
        <v>0.19299389280749352</v>
      </c>
    </row>
    <row r="79665" spans="1:5" x14ac:dyDescent="0.3">
      <c r="A79665" s="2">
        <v>45055.149305555555</v>
      </c>
      <c r="B79665">
        <v>756.88300000000004</v>
      </c>
      <c r="C79665">
        <v>5.2956666666666665</v>
      </c>
      <c r="D79665">
        <v>747.89966666666669</v>
      </c>
      <c r="E79665">
        <v>0.19182709070784459</v>
      </c>
    </row>
    <row r="79666" spans="1:5" x14ac:dyDescent="0.3">
      <c r="A79666" s="2">
        <v>45055.152777777781</v>
      </c>
      <c r="B79666">
        <v>756.88300000000004</v>
      </c>
      <c r="C79666">
        <v>5.2843333333333335</v>
      </c>
      <c r="D79666">
        <v>748.01633333333336</v>
      </c>
      <c r="E79666">
        <v>0.19066029415963259</v>
      </c>
    </row>
    <row r="79667" spans="1:5" x14ac:dyDescent="0.3">
      <c r="A79667" s="2">
        <v>45055.15625</v>
      </c>
      <c r="B79667">
        <v>756.88300000000004</v>
      </c>
      <c r="C79667">
        <v>5.2729999999999997</v>
      </c>
      <c r="D79667">
        <v>748.13300000000004</v>
      </c>
      <c r="E79667">
        <v>0.18949350316285754</v>
      </c>
    </row>
    <row r="79668" spans="1:5" x14ac:dyDescent="0.3">
      <c r="A79668" s="2">
        <v>45055.159722222219</v>
      </c>
      <c r="B79668">
        <v>756.84433333333334</v>
      </c>
      <c r="C79668">
        <v>5.259666666666666</v>
      </c>
      <c r="D79668">
        <v>748.07466666666664</v>
      </c>
      <c r="E79668">
        <v>0.18968990976029704</v>
      </c>
    </row>
    <row r="79669" spans="1:5" x14ac:dyDescent="0.3">
      <c r="A79669" s="2">
        <v>45055.163194444445</v>
      </c>
      <c r="B79669">
        <v>756.80566666666675</v>
      </c>
      <c r="C79669">
        <v>5.2463333333333333</v>
      </c>
      <c r="D79669">
        <v>748.01633333333336</v>
      </c>
      <c r="E79669">
        <v>0.18988631525677629</v>
      </c>
    </row>
    <row r="79670" spans="1:5" x14ac:dyDescent="0.3">
      <c r="A79670" s="2">
        <v>45055.166666666664</v>
      </c>
      <c r="B79670">
        <v>756.76700000000005</v>
      </c>
      <c r="C79670">
        <v>5.2329999999999997</v>
      </c>
      <c r="D79670">
        <v>747.95799999999997</v>
      </c>
      <c r="E79670">
        <v>0.19008271965230128</v>
      </c>
    </row>
    <row r="79671" spans="1:5" x14ac:dyDescent="0.3">
      <c r="A79671" s="2">
        <v>45055.170138888891</v>
      </c>
      <c r="B79671">
        <v>756.76700000000005</v>
      </c>
      <c r="C79671">
        <v>5.219666666666666</v>
      </c>
      <c r="D79671">
        <v>748.05533333333335</v>
      </c>
      <c r="E79671">
        <v>0.18910922291838606</v>
      </c>
    </row>
    <row r="79672" spans="1:5" x14ac:dyDescent="0.3">
      <c r="A79672" s="2">
        <v>45055.173611111109</v>
      </c>
      <c r="B79672">
        <v>756.76700000000005</v>
      </c>
      <c r="C79672">
        <v>5.2063333333333333</v>
      </c>
      <c r="D79672">
        <v>748.15266666666662</v>
      </c>
      <c r="E79672">
        <v>0.18813573163327618</v>
      </c>
    </row>
    <row r="79673" spans="1:5" x14ac:dyDescent="0.3">
      <c r="A79673" s="2">
        <v>45055.177083333336</v>
      </c>
      <c r="B79673">
        <v>756.76700000000005</v>
      </c>
      <c r="C79673">
        <v>5.1929999999999996</v>
      </c>
      <c r="D79673">
        <v>748.25</v>
      </c>
      <c r="E79673">
        <v>0.1871622457969716</v>
      </c>
    </row>
    <row r="79674" spans="1:5" x14ac:dyDescent="0.3">
      <c r="A79674" s="2">
        <v>45055.180555555555</v>
      </c>
      <c r="B79674">
        <v>756.80566666666675</v>
      </c>
      <c r="C79674">
        <v>5.179666666666666</v>
      </c>
      <c r="D79674">
        <v>748.21100000000001</v>
      </c>
      <c r="E79674">
        <v>0.18793860118444272</v>
      </c>
    </row>
    <row r="79675" spans="1:5" x14ac:dyDescent="0.3">
      <c r="A79675" s="2">
        <v>45055.184027777781</v>
      </c>
      <c r="B79675">
        <v>756.84433333333334</v>
      </c>
      <c r="C79675">
        <v>5.1663333333333332</v>
      </c>
      <c r="D79675">
        <v>748.17200000000003</v>
      </c>
      <c r="E79675">
        <v>0.18871495222406576</v>
      </c>
    </row>
    <row r="79676" spans="1:5" x14ac:dyDescent="0.3">
      <c r="A79676" s="2">
        <v>45055.1875</v>
      </c>
      <c r="B79676">
        <v>756.88300000000004</v>
      </c>
      <c r="C79676">
        <v>5.1529999999999996</v>
      </c>
      <c r="D79676">
        <v>748.13300000000004</v>
      </c>
      <c r="E79676">
        <v>0.18949129891583921</v>
      </c>
    </row>
    <row r="79677" spans="1:5" x14ac:dyDescent="0.3">
      <c r="A79677" s="2">
        <v>45055.190972222219</v>
      </c>
      <c r="B79677">
        <v>756.94133333333332</v>
      </c>
      <c r="C79677">
        <v>5.1396666666666668</v>
      </c>
      <c r="D79677">
        <v>748.13300000000004</v>
      </c>
      <c r="E79677">
        <v>0.19007432769283392</v>
      </c>
    </row>
    <row r="79678" spans="1:5" x14ac:dyDescent="0.3">
      <c r="A79678" s="2">
        <v>45055.194444444445</v>
      </c>
      <c r="B79678">
        <v>756.99966666666671</v>
      </c>
      <c r="C79678">
        <v>5.1263333333333332</v>
      </c>
      <c r="D79678">
        <v>748.13300000000004</v>
      </c>
      <c r="E79678">
        <v>0.19065735320427746</v>
      </c>
    </row>
    <row r="79679" spans="1:5" x14ac:dyDescent="0.3">
      <c r="A79679" s="2">
        <v>45055.197916666664</v>
      </c>
      <c r="B79679">
        <v>757.05799999999999</v>
      </c>
      <c r="C79679">
        <v>5.1130000000000004</v>
      </c>
      <c r="D79679">
        <v>748.13300000000004</v>
      </c>
      <c r="E79679">
        <v>0.19124037545016986</v>
      </c>
    </row>
    <row r="79680" spans="1:5" x14ac:dyDescent="0.3">
      <c r="A79680" s="2">
        <v>45055.201388888891</v>
      </c>
      <c r="B79680">
        <v>757.05799999999999</v>
      </c>
      <c r="C79680">
        <v>5.097666666666667</v>
      </c>
      <c r="D79680">
        <v>748.13300000000004</v>
      </c>
      <c r="E79680">
        <v>0.19124008816330848</v>
      </c>
    </row>
    <row r="79681" spans="1:5" x14ac:dyDescent="0.3">
      <c r="A79681" s="2">
        <v>45055.204861111109</v>
      </c>
      <c r="B79681">
        <v>757.05799999999999</v>
      </c>
      <c r="C79681">
        <v>5.0823333333333336</v>
      </c>
      <c r="D79681">
        <v>748.13300000000004</v>
      </c>
      <c r="E79681">
        <v>0.1912398008764471</v>
      </c>
    </row>
    <row r="79682" spans="1:5" x14ac:dyDescent="0.3">
      <c r="A79682" s="2">
        <v>45055.208333333336</v>
      </c>
      <c r="B79682">
        <v>757.05799999999999</v>
      </c>
      <c r="C79682">
        <v>5.0670000000000002</v>
      </c>
      <c r="D79682">
        <v>748.13300000000004</v>
      </c>
      <c r="E79682">
        <v>0.19123951358958571</v>
      </c>
    </row>
    <row r="79683" spans="1:5" x14ac:dyDescent="0.3">
      <c r="A79683" s="2">
        <v>45055.211805555555</v>
      </c>
      <c r="B79683">
        <v>757.05799999999999</v>
      </c>
      <c r="C79683">
        <v>5.051333333333333</v>
      </c>
      <c r="D79683">
        <v>748.17200000000003</v>
      </c>
      <c r="E79683">
        <v>0.19084926716299083</v>
      </c>
    </row>
    <row r="79684" spans="1:5" x14ac:dyDescent="0.3">
      <c r="A79684" s="2">
        <v>45055.215277777781</v>
      </c>
      <c r="B79684">
        <v>757.05799999999999</v>
      </c>
      <c r="C79684">
        <v>5.0356666666666667</v>
      </c>
      <c r="D79684">
        <v>748.21100000000001</v>
      </c>
      <c r="E79684">
        <v>0.19045902330171813</v>
      </c>
    </row>
    <row r="79685" spans="1:5" x14ac:dyDescent="0.3">
      <c r="A79685" s="2">
        <v>45055.21875</v>
      </c>
      <c r="B79685">
        <v>757.05799999999999</v>
      </c>
      <c r="C79685">
        <v>5.0199999999999996</v>
      </c>
      <c r="D79685">
        <v>748.25</v>
      </c>
      <c r="E79685">
        <v>0.1900687820057691</v>
      </c>
    </row>
    <row r="79686" spans="1:5" x14ac:dyDescent="0.3">
      <c r="A79686" s="2">
        <v>45055.222222222219</v>
      </c>
      <c r="B79686">
        <v>756.99966666666671</v>
      </c>
      <c r="C79686">
        <v>5.0056666666666665</v>
      </c>
      <c r="D79686">
        <v>748.30833333333328</v>
      </c>
      <c r="E79686">
        <v>0.1889020024076335</v>
      </c>
    </row>
    <row r="79687" spans="1:5" x14ac:dyDescent="0.3">
      <c r="A79687" s="2">
        <v>45055.225694444445</v>
      </c>
      <c r="B79687">
        <v>756.94133333333332</v>
      </c>
      <c r="C79687">
        <v>4.9913333333333334</v>
      </c>
      <c r="D79687">
        <v>748.36666666666667</v>
      </c>
      <c r="E79687">
        <v>0.18773522983043289</v>
      </c>
    </row>
    <row r="79688" spans="1:5" x14ac:dyDescent="0.3">
      <c r="A79688" s="2">
        <v>45055.229166666664</v>
      </c>
      <c r="B79688">
        <v>756.88300000000004</v>
      </c>
      <c r="C79688">
        <v>4.9770000000000003</v>
      </c>
      <c r="D79688">
        <v>748.42499999999995</v>
      </c>
      <c r="E79688">
        <v>0.18656846427416726</v>
      </c>
    </row>
    <row r="79689" spans="1:5" x14ac:dyDescent="0.3">
      <c r="A79689" s="2">
        <v>45055.232638888891</v>
      </c>
      <c r="B79689">
        <v>756.88300000000004</v>
      </c>
      <c r="C79689">
        <v>4.9636666666666667</v>
      </c>
      <c r="D79689">
        <v>748.36666666666667</v>
      </c>
      <c r="E79689">
        <v>0.18715147967173243</v>
      </c>
    </row>
    <row r="79690" spans="1:5" x14ac:dyDescent="0.3">
      <c r="A79690" s="2">
        <v>45055.236111111109</v>
      </c>
      <c r="B79690">
        <v>756.88300000000004</v>
      </c>
      <c r="C79690">
        <v>4.9503333333333339</v>
      </c>
      <c r="D79690">
        <v>748.30833333333328</v>
      </c>
      <c r="E79690">
        <v>0.18773449180374646</v>
      </c>
    </row>
    <row r="79691" spans="1:5" x14ac:dyDescent="0.3">
      <c r="A79691" s="2">
        <v>45055.239583333336</v>
      </c>
      <c r="B79691">
        <v>756.88300000000004</v>
      </c>
      <c r="C79691">
        <v>4.9370000000000003</v>
      </c>
      <c r="D79691">
        <v>748.25</v>
      </c>
      <c r="E79691">
        <v>0.18831750067020939</v>
      </c>
    </row>
    <row r="79692" spans="1:5" x14ac:dyDescent="0.3">
      <c r="A79692" s="2">
        <v>45055.243055555555</v>
      </c>
      <c r="B79692">
        <v>756.88300000000004</v>
      </c>
      <c r="C79692">
        <v>4.9213333333333331</v>
      </c>
      <c r="D79692">
        <v>748.15266666666662</v>
      </c>
      <c r="E79692">
        <v>0.18929040594913521</v>
      </c>
    </row>
    <row r="79693" spans="1:5" x14ac:dyDescent="0.3">
      <c r="A79693" s="2">
        <v>45055.246527777781</v>
      </c>
      <c r="B79693">
        <v>756.88300000000004</v>
      </c>
      <c r="C79693">
        <v>4.9056666666666668</v>
      </c>
      <c r="D79693">
        <v>748.05533333333335</v>
      </c>
      <c r="E79693">
        <v>0.1902633048257148</v>
      </c>
    </row>
    <row r="79694" spans="1:5" x14ac:dyDescent="0.3">
      <c r="A79694" s="2">
        <v>45055.25</v>
      </c>
      <c r="B79694">
        <v>756.88300000000004</v>
      </c>
      <c r="C79694">
        <v>4.8899999999999997</v>
      </c>
      <c r="D79694">
        <v>747.95799999999997</v>
      </c>
      <c r="E79694">
        <v>0.19123619729994809</v>
      </c>
    </row>
    <row r="79695" spans="1:5" x14ac:dyDescent="0.3">
      <c r="A79695" s="2">
        <v>45055.253472222219</v>
      </c>
      <c r="B79695">
        <v>756.84433333333334</v>
      </c>
      <c r="C79695">
        <v>4.876666666666666</v>
      </c>
      <c r="D79695">
        <v>747.89966666666669</v>
      </c>
      <c r="E79695">
        <v>0.19143258318655954</v>
      </c>
    </row>
    <row r="79696" spans="1:5" x14ac:dyDescent="0.3">
      <c r="A79696" s="2">
        <v>45055.256944444445</v>
      </c>
      <c r="B79696">
        <v>756.80566666666675</v>
      </c>
      <c r="C79696">
        <v>4.8633333333333333</v>
      </c>
      <c r="D79696">
        <v>747.8413333333333</v>
      </c>
      <c r="E79696">
        <v>0.19162896797221668</v>
      </c>
    </row>
    <row r="79697" spans="1:5" x14ac:dyDescent="0.3">
      <c r="A79697" s="2">
        <v>45055.260416666664</v>
      </c>
      <c r="B79697">
        <v>756.76700000000005</v>
      </c>
      <c r="C79697">
        <v>4.8499999999999996</v>
      </c>
      <c r="D79697">
        <v>747.78300000000002</v>
      </c>
      <c r="E79697">
        <v>0.19182535165691367</v>
      </c>
    </row>
    <row r="79698" spans="1:5" x14ac:dyDescent="0.3">
      <c r="A79698" s="2">
        <v>45055.263888888891</v>
      </c>
      <c r="B79698">
        <v>756.80566666666675</v>
      </c>
      <c r="C79698">
        <v>4.8389999999999995</v>
      </c>
      <c r="D79698">
        <v>747.89966666666669</v>
      </c>
      <c r="E79698">
        <v>0.19104527317696895</v>
      </c>
    </row>
    <row r="79699" spans="1:5" x14ac:dyDescent="0.3">
      <c r="A79699" s="2">
        <v>45055.267361111109</v>
      </c>
      <c r="B79699">
        <v>756.84433333333334</v>
      </c>
      <c r="C79699">
        <v>4.8280000000000003</v>
      </c>
      <c r="D79699">
        <v>748.01633333333336</v>
      </c>
      <c r="E79699">
        <v>0.19026519829939367</v>
      </c>
    </row>
    <row r="79700" spans="1:5" x14ac:dyDescent="0.3">
      <c r="A79700" s="2">
        <v>45055.270833333336</v>
      </c>
      <c r="B79700">
        <v>756.88300000000004</v>
      </c>
      <c r="C79700">
        <v>4.8170000000000002</v>
      </c>
      <c r="D79700">
        <v>748.13300000000004</v>
      </c>
      <c r="E79700">
        <v>0.18948512702418779</v>
      </c>
    </row>
    <row r="79701" spans="1:5" x14ac:dyDescent="0.3">
      <c r="A79701" s="2">
        <v>45055.274305555555</v>
      </c>
      <c r="B79701">
        <v>756.99966666666671</v>
      </c>
      <c r="C79701">
        <v>4.8123333333333331</v>
      </c>
      <c r="D79701">
        <v>748.23033333333331</v>
      </c>
      <c r="E79701">
        <v>0.18967834158520902</v>
      </c>
    </row>
    <row r="79702" spans="1:5" x14ac:dyDescent="0.3">
      <c r="A79702" s="2">
        <v>45055.277777777781</v>
      </c>
      <c r="B79702">
        <v>757.11633333333327</v>
      </c>
      <c r="C79702">
        <v>4.807666666666667</v>
      </c>
      <c r="D79702">
        <v>748.32766666666669</v>
      </c>
      <c r="E79702">
        <v>0.18987155576742479</v>
      </c>
    </row>
    <row r="79703" spans="1:5" x14ac:dyDescent="0.3">
      <c r="A79703" s="2">
        <v>45055.28125</v>
      </c>
      <c r="B79703">
        <v>757.23299999999995</v>
      </c>
      <c r="C79703">
        <v>4.8029999999999999</v>
      </c>
      <c r="D79703">
        <v>748.42499999999995</v>
      </c>
      <c r="E79703">
        <v>0.19006476957083662</v>
      </c>
    </row>
    <row r="79704" spans="1:5" x14ac:dyDescent="0.3">
      <c r="A79704" s="2">
        <v>45055.284722222219</v>
      </c>
      <c r="B79704">
        <v>757.23299999999995</v>
      </c>
      <c r="C79704">
        <v>4.8010000000000002</v>
      </c>
      <c r="D79704">
        <v>748.42499999999995</v>
      </c>
      <c r="E79704">
        <v>0.19006473258986953</v>
      </c>
    </row>
    <row r="79705" spans="1:5" x14ac:dyDescent="0.3">
      <c r="A79705" s="2">
        <v>45055.288194444445</v>
      </c>
      <c r="B79705">
        <v>757.23299999999995</v>
      </c>
      <c r="C79705">
        <v>4.7989999999999995</v>
      </c>
      <c r="D79705">
        <v>748.42499999999995</v>
      </c>
      <c r="E79705">
        <v>0.19006469560890241</v>
      </c>
    </row>
    <row r="79706" spans="1:5" x14ac:dyDescent="0.3">
      <c r="A79706" s="2">
        <v>45055.291666666664</v>
      </c>
      <c r="B79706">
        <v>757.23299999999995</v>
      </c>
      <c r="C79706">
        <v>4.7969999999999997</v>
      </c>
      <c r="D79706">
        <v>748.42499999999995</v>
      </c>
      <c r="E79706">
        <v>0.19006465862793531</v>
      </c>
    </row>
    <row r="79707" spans="1:5" x14ac:dyDescent="0.3">
      <c r="A79707" s="2">
        <v>45055.295138888891</v>
      </c>
      <c r="B79707">
        <v>757.29133333333334</v>
      </c>
      <c r="C79707">
        <v>4.8036666666666665</v>
      </c>
      <c r="D79707">
        <v>748.48333333333335</v>
      </c>
      <c r="E79707">
        <v>0.19006478189782566</v>
      </c>
    </row>
    <row r="79708" spans="1:5" x14ac:dyDescent="0.3">
      <c r="A79708" s="2">
        <v>45055.298611111109</v>
      </c>
      <c r="B79708">
        <v>757.34966666666662</v>
      </c>
      <c r="C79708">
        <v>4.8103333333333333</v>
      </c>
      <c r="D79708">
        <v>748.54166666666663</v>
      </c>
      <c r="E79708">
        <v>0.1900649051677161</v>
      </c>
    </row>
    <row r="79709" spans="1:5" x14ac:dyDescent="0.3">
      <c r="A79709" s="2">
        <v>45055.302083333336</v>
      </c>
      <c r="B79709">
        <v>757.40800000000002</v>
      </c>
      <c r="C79709">
        <v>4.8170000000000002</v>
      </c>
      <c r="D79709">
        <v>748.6</v>
      </c>
      <c r="E79709">
        <v>0.19006502843760648</v>
      </c>
    </row>
    <row r="79710" spans="1:5" x14ac:dyDescent="0.3">
      <c r="A79710" s="2">
        <v>45055.305555555555</v>
      </c>
      <c r="B79710">
        <v>757.447</v>
      </c>
      <c r="C79710">
        <v>4.8323333333333336</v>
      </c>
      <c r="D79710">
        <v>748.63900000000001</v>
      </c>
      <c r="E79710">
        <v>0.19006531195835441</v>
      </c>
    </row>
    <row r="79711" spans="1:5" x14ac:dyDescent="0.3">
      <c r="A79711" s="2">
        <v>45055.309027777781</v>
      </c>
      <c r="B79711">
        <v>757.48599999999999</v>
      </c>
      <c r="C79711">
        <v>4.847666666666667</v>
      </c>
      <c r="D79711">
        <v>748.678</v>
      </c>
      <c r="E79711">
        <v>0.19006559547910229</v>
      </c>
    </row>
    <row r="79712" spans="1:5" x14ac:dyDescent="0.3">
      <c r="A79712" s="2">
        <v>45055.3125</v>
      </c>
      <c r="B79712">
        <v>757.52499999999998</v>
      </c>
      <c r="C79712">
        <v>4.8630000000000004</v>
      </c>
      <c r="D79712">
        <v>748.71699999999998</v>
      </c>
      <c r="E79712">
        <v>0.19006587899984873</v>
      </c>
    </row>
    <row r="79713" spans="1:5" x14ac:dyDescent="0.3">
      <c r="A79713" s="2">
        <v>45055.315972222219</v>
      </c>
      <c r="B79713">
        <v>757.54433333333327</v>
      </c>
      <c r="C79713">
        <v>4.883</v>
      </c>
      <c r="D79713">
        <v>748.77533333333338</v>
      </c>
      <c r="E79713">
        <v>0.18967630969694357</v>
      </c>
    </row>
    <row r="79714" spans="1:5" x14ac:dyDescent="0.3">
      <c r="A79714" s="2">
        <v>45055.319444444445</v>
      </c>
      <c r="B79714">
        <v>757.56366666666668</v>
      </c>
      <c r="C79714">
        <v>4.9030000000000005</v>
      </c>
      <c r="D79714">
        <v>748.83366666666666</v>
      </c>
      <c r="E79714">
        <v>0.18928673711915861</v>
      </c>
    </row>
    <row r="79715" spans="1:5" x14ac:dyDescent="0.3">
      <c r="A79715" s="2">
        <v>45055.322916666664</v>
      </c>
      <c r="B79715">
        <v>757.58299999999997</v>
      </c>
      <c r="C79715">
        <v>4.923</v>
      </c>
      <c r="D79715">
        <v>748.89200000000005</v>
      </c>
      <c r="E79715">
        <v>0.18889716126649089</v>
      </c>
    </row>
    <row r="79716" spans="1:5" x14ac:dyDescent="0.3">
      <c r="A79716" s="2">
        <v>45055.326388888891</v>
      </c>
      <c r="B79716">
        <v>757.52466666666669</v>
      </c>
      <c r="C79716">
        <v>4.948666666666667</v>
      </c>
      <c r="D79716">
        <v>748.93066666666675</v>
      </c>
      <c r="E79716">
        <v>0.18792776761764191</v>
      </c>
    </row>
    <row r="79717" spans="1:5" x14ac:dyDescent="0.3">
      <c r="A79717" s="2">
        <v>45055.329861111109</v>
      </c>
      <c r="B79717">
        <v>757.4663333333333</v>
      </c>
      <c r="C79717">
        <v>4.9743333333333331</v>
      </c>
      <c r="D79717">
        <v>748.96933333333334</v>
      </c>
      <c r="E79717">
        <v>0.18695836351576373</v>
      </c>
    </row>
    <row r="79718" spans="1:5" x14ac:dyDescent="0.3">
      <c r="A79718" s="2">
        <v>45055.333333333336</v>
      </c>
      <c r="B79718">
        <v>757.40800000000002</v>
      </c>
      <c r="C79718">
        <v>5</v>
      </c>
      <c r="D79718">
        <v>749.00800000000004</v>
      </c>
      <c r="E79718">
        <v>0.18598894896085635</v>
      </c>
    </row>
    <row r="79719" spans="1:5" x14ac:dyDescent="0.3">
      <c r="A79719" s="2">
        <v>45055.336805555555</v>
      </c>
      <c r="B79719">
        <v>757.4663333333333</v>
      </c>
      <c r="C79719">
        <v>5.0376666666666665</v>
      </c>
      <c r="D79719">
        <v>748.96933333333334</v>
      </c>
      <c r="E79719">
        <v>0.18695949323084748</v>
      </c>
    </row>
    <row r="79720" spans="1:5" x14ac:dyDescent="0.3">
      <c r="A79720" s="2">
        <v>45055.340277777781</v>
      </c>
      <c r="B79720">
        <v>757.52466666666669</v>
      </c>
      <c r="C79720">
        <v>5.0753333333333339</v>
      </c>
      <c r="D79720">
        <v>748.93066666666675</v>
      </c>
      <c r="E79720">
        <v>0.18793005284099834</v>
      </c>
    </row>
    <row r="79721" spans="1:5" x14ac:dyDescent="0.3">
      <c r="A79721" s="2">
        <v>45055.34375</v>
      </c>
      <c r="B79721">
        <v>757.58299999999997</v>
      </c>
      <c r="C79721">
        <v>5.1130000000000004</v>
      </c>
      <c r="D79721">
        <v>748.89200000000005</v>
      </c>
      <c r="E79721">
        <v>0.18890062779130889</v>
      </c>
    </row>
    <row r="79722" spans="1:5" x14ac:dyDescent="0.3">
      <c r="A79722" s="2">
        <v>45055.347222222219</v>
      </c>
      <c r="B79722">
        <v>757.62199999999996</v>
      </c>
      <c r="C79722">
        <v>5.155333333333334</v>
      </c>
      <c r="D79722">
        <v>748.98900000000003</v>
      </c>
      <c r="E79722">
        <v>0.18832145754901858</v>
      </c>
    </row>
    <row r="79723" spans="1:5" x14ac:dyDescent="0.3">
      <c r="A79723" s="2">
        <v>45055.350694444445</v>
      </c>
      <c r="B79723">
        <v>757.66100000000006</v>
      </c>
      <c r="C79723">
        <v>5.1976666666666667</v>
      </c>
      <c r="D79723">
        <v>749.08600000000001</v>
      </c>
      <c r="E79723">
        <v>0.18774227699785279</v>
      </c>
    </row>
    <row r="79724" spans="1:5" x14ac:dyDescent="0.3">
      <c r="A79724" s="2">
        <v>45055.354166666664</v>
      </c>
      <c r="B79724">
        <v>757.7</v>
      </c>
      <c r="C79724">
        <v>5.24</v>
      </c>
      <c r="D79724">
        <v>749.18299999999999</v>
      </c>
      <c r="E79724">
        <v>0.18716308613780702</v>
      </c>
    </row>
    <row r="79725" spans="1:5" x14ac:dyDescent="0.3">
      <c r="A79725" s="2">
        <v>45055.357638888891</v>
      </c>
      <c r="B79725">
        <v>757.7</v>
      </c>
      <c r="C79725">
        <v>5.29</v>
      </c>
      <c r="D79725">
        <v>749.18299999999999</v>
      </c>
      <c r="E79725">
        <v>0.18716398011741919</v>
      </c>
    </row>
    <row r="79726" spans="1:5" x14ac:dyDescent="0.3">
      <c r="A79726" s="2">
        <v>45055.361111111109</v>
      </c>
      <c r="B79726">
        <v>757.7</v>
      </c>
      <c r="C79726">
        <v>5.34</v>
      </c>
      <c r="D79726">
        <v>749.18299999999999</v>
      </c>
      <c r="E79726">
        <v>0.18716487409703136</v>
      </c>
    </row>
    <row r="79727" spans="1:5" x14ac:dyDescent="0.3">
      <c r="A79727" s="2">
        <v>45055.364583333336</v>
      </c>
      <c r="B79727">
        <v>757.7</v>
      </c>
      <c r="C79727">
        <v>5.39</v>
      </c>
      <c r="D79727">
        <v>749.18299999999999</v>
      </c>
      <c r="E79727">
        <v>0.18716576807664348</v>
      </c>
    </row>
    <row r="79728" spans="1:5" x14ac:dyDescent="0.3">
      <c r="A79728" s="2">
        <v>45055.368055555555</v>
      </c>
      <c r="B79728">
        <v>757.7</v>
      </c>
      <c r="C79728">
        <v>5.45</v>
      </c>
      <c r="D79728">
        <v>749.24133333333327</v>
      </c>
      <c r="E79728">
        <v>0.18658352915599813</v>
      </c>
    </row>
    <row r="79729" spans="1:5" x14ac:dyDescent="0.3">
      <c r="A79729" s="2">
        <v>45055.371527777781</v>
      </c>
      <c r="B79729">
        <v>757.7</v>
      </c>
      <c r="C79729">
        <v>5.51</v>
      </c>
      <c r="D79729">
        <v>749.29966666666667</v>
      </c>
      <c r="E79729">
        <v>0.18600127554036966</v>
      </c>
    </row>
    <row r="79730" spans="1:5" x14ac:dyDescent="0.3">
      <c r="A79730" s="2">
        <v>45055.375</v>
      </c>
      <c r="B79730">
        <v>757.7</v>
      </c>
      <c r="C79730">
        <v>5.57</v>
      </c>
      <c r="D79730">
        <v>749.35799999999995</v>
      </c>
      <c r="E79730">
        <v>0.18541900722976404</v>
      </c>
    </row>
    <row r="79731" spans="1:5" x14ac:dyDescent="0.3">
      <c r="A79731" s="2">
        <v>45055.378472222219</v>
      </c>
      <c r="B79731">
        <v>757.7</v>
      </c>
      <c r="C79731">
        <v>5.6423333333333332</v>
      </c>
      <c r="D79731">
        <v>749.29966666666667</v>
      </c>
      <c r="E79731">
        <v>0.1860036091958148</v>
      </c>
    </row>
    <row r="79732" spans="1:5" x14ac:dyDescent="0.3">
      <c r="A79732" s="2">
        <v>45055.381944444445</v>
      </c>
      <c r="B79732">
        <v>757.7</v>
      </c>
      <c r="C79732">
        <v>5.714666666666667</v>
      </c>
      <c r="D79732">
        <v>749.24133333333327</v>
      </c>
      <c r="E79732">
        <v>0.18658822887748344</v>
      </c>
    </row>
    <row r="79733" spans="1:5" x14ac:dyDescent="0.3">
      <c r="A79733" s="2">
        <v>45055.385416666664</v>
      </c>
      <c r="B79733">
        <v>757.7</v>
      </c>
      <c r="C79733">
        <v>5.7869999999999999</v>
      </c>
      <c r="D79733">
        <v>749.18299999999999</v>
      </c>
      <c r="E79733">
        <v>0.18717286627476404</v>
      </c>
    </row>
    <row r="79734" spans="1:5" x14ac:dyDescent="0.3">
      <c r="A79734" s="2">
        <v>45055.388888888891</v>
      </c>
      <c r="B79734">
        <v>757.75833333333333</v>
      </c>
      <c r="C79734">
        <v>5.8613333333333335</v>
      </c>
      <c r="D79734">
        <v>749.24133333333327</v>
      </c>
      <c r="E79734">
        <v>0.18717419532445412</v>
      </c>
    </row>
    <row r="79735" spans="1:5" x14ac:dyDescent="0.3">
      <c r="A79735" s="2">
        <v>45055.392361111109</v>
      </c>
      <c r="B79735">
        <v>757.81666666666672</v>
      </c>
      <c r="C79735">
        <v>5.9356666666666662</v>
      </c>
      <c r="D79735">
        <v>749.29966666666667</v>
      </c>
      <c r="E79735">
        <v>0.18717552437414417</v>
      </c>
    </row>
    <row r="79736" spans="1:5" x14ac:dyDescent="0.3">
      <c r="A79736" s="2">
        <v>45055.395833333336</v>
      </c>
      <c r="B79736">
        <v>757.875</v>
      </c>
      <c r="C79736">
        <v>6.01</v>
      </c>
      <c r="D79736">
        <v>749.35799999999995</v>
      </c>
      <c r="E79736">
        <v>0.18717685342383425</v>
      </c>
    </row>
    <row r="79737" spans="1:5" x14ac:dyDescent="0.3">
      <c r="A79737" s="2">
        <v>45055.399305555555</v>
      </c>
      <c r="B79737">
        <v>757.81666666666672</v>
      </c>
      <c r="C79737">
        <v>6.0910000000000002</v>
      </c>
      <c r="D79737">
        <v>749.39699999999993</v>
      </c>
      <c r="E79737">
        <v>0.18620487346494935</v>
      </c>
    </row>
    <row r="79738" spans="1:5" x14ac:dyDescent="0.3">
      <c r="A79738" s="2">
        <v>45055.402777777781</v>
      </c>
      <c r="B79738">
        <v>757.75833333333333</v>
      </c>
      <c r="C79738">
        <v>6.1719999999999997</v>
      </c>
      <c r="D79738">
        <v>749.43600000000004</v>
      </c>
      <c r="E79738">
        <v>0.1852328604045676</v>
      </c>
    </row>
    <row r="79739" spans="1:5" x14ac:dyDescent="0.3">
      <c r="A79739" s="2">
        <v>45055.40625</v>
      </c>
      <c r="B79739">
        <v>757.7</v>
      </c>
      <c r="C79739">
        <v>6.2530000000000001</v>
      </c>
      <c r="D79739">
        <v>749.47500000000002</v>
      </c>
      <c r="E79739">
        <v>0.184260814242698</v>
      </c>
    </row>
    <row r="79740" spans="1:5" x14ac:dyDescent="0.3">
      <c r="A79740" s="2">
        <v>45055.409722222219</v>
      </c>
      <c r="B79740">
        <v>757.75833333333333</v>
      </c>
      <c r="C79740">
        <v>6.3529999999999998</v>
      </c>
      <c r="D79740">
        <v>749.47500000000002</v>
      </c>
      <c r="E79740">
        <v>0.18484596317876772</v>
      </c>
    </row>
    <row r="79741" spans="1:5" x14ac:dyDescent="0.3">
      <c r="A79741" s="2">
        <v>45055.413194444445</v>
      </c>
      <c r="B79741">
        <v>757.81666666666672</v>
      </c>
      <c r="C79741">
        <v>6.4530000000000003</v>
      </c>
      <c r="D79741">
        <v>749.47500000000002</v>
      </c>
      <c r="E79741">
        <v>0.18543113660647398</v>
      </c>
    </row>
    <row r="79742" spans="1:5" x14ac:dyDescent="0.3">
      <c r="A79742" s="2">
        <v>45055.416666666664</v>
      </c>
      <c r="B79742">
        <v>757.875</v>
      </c>
      <c r="C79742">
        <v>6.5529999999999999</v>
      </c>
      <c r="D79742">
        <v>749.47500000000002</v>
      </c>
      <c r="E79742">
        <v>0.18601633452581084</v>
      </c>
    </row>
    <row r="79743" spans="1:5" x14ac:dyDescent="0.3">
      <c r="A79743" s="2">
        <v>45055.420138888891</v>
      </c>
      <c r="B79743">
        <v>757.875</v>
      </c>
      <c r="C79743">
        <v>6.6643333333333334</v>
      </c>
      <c r="D79743">
        <v>749.47500000000002</v>
      </c>
      <c r="E79743">
        <v>0.18601829777515516</v>
      </c>
    </row>
    <row r="79744" spans="1:5" x14ac:dyDescent="0.3">
      <c r="A79744" s="2">
        <v>45055.423611111109</v>
      </c>
      <c r="B79744">
        <v>757.875</v>
      </c>
      <c r="C79744">
        <v>6.7756666666666661</v>
      </c>
      <c r="D79744">
        <v>749.47500000000002</v>
      </c>
      <c r="E79744">
        <v>0.18602026102449951</v>
      </c>
    </row>
    <row r="79745" spans="1:5" x14ac:dyDescent="0.3">
      <c r="A79745" s="2">
        <v>45055.427083333336</v>
      </c>
      <c r="B79745">
        <v>757.875</v>
      </c>
      <c r="C79745">
        <v>6.8869999999999996</v>
      </c>
      <c r="D79745">
        <v>749.47500000000002</v>
      </c>
      <c r="E79745">
        <v>0.18602222427384385</v>
      </c>
    </row>
    <row r="79746" spans="1:5" x14ac:dyDescent="0.3">
      <c r="A79746" s="2">
        <v>45055.430555555555</v>
      </c>
      <c r="B79746">
        <v>757.93333333333328</v>
      </c>
      <c r="C79746">
        <v>7.0036666666666667</v>
      </c>
      <c r="D79746">
        <v>749.43600000000004</v>
      </c>
      <c r="E79746">
        <v>0.18699789626228142</v>
      </c>
    </row>
    <row r="79747" spans="1:5" x14ac:dyDescent="0.3">
      <c r="A79747" s="2">
        <v>45055.434027777781</v>
      </c>
      <c r="B79747">
        <v>757.99166666666667</v>
      </c>
      <c r="C79747">
        <v>7.120333333333333</v>
      </c>
      <c r="D79747">
        <v>749.39699999999993</v>
      </c>
      <c r="E79747">
        <v>0.18797361592776707</v>
      </c>
    </row>
    <row r="79748" spans="1:5" x14ac:dyDescent="0.3">
      <c r="A79748" s="2">
        <v>45055.4375</v>
      </c>
      <c r="B79748">
        <v>758.05</v>
      </c>
      <c r="C79748">
        <v>7.2370000000000001</v>
      </c>
      <c r="D79748">
        <v>749.35799999999995</v>
      </c>
      <c r="E79748">
        <v>0.18894938327029787</v>
      </c>
    </row>
    <row r="79749" spans="1:5" x14ac:dyDescent="0.3">
      <c r="A79749" s="2">
        <v>45055.440972222219</v>
      </c>
      <c r="B79749">
        <v>758.05</v>
      </c>
      <c r="C79749">
        <v>7.3603333333333332</v>
      </c>
      <c r="D79749">
        <v>749.35799999999995</v>
      </c>
      <c r="E79749">
        <v>0.18895163372952989</v>
      </c>
    </row>
    <row r="79750" spans="1:5" x14ac:dyDescent="0.3">
      <c r="A79750" s="2">
        <v>45055.444444444445</v>
      </c>
      <c r="B79750">
        <v>758.05</v>
      </c>
      <c r="C79750">
        <v>7.4836666666666671</v>
      </c>
      <c r="D79750">
        <v>749.35799999999995</v>
      </c>
      <c r="E79750">
        <v>0.18895388418876191</v>
      </c>
    </row>
    <row r="79751" spans="1:5" x14ac:dyDescent="0.3">
      <c r="A79751" s="2">
        <v>45055.447916666664</v>
      </c>
      <c r="B79751">
        <v>758.05</v>
      </c>
      <c r="C79751">
        <v>7.6070000000000002</v>
      </c>
      <c r="D79751">
        <v>749.35799999999995</v>
      </c>
      <c r="E79751">
        <v>0.18895613464799393</v>
      </c>
    </row>
    <row r="79752" spans="1:5" x14ac:dyDescent="0.3">
      <c r="A79752" s="2">
        <v>45055.451388888891</v>
      </c>
      <c r="B79752">
        <v>758.10833333333335</v>
      </c>
      <c r="C79752">
        <v>7.7389999999999999</v>
      </c>
      <c r="D79752">
        <v>749.39699999999993</v>
      </c>
      <c r="E79752">
        <v>0.18915196231143167</v>
      </c>
    </row>
    <row r="79753" spans="1:5" x14ac:dyDescent="0.3">
      <c r="A79753" s="2">
        <v>45055.454861111109</v>
      </c>
      <c r="B79753">
        <v>758.16666666666663</v>
      </c>
      <c r="C79753">
        <v>7.8710000000000004</v>
      </c>
      <c r="D79753">
        <v>749.43600000000004</v>
      </c>
      <c r="E79753">
        <v>0.18934780068960766</v>
      </c>
    </row>
    <row r="79754" spans="1:5" x14ac:dyDescent="0.3">
      <c r="A79754" s="2">
        <v>45055.458333333336</v>
      </c>
      <c r="B79754">
        <v>758.22500000000002</v>
      </c>
      <c r="C79754">
        <v>8.0030000000000001</v>
      </c>
      <c r="D79754">
        <v>749.47500000000002</v>
      </c>
      <c r="E79754">
        <v>0.18954364978252497</v>
      </c>
    </row>
    <row r="79755" spans="1:5" x14ac:dyDescent="0.3">
      <c r="A79755" s="2">
        <v>45055.461805555555</v>
      </c>
      <c r="B79755">
        <v>758.16666666666663</v>
      </c>
      <c r="C79755">
        <v>8.1243333333333343</v>
      </c>
      <c r="D79755">
        <v>749.43600000000004</v>
      </c>
      <c r="E79755">
        <v>0.18935244381815872</v>
      </c>
    </row>
    <row r="79756" spans="1:5" x14ac:dyDescent="0.3">
      <c r="A79756" s="2">
        <v>45055.465277777781</v>
      </c>
      <c r="B79756">
        <v>758.10833333333335</v>
      </c>
      <c r="C79756">
        <v>8.2456666666666667</v>
      </c>
      <c r="D79756">
        <v>749.39699999999993</v>
      </c>
      <c r="E79756">
        <v>0.18916122800489174</v>
      </c>
    </row>
    <row r="79757" spans="1:5" x14ac:dyDescent="0.3">
      <c r="A79757" s="2">
        <v>45055.46875</v>
      </c>
      <c r="B79757">
        <v>758.05</v>
      </c>
      <c r="C79757">
        <v>8.3670000000000009</v>
      </c>
      <c r="D79757">
        <v>749.35799999999995</v>
      </c>
      <c r="E79757">
        <v>0.18897000234272104</v>
      </c>
    </row>
    <row r="79758" spans="1:5" x14ac:dyDescent="0.3">
      <c r="A79758" s="2">
        <v>45055.472222222219</v>
      </c>
      <c r="B79758">
        <v>757.93333333333328</v>
      </c>
      <c r="C79758">
        <v>8.4770000000000003</v>
      </c>
      <c r="D79758">
        <v>749.29966666666667</v>
      </c>
      <c r="E79758">
        <v>0.18838832713200659</v>
      </c>
    </row>
    <row r="79759" spans="1:5" x14ac:dyDescent="0.3">
      <c r="A79759" s="2">
        <v>45055.475694444445</v>
      </c>
      <c r="B79759">
        <v>757.81666666666672</v>
      </c>
      <c r="C79759">
        <v>8.5869999999999997</v>
      </c>
      <c r="D79759">
        <v>749.24133333333327</v>
      </c>
      <c r="E79759">
        <v>0.18780662498049971</v>
      </c>
    </row>
    <row r="79760" spans="1:5" x14ac:dyDescent="0.3">
      <c r="A79760" s="2">
        <v>45055.479166666664</v>
      </c>
      <c r="B79760">
        <v>757.7</v>
      </c>
      <c r="C79760">
        <v>8.6969999999999992</v>
      </c>
      <c r="D79760">
        <v>749.18299999999999</v>
      </c>
      <c r="E79760">
        <v>0.18722489588819152</v>
      </c>
    </row>
    <row r="79761" spans="1:5" x14ac:dyDescent="0.3">
      <c r="A79761" s="2">
        <v>45055.482638888891</v>
      </c>
      <c r="B79761">
        <v>757.66100000000006</v>
      </c>
      <c r="C79761">
        <v>8.8023333333333333</v>
      </c>
      <c r="D79761">
        <v>749.12466666666671</v>
      </c>
      <c r="E79761">
        <v>0.18742024142565916</v>
      </c>
    </row>
    <row r="79762" spans="1:5" x14ac:dyDescent="0.3">
      <c r="A79762" s="2">
        <v>45055.486111111109</v>
      </c>
      <c r="B79762">
        <v>757.62199999999996</v>
      </c>
      <c r="C79762">
        <v>8.9076666666666657</v>
      </c>
      <c r="D79762">
        <v>749.06633333333332</v>
      </c>
      <c r="E79762">
        <v>0.18761559551327123</v>
      </c>
    </row>
    <row r="79763" spans="1:5" x14ac:dyDescent="0.3">
      <c r="A79763" s="2">
        <v>45055.489583333336</v>
      </c>
      <c r="B79763">
        <v>757.58299999999997</v>
      </c>
      <c r="C79763">
        <v>9.0129999999999999</v>
      </c>
      <c r="D79763">
        <v>749.00800000000004</v>
      </c>
      <c r="E79763">
        <v>0.18781095815103216</v>
      </c>
    </row>
    <row r="79764" spans="1:5" x14ac:dyDescent="0.3">
      <c r="A79764" s="2">
        <v>45055.493055555555</v>
      </c>
      <c r="B79764">
        <v>757.58299999999997</v>
      </c>
      <c r="C79764">
        <v>9.1096666666666675</v>
      </c>
      <c r="D79764">
        <v>749.06633333333332</v>
      </c>
      <c r="E79764">
        <v>0.18722893842933919</v>
      </c>
    </row>
    <row r="79765" spans="1:5" x14ac:dyDescent="0.3">
      <c r="A79765" s="2">
        <v>45055.496527777781</v>
      </c>
      <c r="B79765">
        <v>757.58299999999997</v>
      </c>
      <c r="C79765">
        <v>9.2063333333333333</v>
      </c>
      <c r="D79765">
        <v>749.12466666666671</v>
      </c>
      <c r="E79765">
        <v>0.18664689503240045</v>
      </c>
    </row>
    <row r="79766" spans="1:5" x14ac:dyDescent="0.3">
      <c r="A79766" s="2">
        <v>45055.5</v>
      </c>
      <c r="B79766">
        <v>757.58299999999997</v>
      </c>
      <c r="C79766">
        <v>9.3030000000000008</v>
      </c>
      <c r="D79766">
        <v>749.18299999999999</v>
      </c>
      <c r="E79766">
        <v>0.18606482796021601</v>
      </c>
    </row>
    <row r="79767" spans="1:5" x14ac:dyDescent="0.3">
      <c r="A79767" s="2">
        <v>45055.503472222219</v>
      </c>
      <c r="B79767">
        <v>757.58299999999997</v>
      </c>
      <c r="C79767">
        <v>9.3996666666666666</v>
      </c>
      <c r="D79767">
        <v>749.18299999999999</v>
      </c>
      <c r="E79767">
        <v>0.18606653257791017</v>
      </c>
    </row>
    <row r="79768" spans="1:5" x14ac:dyDescent="0.3">
      <c r="A79768" s="2">
        <v>45055.506944444445</v>
      </c>
      <c r="B79768">
        <v>757.58299999999997</v>
      </c>
      <c r="C79768">
        <v>9.4963333333333342</v>
      </c>
      <c r="D79768">
        <v>749.18299999999999</v>
      </c>
      <c r="E79768">
        <v>0.18606823719560436</v>
      </c>
    </row>
    <row r="79769" spans="1:5" x14ac:dyDescent="0.3">
      <c r="A79769" s="2">
        <v>45055.510416666664</v>
      </c>
      <c r="B79769">
        <v>757.58299999999997</v>
      </c>
      <c r="C79769">
        <v>9.593</v>
      </c>
      <c r="D79769">
        <v>749.18299999999999</v>
      </c>
      <c r="E79769">
        <v>0.18606994181329856</v>
      </c>
    </row>
    <row r="79770" spans="1:5" x14ac:dyDescent="0.3">
      <c r="A79770" s="2">
        <v>45055.513888888891</v>
      </c>
      <c r="B79770">
        <v>757.52466666666669</v>
      </c>
      <c r="C79770">
        <v>9.6743333333333332</v>
      </c>
      <c r="D79770">
        <v>749.12466666666671</v>
      </c>
      <c r="E79770">
        <v>0.18607137604335849</v>
      </c>
    </row>
    <row r="79771" spans="1:5" x14ac:dyDescent="0.3">
      <c r="A79771" s="2">
        <v>45055.517361111109</v>
      </c>
      <c r="B79771">
        <v>757.4663333333333</v>
      </c>
      <c r="C79771">
        <v>9.7556666666666665</v>
      </c>
      <c r="D79771">
        <v>749.06633333333332</v>
      </c>
      <c r="E79771">
        <v>0.18607281027341843</v>
      </c>
    </row>
    <row r="79772" spans="1:5" x14ac:dyDescent="0.3">
      <c r="A79772" s="2">
        <v>45055.520833333336</v>
      </c>
      <c r="B79772">
        <v>757.40800000000002</v>
      </c>
      <c r="C79772">
        <v>9.8369999999999997</v>
      </c>
      <c r="D79772">
        <v>749.00800000000004</v>
      </c>
      <c r="E79772">
        <v>0.18607424450347837</v>
      </c>
    </row>
    <row r="79773" spans="1:5" x14ac:dyDescent="0.3">
      <c r="A79773" s="2">
        <v>45055.524305555555</v>
      </c>
      <c r="B79773">
        <v>757.40800000000002</v>
      </c>
      <c r="C79773">
        <v>9.9103333333333339</v>
      </c>
      <c r="D79773">
        <v>749.00800000000004</v>
      </c>
      <c r="E79773">
        <v>0.18607553766172913</v>
      </c>
    </row>
    <row r="79774" spans="1:5" x14ac:dyDescent="0.3">
      <c r="A79774" s="2">
        <v>45055.527777777781</v>
      </c>
      <c r="B79774">
        <v>757.40800000000002</v>
      </c>
      <c r="C79774">
        <v>9.9836666666666662</v>
      </c>
      <c r="D79774">
        <v>749.00800000000004</v>
      </c>
      <c r="E79774">
        <v>0.18607683081997989</v>
      </c>
    </row>
    <row r="79775" spans="1:5" x14ac:dyDescent="0.3">
      <c r="A79775" s="2">
        <v>45055.53125</v>
      </c>
      <c r="B79775">
        <v>757.40800000000002</v>
      </c>
      <c r="C79775">
        <v>10.057</v>
      </c>
      <c r="D79775">
        <v>749.00800000000004</v>
      </c>
      <c r="E79775">
        <v>0.18607812397823065</v>
      </c>
    </row>
    <row r="79776" spans="1:5" x14ac:dyDescent="0.3">
      <c r="A79776" s="2">
        <v>45055.534722222219</v>
      </c>
      <c r="B79776">
        <v>757.4663333333333</v>
      </c>
      <c r="C79776">
        <v>10.125666666666667</v>
      </c>
      <c r="D79776">
        <v>749.00800000000004</v>
      </c>
      <c r="E79776">
        <v>0.18666321911434691</v>
      </c>
    </row>
    <row r="79777" spans="1:5" x14ac:dyDescent="0.3">
      <c r="A79777" s="2">
        <v>45055.538194444445</v>
      </c>
      <c r="B79777">
        <v>757.52466666666669</v>
      </c>
      <c r="C79777">
        <v>10.194333333333333</v>
      </c>
      <c r="D79777">
        <v>749.00800000000004</v>
      </c>
      <c r="E79777">
        <v>0.1872483310680515</v>
      </c>
    </row>
    <row r="79778" spans="1:5" x14ac:dyDescent="0.3">
      <c r="A79778" s="2">
        <v>45055.541666666664</v>
      </c>
      <c r="B79778">
        <v>757.58299999999997</v>
      </c>
      <c r="C79778">
        <v>10.263</v>
      </c>
      <c r="D79778">
        <v>749.00800000000004</v>
      </c>
      <c r="E79778">
        <v>0.18783345983934446</v>
      </c>
    </row>
    <row r="79779" spans="1:5" x14ac:dyDescent="0.3">
      <c r="A79779" s="2">
        <v>45055.545138888891</v>
      </c>
      <c r="B79779">
        <v>757.4663333333333</v>
      </c>
      <c r="C79779">
        <v>10.318666666666667</v>
      </c>
      <c r="D79779">
        <v>749.00800000000004</v>
      </c>
      <c r="E79779">
        <v>0.18666664610616959</v>
      </c>
    </row>
    <row r="79780" spans="1:5" x14ac:dyDescent="0.3">
      <c r="A79780" s="2">
        <v>45055.548611111109</v>
      </c>
      <c r="B79780">
        <v>757.34966666666662</v>
      </c>
      <c r="C79780">
        <v>10.374333333333333</v>
      </c>
      <c r="D79780">
        <v>749.00800000000004</v>
      </c>
      <c r="E79780">
        <v>0.18549980510564273</v>
      </c>
    </row>
    <row r="79781" spans="1:5" x14ac:dyDescent="0.3">
      <c r="A79781" s="2">
        <v>45055.552083333336</v>
      </c>
      <c r="B79781">
        <v>757.23299999999995</v>
      </c>
      <c r="C79781">
        <v>10.43</v>
      </c>
      <c r="D79781">
        <v>749.00800000000004</v>
      </c>
      <c r="E79781">
        <v>0.18433293683776383</v>
      </c>
    </row>
    <row r="79782" spans="1:5" x14ac:dyDescent="0.3">
      <c r="A79782" s="2">
        <v>45055.555555555555</v>
      </c>
      <c r="B79782">
        <v>757.34966666666662</v>
      </c>
      <c r="C79782">
        <v>10.477666666666666</v>
      </c>
      <c r="D79782">
        <v>749.00800000000004</v>
      </c>
      <c r="E79782">
        <v>0.18550161462916723</v>
      </c>
    </row>
    <row r="79783" spans="1:5" x14ac:dyDescent="0.3">
      <c r="A79783" s="2">
        <v>45055.559027777781</v>
      </c>
      <c r="B79783">
        <v>757.4663333333333</v>
      </c>
      <c r="C79783">
        <v>10.525333333333334</v>
      </c>
      <c r="D79783">
        <v>749.00800000000004</v>
      </c>
      <c r="E79783">
        <v>0.18667031576926124</v>
      </c>
    </row>
    <row r="79784" spans="1:5" x14ac:dyDescent="0.3">
      <c r="A79784" s="2">
        <v>45055.5625</v>
      </c>
      <c r="B79784">
        <v>757.58299999999997</v>
      </c>
      <c r="C79784">
        <v>10.573</v>
      </c>
      <c r="D79784">
        <v>749.00800000000004</v>
      </c>
      <c r="E79784">
        <v>0.1878390402580459</v>
      </c>
    </row>
    <row r="79785" spans="1:5" x14ac:dyDescent="0.3">
      <c r="A79785" s="2">
        <v>45055.565972222219</v>
      </c>
      <c r="B79785">
        <v>757.58299999999997</v>
      </c>
      <c r="C79785">
        <v>10.611000000000001</v>
      </c>
      <c r="D79785">
        <v>748.96933333333334</v>
      </c>
      <c r="E79785">
        <v>0.1882267955637878</v>
      </c>
    </row>
    <row r="79786" spans="1:5" x14ac:dyDescent="0.3">
      <c r="A79786" s="2">
        <v>45055.569444444445</v>
      </c>
      <c r="B79786">
        <v>757.58299999999997</v>
      </c>
      <c r="C79786">
        <v>10.648999999999999</v>
      </c>
      <c r="D79786">
        <v>748.93066666666675</v>
      </c>
      <c r="E79786">
        <v>0.18861455703862229</v>
      </c>
    </row>
    <row r="79787" spans="1:5" x14ac:dyDescent="0.3">
      <c r="A79787" s="2">
        <v>45055.572916666664</v>
      </c>
      <c r="B79787">
        <v>757.58299999999997</v>
      </c>
      <c r="C79787">
        <v>10.686999999999999</v>
      </c>
      <c r="D79787">
        <v>748.89200000000005</v>
      </c>
      <c r="E79787">
        <v>0.18900232468254938</v>
      </c>
    </row>
    <row r="79788" spans="1:5" x14ac:dyDescent="0.3">
      <c r="A79788" s="2">
        <v>45055.576388888891</v>
      </c>
      <c r="B79788">
        <v>757.62199999999996</v>
      </c>
      <c r="C79788">
        <v>10.711333333333332</v>
      </c>
      <c r="D79788">
        <v>748.89200000000005</v>
      </c>
      <c r="E79788">
        <v>0.18939318493105967</v>
      </c>
    </row>
    <row r="79789" spans="1:5" x14ac:dyDescent="0.3">
      <c r="A79789" s="2">
        <v>45055.579861111109</v>
      </c>
      <c r="B79789">
        <v>757.66100000000006</v>
      </c>
      <c r="C79789">
        <v>10.735666666666667</v>
      </c>
      <c r="D79789">
        <v>748.89200000000005</v>
      </c>
      <c r="E79789">
        <v>0.18978404916401181</v>
      </c>
    </row>
    <row r="79790" spans="1:5" x14ac:dyDescent="0.3">
      <c r="A79790" s="2">
        <v>45055.583333333336</v>
      </c>
      <c r="B79790">
        <v>757.7</v>
      </c>
      <c r="C79790">
        <v>10.76</v>
      </c>
      <c r="D79790">
        <v>748.89200000000005</v>
      </c>
      <c r="E79790">
        <v>0.19017491738140138</v>
      </c>
    </row>
    <row r="79791" spans="1:5" x14ac:dyDescent="0.3">
      <c r="A79791" s="2">
        <v>45055.586805555555</v>
      </c>
      <c r="B79791">
        <v>757.66100000000006</v>
      </c>
      <c r="C79791">
        <v>10.773333333333333</v>
      </c>
      <c r="D79791">
        <v>748.77533333333338</v>
      </c>
      <c r="E79791">
        <v>0.19095266971870087</v>
      </c>
    </row>
    <row r="79792" spans="1:5" x14ac:dyDescent="0.3">
      <c r="A79792" s="2">
        <v>45055.590277777781</v>
      </c>
      <c r="B79792">
        <v>757.62199999999996</v>
      </c>
      <c r="C79792">
        <v>10.786666666666667</v>
      </c>
      <c r="D79792">
        <v>748.6586666666667</v>
      </c>
      <c r="E79792">
        <v>0.19173042640384697</v>
      </c>
    </row>
    <row r="79793" spans="1:5" x14ac:dyDescent="0.3">
      <c r="A79793" s="2">
        <v>45055.59375</v>
      </c>
      <c r="B79793">
        <v>757.58299999999997</v>
      </c>
      <c r="C79793">
        <v>10.8</v>
      </c>
      <c r="D79793">
        <v>748.54200000000003</v>
      </c>
      <c r="E79793">
        <v>0.19250818743684411</v>
      </c>
    </row>
    <row r="79794" spans="1:5" x14ac:dyDescent="0.3">
      <c r="A79794" s="2">
        <v>45055.597222222219</v>
      </c>
      <c r="B79794">
        <v>757.52466666666669</v>
      </c>
      <c r="C79794">
        <v>10.809000000000001</v>
      </c>
      <c r="D79794">
        <v>748.54200000000003</v>
      </c>
      <c r="E79794">
        <v>0.19192439030389027</v>
      </c>
    </row>
    <row r="79795" spans="1:5" x14ac:dyDescent="0.3">
      <c r="A79795" s="2">
        <v>45055.600694444445</v>
      </c>
      <c r="B79795">
        <v>757.4663333333333</v>
      </c>
      <c r="C79795">
        <v>10.818</v>
      </c>
      <c r="D79795">
        <v>748.54200000000003</v>
      </c>
      <c r="E79795">
        <v>0.19134059096668943</v>
      </c>
    </row>
    <row r="79796" spans="1:5" x14ac:dyDescent="0.3">
      <c r="A79796" s="2">
        <v>45055.604166666664</v>
      </c>
      <c r="B79796">
        <v>757.40800000000002</v>
      </c>
      <c r="C79796">
        <v>10.827</v>
      </c>
      <c r="D79796">
        <v>748.54200000000003</v>
      </c>
      <c r="E79796">
        <v>0.19075678942524149</v>
      </c>
    </row>
    <row r="79797" spans="1:5" x14ac:dyDescent="0.3">
      <c r="A79797" s="2">
        <v>45055.607638888891</v>
      </c>
      <c r="B79797">
        <v>757.40800000000002</v>
      </c>
      <c r="C79797">
        <v>10.827</v>
      </c>
      <c r="D79797">
        <v>748.44466666666665</v>
      </c>
      <c r="E79797">
        <v>0.1917311853389258</v>
      </c>
    </row>
    <row r="79798" spans="1:5" x14ac:dyDescent="0.3">
      <c r="A79798" s="2">
        <v>45055.611111111109</v>
      </c>
      <c r="B79798">
        <v>757.40800000000002</v>
      </c>
      <c r="C79798">
        <v>10.827</v>
      </c>
      <c r="D79798">
        <v>748.34733333333338</v>
      </c>
      <c r="E79798">
        <v>0.19270558125261011</v>
      </c>
    </row>
    <row r="79799" spans="1:5" x14ac:dyDescent="0.3">
      <c r="A79799" s="2">
        <v>45055.614583333336</v>
      </c>
      <c r="B79799">
        <v>757.40800000000002</v>
      </c>
      <c r="C79799">
        <v>10.827</v>
      </c>
      <c r="D79799">
        <v>748.25</v>
      </c>
      <c r="E79799">
        <v>0.19367997716629443</v>
      </c>
    </row>
    <row r="79800" spans="1:5" x14ac:dyDescent="0.3">
      <c r="A79800" s="2">
        <v>45055.618055555555</v>
      </c>
      <c r="B79800">
        <v>757.34966666666662</v>
      </c>
      <c r="C79800">
        <v>10.813666666666666</v>
      </c>
      <c r="D79800">
        <v>748.19166666666672</v>
      </c>
      <c r="E79800">
        <v>0.19367972082986024</v>
      </c>
    </row>
    <row r="79801" spans="1:5" x14ac:dyDescent="0.3">
      <c r="A79801" s="2">
        <v>45055.621527777781</v>
      </c>
      <c r="B79801">
        <v>757.29133333333334</v>
      </c>
      <c r="C79801">
        <v>10.800333333333334</v>
      </c>
      <c r="D79801">
        <v>748.13333333333333</v>
      </c>
      <c r="E79801">
        <v>0.19367946449342605</v>
      </c>
    </row>
    <row r="79802" spans="1:5" x14ac:dyDescent="0.3">
      <c r="A79802" s="2">
        <v>45055.625</v>
      </c>
      <c r="B79802">
        <v>757.23299999999995</v>
      </c>
      <c r="C79802">
        <v>10.787000000000001</v>
      </c>
      <c r="D79802">
        <v>748.07500000000005</v>
      </c>
      <c r="E79802">
        <v>0.1936792081569918</v>
      </c>
    </row>
    <row r="79803" spans="1:5" x14ac:dyDescent="0.3">
      <c r="A79803" s="2">
        <v>45055.628472222219</v>
      </c>
      <c r="B79803">
        <v>757.17466666666667</v>
      </c>
      <c r="C79803">
        <v>10.773666666666667</v>
      </c>
      <c r="D79803">
        <v>748.03600000000006</v>
      </c>
      <c r="E79803">
        <v>0.19348540959133614</v>
      </c>
    </row>
    <row r="79804" spans="1:5" x14ac:dyDescent="0.3">
      <c r="A79804" s="2">
        <v>45055.631944444445</v>
      </c>
      <c r="B79804">
        <v>757.11633333333327</v>
      </c>
      <c r="C79804">
        <v>10.760333333333334</v>
      </c>
      <c r="D79804">
        <v>747.99699999999996</v>
      </c>
      <c r="E79804">
        <v>0.1932916121079804</v>
      </c>
    </row>
    <row r="79805" spans="1:5" x14ac:dyDescent="0.3">
      <c r="A79805" s="2">
        <v>45055.635416666664</v>
      </c>
      <c r="B79805">
        <v>757.05799999999999</v>
      </c>
      <c r="C79805">
        <v>10.747</v>
      </c>
      <c r="D79805">
        <v>747.95799999999997</v>
      </c>
      <c r="E79805">
        <v>0.19309781570692008</v>
      </c>
    </row>
    <row r="79806" spans="1:5" x14ac:dyDescent="0.3">
      <c r="A79806" s="2">
        <v>45055.638888888891</v>
      </c>
      <c r="B79806">
        <v>756.96100000000001</v>
      </c>
      <c r="C79806">
        <v>10.727</v>
      </c>
      <c r="D79806">
        <v>747.89966666666669</v>
      </c>
      <c r="E79806">
        <v>0.19271035296703479</v>
      </c>
    </row>
    <row r="79807" spans="1:5" x14ac:dyDescent="0.3">
      <c r="A79807" s="2">
        <v>45055.642361111109</v>
      </c>
      <c r="B79807">
        <v>756.86400000000003</v>
      </c>
      <c r="C79807">
        <v>10.706999999999999</v>
      </c>
      <c r="D79807">
        <v>747.8413333333333</v>
      </c>
      <c r="E79807">
        <v>0.1923228934740433</v>
      </c>
    </row>
    <row r="79808" spans="1:5" x14ac:dyDescent="0.3">
      <c r="A79808" s="2">
        <v>45055.645833333336</v>
      </c>
      <c r="B79808">
        <v>756.76700000000005</v>
      </c>
      <c r="C79808">
        <v>10.686999999999999</v>
      </c>
      <c r="D79808">
        <v>747.78300000000002</v>
      </c>
      <c r="E79808">
        <v>0.19193543722793971</v>
      </c>
    </row>
    <row r="79809" spans="1:5" x14ac:dyDescent="0.3">
      <c r="A79809" s="2">
        <v>45055.649305555555</v>
      </c>
      <c r="B79809">
        <v>756.82533333333333</v>
      </c>
      <c r="C79809">
        <v>10.671333333333333</v>
      </c>
      <c r="D79809">
        <v>747.72466666666662</v>
      </c>
      <c r="E79809">
        <v>0.19310304393746477</v>
      </c>
    </row>
    <row r="79810" spans="1:5" x14ac:dyDescent="0.3">
      <c r="A79810" s="2">
        <v>45055.652777777781</v>
      </c>
      <c r="B79810">
        <v>756.88366666666673</v>
      </c>
      <c r="C79810">
        <v>10.655666666666667</v>
      </c>
      <c r="D79810">
        <v>747.66633333333334</v>
      </c>
      <c r="E79810">
        <v>0.19427064297294167</v>
      </c>
    </row>
    <row r="79811" spans="1:5" x14ac:dyDescent="0.3">
      <c r="A79811" s="2">
        <v>45055.65625</v>
      </c>
      <c r="B79811">
        <v>756.94200000000001</v>
      </c>
      <c r="C79811">
        <v>10.64</v>
      </c>
      <c r="D79811">
        <v>747.60799999999995</v>
      </c>
      <c r="E79811">
        <v>0.19543823433437635</v>
      </c>
    </row>
    <row r="79812" spans="1:5" x14ac:dyDescent="0.3">
      <c r="A79812" s="2">
        <v>45055.659722222219</v>
      </c>
      <c r="B79812">
        <v>756.82533333333333</v>
      </c>
      <c r="C79812">
        <v>10.613333333333333</v>
      </c>
      <c r="D79812">
        <v>747.60799999999995</v>
      </c>
      <c r="E79812">
        <v>0.19426982383183247</v>
      </c>
    </row>
    <row r="79813" spans="1:5" x14ac:dyDescent="0.3">
      <c r="A79813" s="2">
        <v>45055.663194444445</v>
      </c>
      <c r="B79813">
        <v>756.70866666666666</v>
      </c>
      <c r="C79813">
        <v>10.586666666666668</v>
      </c>
      <c r="D79813">
        <v>747.60799999999995</v>
      </c>
      <c r="E79813">
        <v>0.19310142639149311</v>
      </c>
    </row>
    <row r="79814" spans="1:5" x14ac:dyDescent="0.3">
      <c r="A79814" s="2">
        <v>45055.666666666664</v>
      </c>
      <c r="B79814">
        <v>756.59199999999998</v>
      </c>
      <c r="C79814">
        <v>10.56</v>
      </c>
      <c r="D79814">
        <v>747.60799999999995</v>
      </c>
      <c r="E79814">
        <v>0.19193304201335831</v>
      </c>
    </row>
    <row r="79815" spans="1:5" x14ac:dyDescent="0.3">
      <c r="A79815" s="2">
        <v>45055.670138888891</v>
      </c>
      <c r="B79815">
        <v>756.65033333333338</v>
      </c>
      <c r="C79815">
        <v>10.521000000000001</v>
      </c>
      <c r="D79815">
        <v>747.60799999999995</v>
      </c>
      <c r="E79815">
        <v>0.19251623915657159</v>
      </c>
    </row>
    <row r="79816" spans="1:5" x14ac:dyDescent="0.3">
      <c r="A79816" s="2">
        <v>45055.673611111109</v>
      </c>
      <c r="B79816">
        <v>756.70866666666666</v>
      </c>
      <c r="C79816">
        <v>10.481999999999999</v>
      </c>
      <c r="D79816">
        <v>747.60799999999995</v>
      </c>
      <c r="E79816">
        <v>0.19309942674804786</v>
      </c>
    </row>
    <row r="79817" spans="1:5" x14ac:dyDescent="0.3">
      <c r="A79817" s="2">
        <v>45055.677083333336</v>
      </c>
      <c r="B79817">
        <v>756.76700000000005</v>
      </c>
      <c r="C79817">
        <v>10.443</v>
      </c>
      <c r="D79817">
        <v>747.60799999999995</v>
      </c>
      <c r="E79817">
        <v>0.19368260478778698</v>
      </c>
    </row>
    <row r="79818" spans="1:5" x14ac:dyDescent="0.3">
      <c r="A79818" s="2">
        <v>45055.680555555555</v>
      </c>
      <c r="B79818">
        <v>756.76700000000005</v>
      </c>
      <c r="C79818">
        <v>10.403</v>
      </c>
      <c r="D79818">
        <v>747.56933333333325</v>
      </c>
      <c r="E79818">
        <v>0.19406889006509781</v>
      </c>
    </row>
    <row r="79819" spans="1:5" x14ac:dyDescent="0.3">
      <c r="A79819" s="2">
        <v>45055.684027777781</v>
      </c>
      <c r="B79819">
        <v>756.76700000000005</v>
      </c>
      <c r="C79819">
        <v>10.363</v>
      </c>
      <c r="D79819">
        <v>747.53066666666666</v>
      </c>
      <c r="E79819">
        <v>0.19445516884862696</v>
      </c>
    </row>
    <row r="79820" spans="1:5" x14ac:dyDescent="0.3">
      <c r="A79820" s="2">
        <v>45055.6875</v>
      </c>
      <c r="B79820">
        <v>756.76700000000005</v>
      </c>
      <c r="C79820">
        <v>10.323</v>
      </c>
      <c r="D79820">
        <v>747.49199999999996</v>
      </c>
      <c r="E79820">
        <v>0.19484144113837443</v>
      </c>
    </row>
    <row r="79821" spans="1:5" x14ac:dyDescent="0.3">
      <c r="A79821" s="2">
        <v>45055.690972222219</v>
      </c>
      <c r="B79821">
        <v>756.92233333333331</v>
      </c>
      <c r="C79821">
        <v>10.269666666666668</v>
      </c>
      <c r="D79821">
        <v>747.49199999999996</v>
      </c>
      <c r="E79821">
        <v>0.19639525004818836</v>
      </c>
    </row>
    <row r="79822" spans="1:5" x14ac:dyDescent="0.3">
      <c r="A79822" s="2">
        <v>45055.694444444445</v>
      </c>
      <c r="B79822">
        <v>757.07766666666669</v>
      </c>
      <c r="C79822">
        <v>10.216333333333333</v>
      </c>
      <c r="D79822">
        <v>747.49199999999996</v>
      </c>
      <c r="E79822">
        <v>0.19794902417521759</v>
      </c>
    </row>
    <row r="79823" spans="1:5" x14ac:dyDescent="0.3">
      <c r="A79823" s="2">
        <v>45055.697916666664</v>
      </c>
      <c r="B79823">
        <v>757.23299999999995</v>
      </c>
      <c r="C79823">
        <v>10.163</v>
      </c>
      <c r="D79823">
        <v>747.49199999999996</v>
      </c>
      <c r="E79823">
        <v>0.19950276351946211</v>
      </c>
    </row>
    <row r="79824" spans="1:5" x14ac:dyDescent="0.3">
      <c r="A79824" s="2">
        <v>45055.701388888891</v>
      </c>
      <c r="B79824">
        <v>756.96100000000001</v>
      </c>
      <c r="C79824">
        <v>10.101000000000001</v>
      </c>
      <c r="D79824">
        <v>747.43366666666668</v>
      </c>
      <c r="E79824">
        <v>0.19736282207044728</v>
      </c>
    </row>
    <row r="79825" spans="1:5" x14ac:dyDescent="0.3">
      <c r="A79825" s="2">
        <v>45055.704861111109</v>
      </c>
      <c r="B79825">
        <v>756.68899999999996</v>
      </c>
      <c r="C79825">
        <v>10.039</v>
      </c>
      <c r="D79825">
        <v>747.37533333333329</v>
      </c>
      <c r="E79825">
        <v>0.19522293624123249</v>
      </c>
    </row>
    <row r="79826" spans="1:5" x14ac:dyDescent="0.3">
      <c r="A79826" s="2">
        <v>45055.708333333336</v>
      </c>
      <c r="B79826">
        <v>756.41700000000003</v>
      </c>
      <c r="C79826">
        <v>9.9770000000000003</v>
      </c>
      <c r="D79826">
        <v>747.31700000000001</v>
      </c>
      <c r="E79826">
        <v>0.19308310603181766</v>
      </c>
    </row>
    <row r="79827" spans="1:5" x14ac:dyDescent="0.3">
      <c r="A79827" s="2">
        <v>45055.711805555555</v>
      </c>
      <c r="B79827">
        <v>756.37800000000004</v>
      </c>
      <c r="C79827">
        <v>9.9213333333333331</v>
      </c>
      <c r="D79827">
        <v>747.25866666666673</v>
      </c>
      <c r="E79827">
        <v>0.19327555024139176</v>
      </c>
    </row>
    <row r="79828" spans="1:5" x14ac:dyDescent="0.3">
      <c r="A79828" s="2">
        <v>45055.715277777781</v>
      </c>
      <c r="B79828">
        <v>756.33899999999994</v>
      </c>
      <c r="C79828">
        <v>9.8656666666666677</v>
      </c>
      <c r="D79828">
        <v>747.20033333333333</v>
      </c>
      <c r="E79828">
        <v>0.19346798993237904</v>
      </c>
    </row>
    <row r="79829" spans="1:5" x14ac:dyDescent="0.3">
      <c r="A79829" s="2">
        <v>45055.71875</v>
      </c>
      <c r="B79829">
        <v>756.3</v>
      </c>
      <c r="C79829">
        <v>9.81</v>
      </c>
      <c r="D79829">
        <v>747.14200000000005</v>
      </c>
      <c r="E79829">
        <v>0.1936604251047736</v>
      </c>
    </row>
    <row r="79830" spans="1:5" x14ac:dyDescent="0.3">
      <c r="A79830" s="2">
        <v>45055.722222222219</v>
      </c>
      <c r="B79830">
        <v>756.18333333333328</v>
      </c>
      <c r="C79830">
        <v>9.7466666666666661</v>
      </c>
      <c r="D79830">
        <v>747.14200000000005</v>
      </c>
      <c r="E79830">
        <v>0.19249153179049389</v>
      </c>
    </row>
    <row r="79831" spans="1:5" x14ac:dyDescent="0.3">
      <c r="A79831" s="2">
        <v>45055.725694444445</v>
      </c>
      <c r="B79831">
        <v>756.06666666666672</v>
      </c>
      <c r="C79831">
        <v>9.6833333333333336</v>
      </c>
      <c r="D79831">
        <v>747.14200000000005</v>
      </c>
      <c r="E79831">
        <v>0.19132266949895149</v>
      </c>
    </row>
    <row r="79832" spans="1:5" x14ac:dyDescent="0.3">
      <c r="A79832" s="2">
        <v>45055.729166666664</v>
      </c>
      <c r="B79832">
        <v>755.95</v>
      </c>
      <c r="C79832">
        <v>9.6199999999999992</v>
      </c>
      <c r="D79832">
        <v>747.14200000000005</v>
      </c>
      <c r="E79832">
        <v>0.19015383823014342</v>
      </c>
    </row>
    <row r="79833" spans="1:5" x14ac:dyDescent="0.3">
      <c r="A79833" s="2">
        <v>45055.732638888891</v>
      </c>
      <c r="B79833">
        <v>756.00833333333333</v>
      </c>
      <c r="C79833">
        <v>9.5689999999999991</v>
      </c>
      <c r="D79833">
        <v>747.20033333333333</v>
      </c>
      <c r="E79833">
        <v>0.1901528952154819</v>
      </c>
    </row>
    <row r="79834" spans="1:5" x14ac:dyDescent="0.3">
      <c r="A79834" s="2">
        <v>45055.736111111109</v>
      </c>
      <c r="B79834">
        <v>756.06666666666672</v>
      </c>
      <c r="C79834">
        <v>9.5180000000000007</v>
      </c>
      <c r="D79834">
        <v>747.25866666666673</v>
      </c>
      <c r="E79834">
        <v>0.19015195220082032</v>
      </c>
    </row>
    <row r="79835" spans="1:5" x14ac:dyDescent="0.3">
      <c r="A79835" s="2">
        <v>45055.739583333336</v>
      </c>
      <c r="B79835">
        <v>756.125</v>
      </c>
      <c r="C79835">
        <v>9.4670000000000005</v>
      </c>
      <c r="D79835">
        <v>747.31700000000001</v>
      </c>
      <c r="E79835">
        <v>0.19015100918615876</v>
      </c>
    </row>
    <row r="79836" spans="1:5" x14ac:dyDescent="0.3">
      <c r="A79836" s="2">
        <v>45055.743055555555</v>
      </c>
      <c r="B79836">
        <v>756.22233333333338</v>
      </c>
      <c r="C79836">
        <v>9.3903333333333343</v>
      </c>
      <c r="D79836">
        <v>747.25866666666673</v>
      </c>
      <c r="E79836">
        <v>0.19170748816389654</v>
      </c>
    </row>
    <row r="79837" spans="1:5" x14ac:dyDescent="0.3">
      <c r="A79837" s="2">
        <v>45055.746527777781</v>
      </c>
      <c r="B79837">
        <v>756.31966666666665</v>
      </c>
      <c r="C79837">
        <v>9.3136666666666663</v>
      </c>
      <c r="D79837">
        <v>747.20033333333333</v>
      </c>
      <c r="E79837">
        <v>0.19326391703408755</v>
      </c>
    </row>
    <row r="79838" spans="1:5" x14ac:dyDescent="0.3">
      <c r="A79838" s="2">
        <v>45055.75</v>
      </c>
      <c r="B79838">
        <v>756.41700000000003</v>
      </c>
      <c r="C79838">
        <v>9.2370000000000001</v>
      </c>
      <c r="D79838">
        <v>747.14200000000005</v>
      </c>
      <c r="E79838">
        <v>0.19482029579672591</v>
      </c>
    </row>
    <row r="79839" spans="1:5" x14ac:dyDescent="0.3">
      <c r="A79839" s="2">
        <v>45055.753472222219</v>
      </c>
      <c r="B79839">
        <v>756.37800000000004</v>
      </c>
      <c r="C79839">
        <v>9.1623333333333328</v>
      </c>
      <c r="D79839">
        <v>747.14200000000005</v>
      </c>
      <c r="E79839">
        <v>0.19442855250306673</v>
      </c>
    </row>
    <row r="79840" spans="1:5" x14ac:dyDescent="0.3">
      <c r="A79840" s="2">
        <v>45055.756944444445</v>
      </c>
      <c r="B79840">
        <v>756.33899999999994</v>
      </c>
      <c r="C79840">
        <v>9.0876666666666672</v>
      </c>
      <c r="D79840">
        <v>747.14200000000005</v>
      </c>
      <c r="E79840">
        <v>0.194036821435631</v>
      </c>
    </row>
    <row r="79841" spans="1:5" x14ac:dyDescent="0.3">
      <c r="A79841" s="2">
        <v>45055.760416666664</v>
      </c>
      <c r="B79841">
        <v>756.3</v>
      </c>
      <c r="C79841">
        <v>9.0129999999999999</v>
      </c>
      <c r="D79841">
        <v>747.14200000000005</v>
      </c>
      <c r="E79841">
        <v>0.19364510259441869</v>
      </c>
    </row>
    <row r="79842" spans="1:5" x14ac:dyDescent="0.3">
      <c r="A79842" s="2">
        <v>45055.763888888891</v>
      </c>
      <c r="B79842">
        <v>756.3</v>
      </c>
      <c r="C79842">
        <v>8.9529999999999994</v>
      </c>
      <c r="D79842">
        <v>747.04466666666667</v>
      </c>
      <c r="E79842">
        <v>0.19461796207935467</v>
      </c>
    </row>
    <row r="79843" spans="1:5" x14ac:dyDescent="0.3">
      <c r="A79843" s="2">
        <v>45055.767361111109</v>
      </c>
      <c r="B79843">
        <v>756.3</v>
      </c>
      <c r="C79843">
        <v>8.8930000000000007</v>
      </c>
      <c r="D79843">
        <v>746.9473333333334</v>
      </c>
      <c r="E79843">
        <v>0.19559079704466664</v>
      </c>
    </row>
    <row r="79844" spans="1:5" x14ac:dyDescent="0.3">
      <c r="A79844" s="2">
        <v>45055.770833333336</v>
      </c>
      <c r="B79844">
        <v>756.3</v>
      </c>
      <c r="C79844">
        <v>8.8330000000000002</v>
      </c>
      <c r="D79844">
        <v>746.85</v>
      </c>
      <c r="E79844">
        <v>0.19656360749035462</v>
      </c>
    </row>
    <row r="79845" spans="1:5" x14ac:dyDescent="0.3">
      <c r="A79845" s="2">
        <v>45055.774305555555</v>
      </c>
      <c r="B79845">
        <v>756.24166666666667</v>
      </c>
      <c r="C79845">
        <v>8.7810000000000006</v>
      </c>
      <c r="D79845">
        <v>746.9083333333333</v>
      </c>
      <c r="E79845">
        <v>0.19539513669407402</v>
      </c>
    </row>
    <row r="79846" spans="1:5" x14ac:dyDescent="0.3">
      <c r="A79846" s="2">
        <v>45055.777777777781</v>
      </c>
      <c r="B79846">
        <v>756.18333333333328</v>
      </c>
      <c r="C79846">
        <v>8.7289999999999992</v>
      </c>
      <c r="D79846">
        <v>746.9666666666667</v>
      </c>
      <c r="E79846">
        <v>0.19422669136909229</v>
      </c>
    </row>
    <row r="79847" spans="1:5" x14ac:dyDescent="0.3">
      <c r="A79847" s="2">
        <v>45055.78125</v>
      </c>
      <c r="B79847">
        <v>756.125</v>
      </c>
      <c r="C79847">
        <v>8.6769999999999996</v>
      </c>
      <c r="D79847">
        <v>747.02499999999998</v>
      </c>
      <c r="E79847">
        <v>0.19305827151540944</v>
      </c>
    </row>
    <row r="79848" spans="1:5" x14ac:dyDescent="0.3">
      <c r="A79848" s="2">
        <v>45055.784722222219</v>
      </c>
      <c r="B79848">
        <v>756.125</v>
      </c>
      <c r="C79848">
        <v>8.6303333333333327</v>
      </c>
      <c r="D79848">
        <v>747.02499999999998</v>
      </c>
      <c r="E79848">
        <v>0.19305738001994868</v>
      </c>
    </row>
    <row r="79849" spans="1:5" x14ac:dyDescent="0.3">
      <c r="A79849" s="2">
        <v>45055.788194444445</v>
      </c>
      <c r="B79849">
        <v>756.125</v>
      </c>
      <c r="C79849">
        <v>8.5836666666666677</v>
      </c>
      <c r="D79849">
        <v>747.02499999999998</v>
      </c>
      <c r="E79849">
        <v>0.19305648852448792</v>
      </c>
    </row>
    <row r="79850" spans="1:5" x14ac:dyDescent="0.3">
      <c r="A79850" s="2">
        <v>45055.791666666664</v>
      </c>
      <c r="B79850">
        <v>756.125</v>
      </c>
      <c r="C79850">
        <v>8.5370000000000008</v>
      </c>
      <c r="D79850">
        <v>747.02499999999998</v>
      </c>
      <c r="E79850">
        <v>0.19305559702902719</v>
      </c>
    </row>
    <row r="79851" spans="1:5" x14ac:dyDescent="0.3">
      <c r="A79851" s="2">
        <v>45055.795138888891</v>
      </c>
      <c r="B79851">
        <v>756.28066666666666</v>
      </c>
      <c r="C79851">
        <v>8.4956666666666667</v>
      </c>
      <c r="D79851">
        <v>746.9666666666667</v>
      </c>
      <c r="E79851">
        <v>0.19519609629652213</v>
      </c>
    </row>
    <row r="79852" spans="1:5" x14ac:dyDescent="0.3">
      <c r="A79852" s="2">
        <v>45055.798611111109</v>
      </c>
      <c r="B79852">
        <v>756.43633333333332</v>
      </c>
      <c r="C79852">
        <v>8.4543333333333344</v>
      </c>
      <c r="D79852">
        <v>746.9083333333333</v>
      </c>
      <c r="E79852">
        <v>0.19733655842630349</v>
      </c>
    </row>
    <row r="79853" spans="1:5" x14ac:dyDescent="0.3">
      <c r="A79853" s="2">
        <v>45055.802083333336</v>
      </c>
      <c r="B79853">
        <v>756.59199999999998</v>
      </c>
      <c r="C79853">
        <v>8.4130000000000003</v>
      </c>
      <c r="D79853">
        <v>746.85</v>
      </c>
      <c r="E79853">
        <v>0.19947698341837128</v>
      </c>
    </row>
    <row r="79854" spans="1:5" x14ac:dyDescent="0.3">
      <c r="A79854" s="2">
        <v>45055.805555555555</v>
      </c>
      <c r="B79854">
        <v>756.4946666666666</v>
      </c>
      <c r="C79854">
        <v>8.3710000000000004</v>
      </c>
      <c r="D79854">
        <v>746.9083333333333</v>
      </c>
      <c r="E79854">
        <v>0.1979185609921903</v>
      </c>
    </row>
    <row r="79855" spans="1:5" x14ac:dyDescent="0.3">
      <c r="A79855" s="2">
        <v>45055.809027777781</v>
      </c>
      <c r="B79855">
        <v>756.39733333333334</v>
      </c>
      <c r="C79855">
        <v>8.3290000000000006</v>
      </c>
      <c r="D79855">
        <v>746.9666666666667</v>
      </c>
      <c r="E79855">
        <v>0.19636016601623218</v>
      </c>
    </row>
    <row r="79856" spans="1:5" x14ac:dyDescent="0.3">
      <c r="A79856" s="2">
        <v>45055.8125</v>
      </c>
      <c r="B79856">
        <v>756.3</v>
      </c>
      <c r="C79856">
        <v>8.2870000000000008</v>
      </c>
      <c r="D79856">
        <v>747.02499999999998</v>
      </c>
      <c r="E79856">
        <v>0.19480179849049695</v>
      </c>
    </row>
    <row r="79857" spans="1:5" x14ac:dyDescent="0.3">
      <c r="A79857" s="2">
        <v>45055.815972222219</v>
      </c>
      <c r="B79857">
        <v>756.45566666666662</v>
      </c>
      <c r="C79857">
        <v>8.240333333333334</v>
      </c>
      <c r="D79857">
        <v>747.02499999999998</v>
      </c>
      <c r="E79857">
        <v>0.19635841062574891</v>
      </c>
    </row>
    <row r="79858" spans="1:5" x14ac:dyDescent="0.3">
      <c r="A79858" s="2">
        <v>45055.819444444445</v>
      </c>
      <c r="B79858">
        <v>756.61133333333339</v>
      </c>
      <c r="C79858">
        <v>8.1936666666666671</v>
      </c>
      <c r="D79858">
        <v>747.02499999999998</v>
      </c>
      <c r="E79858">
        <v>0.19791499226075321</v>
      </c>
    </row>
    <row r="79859" spans="1:5" x14ac:dyDescent="0.3">
      <c r="A79859" s="2">
        <v>45055.822916666664</v>
      </c>
      <c r="B79859">
        <v>756.76700000000005</v>
      </c>
      <c r="C79859">
        <v>8.1470000000000002</v>
      </c>
      <c r="D79859">
        <v>747.02499999999998</v>
      </c>
      <c r="E79859">
        <v>0.19947154339550993</v>
      </c>
    </row>
    <row r="79860" spans="1:5" x14ac:dyDescent="0.3">
      <c r="A79860" s="2">
        <v>45055.826388888891</v>
      </c>
      <c r="B79860">
        <v>756.70866666666666</v>
      </c>
      <c r="C79860">
        <v>8.0990000000000002</v>
      </c>
      <c r="D79860">
        <v>747.02499999999998</v>
      </c>
      <c r="E79860">
        <v>0.19888692564938157</v>
      </c>
    </row>
    <row r="79861" spans="1:5" x14ac:dyDescent="0.3">
      <c r="A79861" s="2">
        <v>45055.829861111109</v>
      </c>
      <c r="B79861">
        <v>756.65033333333338</v>
      </c>
      <c r="C79861">
        <v>8.0510000000000002</v>
      </c>
      <c r="D79861">
        <v>747.02499999999998</v>
      </c>
      <c r="E79861">
        <v>0.19830231965923734</v>
      </c>
    </row>
    <row r="79862" spans="1:5" x14ac:dyDescent="0.3">
      <c r="A79862" s="2">
        <v>45055.833333333336</v>
      </c>
      <c r="B79862">
        <v>756.59199999999998</v>
      </c>
      <c r="C79862">
        <v>8.0030000000000001</v>
      </c>
      <c r="D79862">
        <v>747.02499999999998</v>
      </c>
      <c r="E79862">
        <v>0.19771772542507718</v>
      </c>
    </row>
    <row r="79863" spans="1:5" x14ac:dyDescent="0.3">
      <c r="A79863" s="2">
        <v>45055.836805555555</v>
      </c>
      <c r="B79863">
        <v>756.59199999999998</v>
      </c>
      <c r="C79863">
        <v>7.9543333333333335</v>
      </c>
      <c r="D79863">
        <v>747.02499999999998</v>
      </c>
      <c r="E79863">
        <v>0.19771674801156647</v>
      </c>
    </row>
    <row r="79864" spans="1:5" x14ac:dyDescent="0.3">
      <c r="A79864" s="2">
        <v>45055.840277777781</v>
      </c>
      <c r="B79864">
        <v>756.59199999999998</v>
      </c>
      <c r="C79864">
        <v>7.9056666666666668</v>
      </c>
      <c r="D79864">
        <v>747.02499999999998</v>
      </c>
      <c r="E79864">
        <v>0.19771577059805573</v>
      </c>
    </row>
    <row r="79865" spans="1:5" x14ac:dyDescent="0.3">
      <c r="A79865" s="2">
        <v>45055.84375</v>
      </c>
      <c r="B79865">
        <v>756.59199999999998</v>
      </c>
      <c r="C79865">
        <v>7.8570000000000002</v>
      </c>
      <c r="D79865">
        <v>747.02499999999998</v>
      </c>
      <c r="E79865">
        <v>0.19771479318454499</v>
      </c>
    </row>
    <row r="79866" spans="1:5" x14ac:dyDescent="0.3">
      <c r="A79866" s="2">
        <v>45055.847222222219</v>
      </c>
      <c r="B79866">
        <v>756.59199999999998</v>
      </c>
      <c r="C79866">
        <v>7.8046666666666669</v>
      </c>
      <c r="D79866">
        <v>747.02499999999998</v>
      </c>
      <c r="E79866">
        <v>0.1977137421302903</v>
      </c>
    </row>
    <row r="79867" spans="1:5" x14ac:dyDescent="0.3">
      <c r="A79867" s="2">
        <v>45055.850694444445</v>
      </c>
      <c r="B79867">
        <v>756.59199999999998</v>
      </c>
      <c r="C79867">
        <v>7.7523333333333335</v>
      </c>
      <c r="D79867">
        <v>747.02499999999998</v>
      </c>
      <c r="E79867">
        <v>0.19771269107603562</v>
      </c>
    </row>
    <row r="79868" spans="1:5" x14ac:dyDescent="0.3">
      <c r="A79868" s="2">
        <v>45055.854166666664</v>
      </c>
      <c r="B79868">
        <v>756.59199999999998</v>
      </c>
      <c r="C79868">
        <v>7.7</v>
      </c>
      <c r="D79868">
        <v>747.02499999999998</v>
      </c>
      <c r="E79868">
        <v>0.19771164002178096</v>
      </c>
    </row>
    <row r="79869" spans="1:5" x14ac:dyDescent="0.3">
      <c r="A79869" s="2">
        <v>45055.857638888891</v>
      </c>
      <c r="B79869">
        <v>756.5336666666667</v>
      </c>
      <c r="C79869">
        <v>7.6509999999999998</v>
      </c>
      <c r="D79869">
        <v>747.02499999999998</v>
      </c>
      <c r="E79869">
        <v>0.19712707468704863</v>
      </c>
    </row>
    <row r="79870" spans="1:5" x14ac:dyDescent="0.3">
      <c r="A79870" s="2">
        <v>45055.861111111109</v>
      </c>
      <c r="B79870">
        <v>756.47533333333331</v>
      </c>
      <c r="C79870">
        <v>7.6020000000000003</v>
      </c>
      <c r="D79870">
        <v>747.02499999999998</v>
      </c>
      <c r="E79870">
        <v>0.1965425213532167</v>
      </c>
    </row>
    <row r="79871" spans="1:5" x14ac:dyDescent="0.3">
      <c r="A79871" s="2">
        <v>45055.864583333336</v>
      </c>
      <c r="B79871">
        <v>756.41700000000003</v>
      </c>
      <c r="C79871">
        <v>7.5529999999999999</v>
      </c>
      <c r="D79871">
        <v>747.02499999999998</v>
      </c>
      <c r="E79871">
        <v>0.19595798002028525</v>
      </c>
    </row>
    <row r="79872" spans="1:5" x14ac:dyDescent="0.3">
      <c r="A79872" s="2">
        <v>45055.868055555555</v>
      </c>
      <c r="B79872">
        <v>756.5336666666667</v>
      </c>
      <c r="C79872">
        <v>7.5053333333333336</v>
      </c>
      <c r="D79872">
        <v>746.9666666666667</v>
      </c>
      <c r="E79872">
        <v>0.19770773036773806</v>
      </c>
    </row>
    <row r="79873" spans="1:5" x14ac:dyDescent="0.3">
      <c r="A79873" s="2">
        <v>45055.871527777781</v>
      </c>
      <c r="B79873">
        <v>756.65033333333338</v>
      </c>
      <c r="C79873">
        <v>7.4576666666666664</v>
      </c>
      <c r="D79873">
        <v>746.9083333333333</v>
      </c>
      <c r="E79873">
        <v>0.1994574456921549</v>
      </c>
    </row>
    <row r="79874" spans="1:5" x14ac:dyDescent="0.3">
      <c r="A79874" s="2">
        <v>45055.875</v>
      </c>
      <c r="B79874">
        <v>756.76700000000005</v>
      </c>
      <c r="C79874">
        <v>7.41</v>
      </c>
      <c r="D79874">
        <v>746.85</v>
      </c>
      <c r="E79874">
        <v>0.2012071259935358</v>
      </c>
    </row>
    <row r="79875" spans="1:5" x14ac:dyDescent="0.3">
      <c r="A79875" s="2">
        <v>45055.878472222219</v>
      </c>
      <c r="B79875">
        <v>756.65033333333338</v>
      </c>
      <c r="C79875">
        <v>7.3656666666666668</v>
      </c>
      <c r="D79875">
        <v>746.85</v>
      </c>
      <c r="E79875">
        <v>0.20003911046569992</v>
      </c>
    </row>
    <row r="79876" spans="1:5" x14ac:dyDescent="0.3">
      <c r="A79876" s="2">
        <v>45055.881944444445</v>
      </c>
      <c r="B79876">
        <v>756.5336666666667</v>
      </c>
      <c r="C79876">
        <v>7.3213333333333335</v>
      </c>
      <c r="D79876">
        <v>746.85</v>
      </c>
      <c r="E79876">
        <v>0.1988711166537791</v>
      </c>
    </row>
    <row r="79877" spans="1:5" x14ac:dyDescent="0.3">
      <c r="A79877" s="2">
        <v>45055.885416666664</v>
      </c>
      <c r="B79877">
        <v>756.41700000000003</v>
      </c>
      <c r="C79877">
        <v>7.2770000000000001</v>
      </c>
      <c r="D79877">
        <v>746.85</v>
      </c>
      <c r="E79877">
        <v>0.19770314455777338</v>
      </c>
    </row>
    <row r="79878" spans="1:5" x14ac:dyDescent="0.3">
      <c r="A79878" s="2">
        <v>45055.888888888891</v>
      </c>
      <c r="B79878">
        <v>756.47533333333331</v>
      </c>
      <c r="C79878">
        <v>7.2336666666666671</v>
      </c>
      <c r="D79878">
        <v>746.9083333333333</v>
      </c>
      <c r="E79878">
        <v>0.19770227425807202</v>
      </c>
    </row>
    <row r="79879" spans="1:5" x14ac:dyDescent="0.3">
      <c r="A79879" s="2">
        <v>45055.892361111109</v>
      </c>
      <c r="B79879">
        <v>756.5336666666667</v>
      </c>
      <c r="C79879">
        <v>7.1903333333333332</v>
      </c>
      <c r="D79879">
        <v>746.9666666666667</v>
      </c>
      <c r="E79879">
        <v>0.19770140395837071</v>
      </c>
    </row>
    <row r="79880" spans="1:5" x14ac:dyDescent="0.3">
      <c r="A79880" s="2">
        <v>45055.895833333336</v>
      </c>
      <c r="B79880">
        <v>756.59199999999998</v>
      </c>
      <c r="C79880">
        <v>7.1470000000000002</v>
      </c>
      <c r="D79880">
        <v>747.02499999999998</v>
      </c>
      <c r="E79880">
        <v>0.19770053365866935</v>
      </c>
    </row>
    <row r="79881" spans="1:5" x14ac:dyDescent="0.3">
      <c r="A79881" s="2">
        <v>45055.899305555555</v>
      </c>
      <c r="B79881">
        <v>756.59199999999998</v>
      </c>
      <c r="C79881">
        <v>7.1070000000000002</v>
      </c>
      <c r="D79881">
        <v>747.02499999999998</v>
      </c>
      <c r="E79881">
        <v>0.19769973030509891</v>
      </c>
    </row>
    <row r="79882" spans="1:5" x14ac:dyDescent="0.3">
      <c r="A79882" s="2">
        <v>45055.902777777781</v>
      </c>
      <c r="B79882">
        <v>756.59199999999998</v>
      </c>
      <c r="C79882">
        <v>7.0670000000000002</v>
      </c>
      <c r="D79882">
        <v>747.02499999999998</v>
      </c>
      <c r="E79882">
        <v>0.19769892695152846</v>
      </c>
    </row>
    <row r="79883" spans="1:5" x14ac:dyDescent="0.3">
      <c r="A79883" s="2">
        <v>45055.90625</v>
      </c>
      <c r="B79883">
        <v>756.59199999999998</v>
      </c>
      <c r="C79883">
        <v>7.0270000000000001</v>
      </c>
      <c r="D79883">
        <v>747.02499999999998</v>
      </c>
      <c r="E79883">
        <v>0.19769812359795802</v>
      </c>
    </row>
    <row r="79884" spans="1:5" x14ac:dyDescent="0.3">
      <c r="A79884" s="2">
        <v>45055.909722222219</v>
      </c>
      <c r="B79884">
        <v>756.65033333333338</v>
      </c>
      <c r="C79884">
        <v>6.9870000000000001</v>
      </c>
      <c r="D79884">
        <v>747.02499999999998</v>
      </c>
      <c r="E79884">
        <v>0.19828082015877274</v>
      </c>
    </row>
    <row r="79885" spans="1:5" x14ac:dyDescent="0.3">
      <c r="A79885" s="2">
        <v>45055.913194444445</v>
      </c>
      <c r="B79885">
        <v>756.70866666666666</v>
      </c>
      <c r="C79885">
        <v>6.9470000000000001</v>
      </c>
      <c r="D79885">
        <v>747.02499999999998</v>
      </c>
      <c r="E79885">
        <v>0.19886350692293403</v>
      </c>
    </row>
    <row r="79886" spans="1:5" x14ac:dyDescent="0.3">
      <c r="A79886" s="2">
        <v>45055.916666666664</v>
      </c>
      <c r="B79886">
        <v>756.76700000000005</v>
      </c>
      <c r="C79886">
        <v>6.907</v>
      </c>
      <c r="D79886">
        <v>747.02499999999998</v>
      </c>
      <c r="E79886">
        <v>0.19944618389044191</v>
      </c>
    </row>
    <row r="79887" spans="1:5" x14ac:dyDescent="0.3">
      <c r="A79887" s="2">
        <v>45055.920138888891</v>
      </c>
      <c r="B79887">
        <v>756.80566666666675</v>
      </c>
      <c r="C79887">
        <v>6.8723333333333336</v>
      </c>
      <c r="D79887">
        <v>747.02499999999998</v>
      </c>
      <c r="E79887">
        <v>0.19983224269338418</v>
      </c>
    </row>
    <row r="79888" spans="1:5" x14ac:dyDescent="0.3">
      <c r="A79888" s="2">
        <v>45055.923611111109</v>
      </c>
      <c r="B79888">
        <v>756.84433333333334</v>
      </c>
      <c r="C79888">
        <v>6.8376666666666663</v>
      </c>
      <c r="D79888">
        <v>747.02499999999998</v>
      </c>
      <c r="E79888">
        <v>0.2002182958683823</v>
      </c>
    </row>
    <row r="79889" spans="1:5" x14ac:dyDescent="0.3">
      <c r="A79889" s="2">
        <v>45055.927083333336</v>
      </c>
      <c r="B79889">
        <v>756.88300000000004</v>
      </c>
      <c r="C79889">
        <v>6.8029999999999999</v>
      </c>
      <c r="D79889">
        <v>747.02499999999998</v>
      </c>
      <c r="E79889">
        <v>0.20060434341543631</v>
      </c>
    </row>
    <row r="79890" spans="1:5" x14ac:dyDescent="0.3">
      <c r="A79890" s="2">
        <v>45055.930555555555</v>
      </c>
      <c r="B79890">
        <v>756.84433333333334</v>
      </c>
      <c r="C79890">
        <v>6.7720000000000002</v>
      </c>
      <c r="D79890">
        <v>747.02499999999998</v>
      </c>
      <c r="E79890">
        <v>0.20021694224472017</v>
      </c>
    </row>
    <row r="79891" spans="1:5" x14ac:dyDescent="0.3">
      <c r="A79891" s="2">
        <v>45055.934027777781</v>
      </c>
      <c r="B79891">
        <v>756.80566666666675</v>
      </c>
      <c r="C79891">
        <v>6.7409999999999997</v>
      </c>
      <c r="D79891">
        <v>747.02499999999998</v>
      </c>
      <c r="E79891">
        <v>0.19982954610668482</v>
      </c>
    </row>
    <row r="79892" spans="1:5" x14ac:dyDescent="0.3">
      <c r="A79892" s="2">
        <v>45055.9375</v>
      </c>
      <c r="B79892">
        <v>756.76700000000005</v>
      </c>
      <c r="C79892">
        <v>6.71</v>
      </c>
      <c r="D79892">
        <v>747.02499999999998</v>
      </c>
      <c r="E79892">
        <v>0.19944215500133031</v>
      </c>
    </row>
    <row r="79893" spans="1:5" x14ac:dyDescent="0.3">
      <c r="A79893" s="2">
        <v>45055.940972222219</v>
      </c>
      <c r="B79893">
        <v>756.76700000000005</v>
      </c>
      <c r="C79893">
        <v>6.6856666666666662</v>
      </c>
      <c r="D79893">
        <v>747.06399999999996</v>
      </c>
      <c r="E79893">
        <v>0.19905157065457063</v>
      </c>
    </row>
    <row r="79894" spans="1:5" x14ac:dyDescent="0.3">
      <c r="A79894" s="2">
        <v>45055.944444444445</v>
      </c>
      <c r="B79894">
        <v>756.76700000000005</v>
      </c>
      <c r="C79894">
        <v>6.6613333333333333</v>
      </c>
      <c r="D79894">
        <v>747.10300000000007</v>
      </c>
      <c r="E79894">
        <v>0.19866099029224682</v>
      </c>
    </row>
    <row r="79895" spans="1:5" x14ac:dyDescent="0.3">
      <c r="A79895" s="2">
        <v>45055.947916666664</v>
      </c>
      <c r="B79895">
        <v>756.76700000000005</v>
      </c>
      <c r="C79895">
        <v>6.6369999999999996</v>
      </c>
      <c r="D79895">
        <v>747.14200000000005</v>
      </c>
      <c r="E79895">
        <v>0.19827041391436345</v>
      </c>
    </row>
    <row r="79896" spans="1:5" x14ac:dyDescent="0.3">
      <c r="A79896" s="2">
        <v>45055.951388888891</v>
      </c>
      <c r="B79896">
        <v>756.70866666666666</v>
      </c>
      <c r="C79896">
        <v>6.6189999999999998</v>
      </c>
      <c r="D79896">
        <v>747.10300000000007</v>
      </c>
      <c r="E79896">
        <v>0.19807667660625006</v>
      </c>
    </row>
    <row r="79897" spans="1:5" x14ac:dyDescent="0.3">
      <c r="A79897" s="2">
        <v>45055.954861111109</v>
      </c>
      <c r="B79897">
        <v>756.65033333333338</v>
      </c>
      <c r="C79897">
        <v>6.601</v>
      </c>
      <c r="D79897">
        <v>747.06399999999996</v>
      </c>
      <c r="E79897">
        <v>0.19788294075923901</v>
      </c>
    </row>
    <row r="79898" spans="1:5" x14ac:dyDescent="0.3">
      <c r="A79898" s="2">
        <v>45055.958333333336</v>
      </c>
      <c r="B79898">
        <v>756.59199999999998</v>
      </c>
      <c r="C79898">
        <v>6.5830000000000002</v>
      </c>
      <c r="D79898">
        <v>747.02499999999998</v>
      </c>
      <c r="E79898">
        <v>0.19768920637332593</v>
      </c>
    </row>
    <row r="79899" spans="1:5" x14ac:dyDescent="0.3">
      <c r="A79899" s="2">
        <v>45055.961805555555</v>
      </c>
      <c r="B79899">
        <v>756.47533333333331</v>
      </c>
      <c r="C79899">
        <v>6.5730000000000004</v>
      </c>
      <c r="D79899">
        <v>746.9083333333333</v>
      </c>
      <c r="E79899">
        <v>0.19768900553493329</v>
      </c>
    </row>
    <row r="79900" spans="1:5" x14ac:dyDescent="0.3">
      <c r="A79900" s="2">
        <v>45055.965277777781</v>
      </c>
      <c r="B79900">
        <v>756.35866666666664</v>
      </c>
      <c r="C79900">
        <v>6.5629999999999997</v>
      </c>
      <c r="D79900">
        <v>746.79166666666663</v>
      </c>
      <c r="E79900">
        <v>0.19768880469654068</v>
      </c>
    </row>
    <row r="79901" spans="1:5" x14ac:dyDescent="0.3">
      <c r="A79901" s="2">
        <v>45055.96875</v>
      </c>
      <c r="B79901">
        <v>756.24199999999996</v>
      </c>
      <c r="C79901">
        <v>6.5529999999999999</v>
      </c>
      <c r="D79901">
        <v>746.67499999999995</v>
      </c>
      <c r="E79901">
        <v>0.19768860385814807</v>
      </c>
    </row>
    <row r="79902" spans="1:5" x14ac:dyDescent="0.3">
      <c r="A79902" s="2">
        <v>45055.972222222219</v>
      </c>
      <c r="B79902">
        <v>756.20299999999997</v>
      </c>
      <c r="C79902">
        <v>6.535333333333333</v>
      </c>
      <c r="D79902">
        <v>746.63599999999997</v>
      </c>
      <c r="E79902">
        <v>0.19768824904365445</v>
      </c>
    </row>
    <row r="79903" spans="1:5" x14ac:dyDescent="0.3">
      <c r="A79903" s="2">
        <v>45055.975694444445</v>
      </c>
      <c r="B79903">
        <v>756.16399999999999</v>
      </c>
      <c r="C79903">
        <v>6.5176666666666669</v>
      </c>
      <c r="D79903">
        <v>746.59699999999998</v>
      </c>
      <c r="E79903">
        <v>0.19768789422916083</v>
      </c>
    </row>
    <row r="79904" spans="1:5" x14ac:dyDescent="0.3">
      <c r="A79904" s="2">
        <v>45055.979166666664</v>
      </c>
      <c r="B79904">
        <v>756.125</v>
      </c>
      <c r="C79904">
        <v>6.5</v>
      </c>
      <c r="D79904">
        <v>746.55799999999999</v>
      </c>
      <c r="E79904">
        <v>0.19768753941466721</v>
      </c>
    </row>
    <row r="79905" spans="1:5" x14ac:dyDescent="0.3">
      <c r="A79905" s="2">
        <v>45055.982638888891</v>
      </c>
      <c r="B79905">
        <v>756.06666666666672</v>
      </c>
      <c r="C79905">
        <v>6.4710000000000001</v>
      </c>
      <c r="D79905">
        <v>746.49966666666671</v>
      </c>
      <c r="E79905">
        <v>0.19768695698333011</v>
      </c>
    </row>
    <row r="79906" spans="1:5" x14ac:dyDescent="0.3">
      <c r="A79906" s="2">
        <v>45055.986111111109</v>
      </c>
      <c r="B79906">
        <v>756.00833333333333</v>
      </c>
      <c r="C79906">
        <v>6.4420000000000002</v>
      </c>
      <c r="D79906">
        <v>746.44133333333332</v>
      </c>
      <c r="E79906">
        <v>0.19768637455199001</v>
      </c>
    </row>
    <row r="79907" spans="1:5" x14ac:dyDescent="0.3">
      <c r="A79907" s="2">
        <v>45055.989583333336</v>
      </c>
      <c r="B79907">
        <v>755.95</v>
      </c>
      <c r="C79907">
        <v>6.4130000000000003</v>
      </c>
      <c r="D79907">
        <v>746.38300000000004</v>
      </c>
      <c r="E79907">
        <v>0.1976857921206529</v>
      </c>
    </row>
    <row r="79908" spans="1:5" x14ac:dyDescent="0.3">
      <c r="A79908" s="2">
        <v>45055.993055555555</v>
      </c>
      <c r="B79908">
        <v>755.83333333333337</v>
      </c>
      <c r="C79908">
        <v>6.3843333333333332</v>
      </c>
      <c r="D79908">
        <v>746.38300000000004</v>
      </c>
      <c r="E79908">
        <v>0.19651836415806853</v>
      </c>
    </row>
    <row r="79909" spans="1:5" x14ac:dyDescent="0.3">
      <c r="A79909" s="2">
        <v>45055.996527777781</v>
      </c>
      <c r="B79909">
        <v>755.7166666666667</v>
      </c>
      <c r="C79909">
        <v>6.355666666666667</v>
      </c>
      <c r="D79909">
        <v>746.38300000000004</v>
      </c>
      <c r="E79909">
        <v>0.19535095023735402</v>
      </c>
    </row>
    <row r="79910" spans="1:5" x14ac:dyDescent="0.3">
      <c r="A79910" s="2">
        <v>45056</v>
      </c>
      <c r="B79910">
        <v>755.6</v>
      </c>
      <c r="C79910">
        <v>6.327</v>
      </c>
      <c r="D79910">
        <v>746.38300000000004</v>
      </c>
      <c r="E79910">
        <v>0.19418355035850937</v>
      </c>
    </row>
    <row r="79911" spans="1:5" x14ac:dyDescent="0.3">
      <c r="A79911" s="2">
        <v>45056.003472222219</v>
      </c>
      <c r="B79911">
        <v>755.6</v>
      </c>
      <c r="C79911">
        <v>6.3070000000000004</v>
      </c>
      <c r="D79911">
        <v>746.38300000000004</v>
      </c>
      <c r="E79911">
        <v>0.19418316337670427</v>
      </c>
    </row>
    <row r="79912" spans="1:5" x14ac:dyDescent="0.3">
      <c r="A79912" s="2">
        <v>45056.006944444445</v>
      </c>
      <c r="B79912">
        <v>755.6</v>
      </c>
      <c r="C79912">
        <v>6.2869999999999999</v>
      </c>
      <c r="D79912">
        <v>746.38300000000004</v>
      </c>
      <c r="E79912">
        <v>0.1941827763948992</v>
      </c>
    </row>
    <row r="79913" spans="1:5" x14ac:dyDescent="0.3">
      <c r="A79913" s="2">
        <v>45056.010416666664</v>
      </c>
      <c r="B79913">
        <v>755.6</v>
      </c>
      <c r="C79913">
        <v>6.2670000000000003</v>
      </c>
      <c r="D79913">
        <v>746.38300000000004</v>
      </c>
      <c r="E79913">
        <v>0.19418238941309407</v>
      </c>
    </row>
    <row r="79914" spans="1:5" x14ac:dyDescent="0.3">
      <c r="A79914" s="2">
        <v>45056.013888888891</v>
      </c>
      <c r="B79914">
        <v>755.6</v>
      </c>
      <c r="C79914">
        <v>6.2456666666666667</v>
      </c>
      <c r="D79914">
        <v>746.28600000000006</v>
      </c>
      <c r="E79914">
        <v>0.19515210267496019</v>
      </c>
    </row>
    <row r="79915" spans="1:5" x14ac:dyDescent="0.3">
      <c r="A79915" s="2">
        <v>45056.017361111109</v>
      </c>
      <c r="B79915">
        <v>755.6</v>
      </c>
      <c r="C79915">
        <v>6.2243333333333339</v>
      </c>
      <c r="D79915">
        <v>746.18899999999996</v>
      </c>
      <c r="E79915">
        <v>0.19612180724859724</v>
      </c>
    </row>
    <row r="79916" spans="1:5" x14ac:dyDescent="0.3">
      <c r="A79916" s="2">
        <v>45056.020833333336</v>
      </c>
      <c r="B79916">
        <v>755.6</v>
      </c>
      <c r="C79916">
        <v>6.2030000000000003</v>
      </c>
      <c r="D79916">
        <v>746.09199999999998</v>
      </c>
      <c r="E79916">
        <v>0.1970915031340007</v>
      </c>
    </row>
    <row r="79917" spans="1:5" x14ac:dyDescent="0.3">
      <c r="A79917" s="2">
        <v>45056.024305555555</v>
      </c>
      <c r="B79917">
        <v>755.6</v>
      </c>
      <c r="C79917">
        <v>6.1853333333333333</v>
      </c>
      <c r="D79917">
        <v>745.97533333333331</v>
      </c>
      <c r="E79917">
        <v>0.19825795399516777</v>
      </c>
    </row>
    <row r="79918" spans="1:5" x14ac:dyDescent="0.3">
      <c r="A79918" s="2">
        <v>45056.027777777781</v>
      </c>
      <c r="B79918">
        <v>755.6</v>
      </c>
      <c r="C79918">
        <v>6.1676666666666673</v>
      </c>
      <c r="D79918">
        <v>745.85866666666664</v>
      </c>
      <c r="E79918">
        <v>0.19942439620262431</v>
      </c>
    </row>
    <row r="79919" spans="1:5" x14ac:dyDescent="0.3">
      <c r="A79919" s="2">
        <v>45056.03125</v>
      </c>
      <c r="B79919">
        <v>755.6</v>
      </c>
      <c r="C79919">
        <v>6.15</v>
      </c>
      <c r="D79919">
        <v>745.74199999999996</v>
      </c>
      <c r="E79919">
        <v>0.20059082975637038</v>
      </c>
    </row>
    <row r="79920" spans="1:5" x14ac:dyDescent="0.3">
      <c r="A79920" s="2">
        <v>45056.034722222219</v>
      </c>
      <c r="B79920">
        <v>755.6583333333333</v>
      </c>
      <c r="C79920">
        <v>6.1323333333333334</v>
      </c>
      <c r="D79920">
        <v>745.85866666666664</v>
      </c>
      <c r="E79920">
        <v>0.20000706889599079</v>
      </c>
    </row>
    <row r="79921" spans="1:5" x14ac:dyDescent="0.3">
      <c r="A79921" s="2">
        <v>45056.038194444445</v>
      </c>
      <c r="B79921">
        <v>755.7166666666667</v>
      </c>
      <c r="C79921">
        <v>6.1146666666666674</v>
      </c>
      <c r="D79921">
        <v>745.97533333333331</v>
      </c>
      <c r="E79921">
        <v>0.19942331236246946</v>
      </c>
    </row>
    <row r="79922" spans="1:5" x14ac:dyDescent="0.3">
      <c r="A79922" s="2">
        <v>45056.041666666664</v>
      </c>
      <c r="B79922">
        <v>755.77499999999998</v>
      </c>
      <c r="C79922">
        <v>6.0970000000000004</v>
      </c>
      <c r="D79922">
        <v>746.09199999999998</v>
      </c>
      <c r="E79922">
        <v>0.19883956015580043</v>
      </c>
    </row>
    <row r="79923" spans="1:5" x14ac:dyDescent="0.3">
      <c r="A79923" s="2">
        <v>45056.045138888891</v>
      </c>
      <c r="B79923">
        <v>755.7166666666667</v>
      </c>
      <c r="C79923">
        <v>6.0746666666666673</v>
      </c>
      <c r="D79923">
        <v>746.0336666666667</v>
      </c>
      <c r="E79923">
        <v>0.1988391061781829</v>
      </c>
    </row>
    <row r="79924" spans="1:5" x14ac:dyDescent="0.3">
      <c r="A79924" s="2">
        <v>45056.048611111109</v>
      </c>
      <c r="B79924">
        <v>755.6583333333333</v>
      </c>
      <c r="C79924">
        <v>6.0523333333333333</v>
      </c>
      <c r="D79924">
        <v>745.97533333333331</v>
      </c>
      <c r="E79924">
        <v>0.1988386522005624</v>
      </c>
    </row>
    <row r="79925" spans="1:5" x14ac:dyDescent="0.3">
      <c r="A79925" s="2">
        <v>45056.052083333336</v>
      </c>
      <c r="B79925">
        <v>755.6</v>
      </c>
      <c r="C79925">
        <v>6.03</v>
      </c>
      <c r="D79925">
        <v>745.91700000000003</v>
      </c>
      <c r="E79925">
        <v>0.19883819822294491</v>
      </c>
    </row>
    <row r="79926" spans="1:5" x14ac:dyDescent="0.3">
      <c r="A79926" s="2">
        <v>45056.055555555555</v>
      </c>
      <c r="B79926">
        <v>755.50266666666664</v>
      </c>
      <c r="C79926">
        <v>6.0166666666666666</v>
      </c>
      <c r="D79926">
        <v>745.91700000000003</v>
      </c>
      <c r="E79926">
        <v>0.19786451417421586</v>
      </c>
    </row>
    <row r="79927" spans="1:5" x14ac:dyDescent="0.3">
      <c r="A79927" s="2">
        <v>45056.059027777781</v>
      </c>
      <c r="B79927">
        <v>755.40533333333337</v>
      </c>
      <c r="C79927">
        <v>6.0033333333333339</v>
      </c>
      <c r="D79927">
        <v>745.91700000000003</v>
      </c>
      <c r="E79927">
        <v>0.1968908355742951</v>
      </c>
    </row>
    <row r="79928" spans="1:5" x14ac:dyDescent="0.3">
      <c r="A79928" s="2">
        <v>45056.0625</v>
      </c>
      <c r="B79928">
        <v>755.30799999999999</v>
      </c>
      <c r="C79928">
        <v>5.99</v>
      </c>
      <c r="D79928">
        <v>745.91700000000003</v>
      </c>
      <c r="E79928">
        <v>0.19591716242317819</v>
      </c>
    </row>
    <row r="79929" spans="1:5" x14ac:dyDescent="0.3">
      <c r="A79929" s="2">
        <v>45056.065972222219</v>
      </c>
      <c r="B79929">
        <v>755.30799999999999</v>
      </c>
      <c r="C79929">
        <v>5.9743333333333331</v>
      </c>
      <c r="D79929">
        <v>745.81966666666665</v>
      </c>
      <c r="E79929">
        <v>0.1968902579321205</v>
      </c>
    </row>
    <row r="79930" spans="1:5" x14ac:dyDescent="0.3">
      <c r="A79930" s="2">
        <v>45056.069444444445</v>
      </c>
      <c r="B79930">
        <v>755.30799999999999</v>
      </c>
      <c r="C79930">
        <v>5.9586666666666668</v>
      </c>
      <c r="D79930">
        <v>745.72233333333338</v>
      </c>
      <c r="E79930">
        <v>0.19786334703871511</v>
      </c>
    </row>
    <row r="79931" spans="1:5" x14ac:dyDescent="0.3">
      <c r="A79931" s="2">
        <v>45056.072916666664</v>
      </c>
      <c r="B79931">
        <v>755.30799999999999</v>
      </c>
      <c r="C79931">
        <v>5.9429999999999996</v>
      </c>
      <c r="D79931">
        <v>745.625</v>
      </c>
      <c r="E79931">
        <v>0.19883642974296639</v>
      </c>
    </row>
    <row r="79932" spans="1:5" x14ac:dyDescent="0.3">
      <c r="A79932" s="2">
        <v>45056.076388888891</v>
      </c>
      <c r="B79932">
        <v>755.30799999999999</v>
      </c>
      <c r="C79932">
        <v>5.926333333333333</v>
      </c>
      <c r="D79932">
        <v>745.66399999999999</v>
      </c>
      <c r="E79932">
        <v>0.19844606642130194</v>
      </c>
    </row>
    <row r="79933" spans="1:5" x14ac:dyDescent="0.3">
      <c r="A79933" s="2">
        <v>45056.079861111109</v>
      </c>
      <c r="B79933">
        <v>755.30799999999999</v>
      </c>
      <c r="C79933">
        <v>5.9096666666666664</v>
      </c>
      <c r="D79933">
        <v>745.70299999999997</v>
      </c>
      <c r="E79933">
        <v>0.19805570582870521</v>
      </c>
    </row>
    <row r="79934" spans="1:5" x14ac:dyDescent="0.3">
      <c r="A79934" s="2">
        <v>45056.083333333336</v>
      </c>
      <c r="B79934">
        <v>755.30799999999999</v>
      </c>
      <c r="C79934">
        <v>5.8929999999999998</v>
      </c>
      <c r="D79934">
        <v>745.74199999999996</v>
      </c>
      <c r="E79934">
        <v>0.19766534796517626</v>
      </c>
    </row>
    <row r="79935" spans="1:5" x14ac:dyDescent="0.3">
      <c r="A79935" s="2">
        <v>45056.086805555555</v>
      </c>
      <c r="B79935">
        <v>755.30799999999999</v>
      </c>
      <c r="C79935">
        <v>5.8753333333333329</v>
      </c>
      <c r="D79935">
        <v>745.74199999999996</v>
      </c>
      <c r="E79935">
        <v>0.19766499318776998</v>
      </c>
    </row>
    <row r="79936" spans="1:5" x14ac:dyDescent="0.3">
      <c r="A79936" s="2">
        <v>45056.090277777781</v>
      </c>
      <c r="B79936">
        <v>755.30799999999999</v>
      </c>
      <c r="C79936">
        <v>5.8576666666666668</v>
      </c>
      <c r="D79936">
        <v>745.74199999999996</v>
      </c>
      <c r="E79936">
        <v>0.19766463841036369</v>
      </c>
    </row>
    <row r="79937" spans="1:5" x14ac:dyDescent="0.3">
      <c r="A79937" s="2">
        <v>45056.09375</v>
      </c>
      <c r="B79937">
        <v>755.30799999999999</v>
      </c>
      <c r="C79937">
        <v>5.84</v>
      </c>
      <c r="D79937">
        <v>745.74199999999996</v>
      </c>
      <c r="E79937">
        <v>0.1976642836329574</v>
      </c>
    </row>
    <row r="79938" spans="1:5" x14ac:dyDescent="0.3">
      <c r="A79938" s="2">
        <v>45056.097222222219</v>
      </c>
      <c r="B79938">
        <v>755.36633333333327</v>
      </c>
      <c r="C79938">
        <v>5.8223333333333329</v>
      </c>
      <c r="D79938">
        <v>745.70299999999997</v>
      </c>
      <c r="E79938">
        <v>0.198637302164694</v>
      </c>
    </row>
    <row r="79939" spans="1:5" x14ac:dyDescent="0.3">
      <c r="A79939" s="2">
        <v>45056.100694444445</v>
      </c>
      <c r="B79939">
        <v>755.42466666666667</v>
      </c>
      <c r="C79939">
        <v>5.8046666666666669</v>
      </c>
      <c r="D79939">
        <v>745.66399999999999</v>
      </c>
      <c r="E79939">
        <v>0.19961031347676655</v>
      </c>
    </row>
    <row r="79940" spans="1:5" x14ac:dyDescent="0.3">
      <c r="A79940" s="2">
        <v>45056.104166666664</v>
      </c>
      <c r="B79940">
        <v>755.48299999999995</v>
      </c>
      <c r="C79940">
        <v>5.7869999999999999</v>
      </c>
      <c r="D79940">
        <v>745.625</v>
      </c>
      <c r="E79940">
        <v>0.20058331756916908</v>
      </c>
    </row>
    <row r="79941" spans="1:5" x14ac:dyDescent="0.3">
      <c r="A79941" s="2">
        <v>45056.107638888891</v>
      </c>
      <c r="B79941">
        <v>755.42466666666667</v>
      </c>
      <c r="C79941">
        <v>5.7713333333333336</v>
      </c>
      <c r="D79941">
        <v>745.625</v>
      </c>
      <c r="E79941">
        <v>0.19999964230565215</v>
      </c>
    </row>
    <row r="79942" spans="1:5" x14ac:dyDescent="0.3">
      <c r="A79942" s="2">
        <v>45056.111111111109</v>
      </c>
      <c r="B79942">
        <v>755.36633333333327</v>
      </c>
      <c r="C79942">
        <v>5.7556666666666665</v>
      </c>
      <c r="D79942">
        <v>745.625</v>
      </c>
      <c r="E79942">
        <v>0.19941597087915491</v>
      </c>
    </row>
    <row r="79943" spans="1:5" x14ac:dyDescent="0.3">
      <c r="A79943" s="2">
        <v>45056.114583333336</v>
      </c>
      <c r="B79943">
        <v>755.30799999999999</v>
      </c>
      <c r="C79943">
        <v>5.74</v>
      </c>
      <c r="D79943">
        <v>745.625</v>
      </c>
      <c r="E79943">
        <v>0.19883230328968315</v>
      </c>
    </row>
    <row r="79944" spans="1:5" x14ac:dyDescent="0.3">
      <c r="A79944" s="2">
        <v>45056.118055555555</v>
      </c>
      <c r="B79944">
        <v>755.24966666666671</v>
      </c>
      <c r="C79944">
        <v>5.7243333333333331</v>
      </c>
      <c r="D79944">
        <v>745.56666666666672</v>
      </c>
      <c r="E79944">
        <v>0.19883198482776984</v>
      </c>
    </row>
    <row r="79945" spans="1:5" x14ac:dyDescent="0.3">
      <c r="A79945" s="2">
        <v>45056.121527777781</v>
      </c>
      <c r="B79945">
        <v>755.19133333333332</v>
      </c>
      <c r="C79945">
        <v>5.7086666666666668</v>
      </c>
      <c r="D79945">
        <v>745.50833333333333</v>
      </c>
      <c r="E79945">
        <v>0.19883166636585947</v>
      </c>
    </row>
    <row r="79946" spans="1:5" x14ac:dyDescent="0.3">
      <c r="A79946" s="2">
        <v>45056.125</v>
      </c>
      <c r="B79946">
        <v>755.13300000000004</v>
      </c>
      <c r="C79946">
        <v>5.6929999999999996</v>
      </c>
      <c r="D79946">
        <v>745.45</v>
      </c>
      <c r="E79946">
        <v>0.19883134790394616</v>
      </c>
    </row>
    <row r="79947" spans="1:5" x14ac:dyDescent="0.3">
      <c r="A79947" s="2">
        <v>45056.128472222219</v>
      </c>
      <c r="B79947">
        <v>755.13300000000004</v>
      </c>
      <c r="C79947">
        <v>5.6776666666666662</v>
      </c>
      <c r="D79947">
        <v>745.54733333333331</v>
      </c>
      <c r="E79947">
        <v>0.19785769246844565</v>
      </c>
    </row>
    <row r="79948" spans="1:5" x14ac:dyDescent="0.3">
      <c r="A79948" s="2">
        <v>45056.131944444445</v>
      </c>
      <c r="B79948">
        <v>755.13300000000004</v>
      </c>
      <c r="C79948">
        <v>5.6623333333333337</v>
      </c>
      <c r="D79948">
        <v>745.64466666666669</v>
      </c>
      <c r="E79948">
        <v>0.19688404329906983</v>
      </c>
    </row>
    <row r="79949" spans="1:5" x14ac:dyDescent="0.3">
      <c r="A79949" s="2">
        <v>45056.135416666664</v>
      </c>
      <c r="B79949">
        <v>755.13300000000004</v>
      </c>
      <c r="C79949">
        <v>5.6470000000000002</v>
      </c>
      <c r="D79949">
        <v>745.74199999999996</v>
      </c>
      <c r="E79949">
        <v>0.19591040039582011</v>
      </c>
    </row>
    <row r="79950" spans="1:5" x14ac:dyDescent="0.3">
      <c r="A79950" s="2">
        <v>45056.138888888891</v>
      </c>
      <c r="B79950">
        <v>755.13300000000004</v>
      </c>
      <c r="C79950">
        <v>5.6323333333333334</v>
      </c>
      <c r="D79950">
        <v>745.60566666666659</v>
      </c>
      <c r="E79950">
        <v>0.19727344620021864</v>
      </c>
    </row>
    <row r="79951" spans="1:5" x14ac:dyDescent="0.3">
      <c r="A79951" s="2">
        <v>45056.142361111109</v>
      </c>
      <c r="B79951">
        <v>755.13300000000004</v>
      </c>
      <c r="C79951">
        <v>5.6176666666666666</v>
      </c>
      <c r="D79951">
        <v>745.46933333333334</v>
      </c>
      <c r="E79951">
        <v>0.19863648360935024</v>
      </c>
    </row>
    <row r="79952" spans="1:5" x14ac:dyDescent="0.3">
      <c r="A79952" s="2">
        <v>45056.145833333336</v>
      </c>
      <c r="B79952">
        <v>755.13300000000004</v>
      </c>
      <c r="C79952">
        <v>5.6029999999999998</v>
      </c>
      <c r="D79952">
        <v>745.33299999999997</v>
      </c>
      <c r="E79952">
        <v>0.19999951262321786</v>
      </c>
    </row>
    <row r="79953" spans="1:5" x14ac:dyDescent="0.3">
      <c r="A79953" s="2">
        <v>45056.149305555555</v>
      </c>
      <c r="B79953">
        <v>755.13300000000004</v>
      </c>
      <c r="C79953">
        <v>5.5876666666666663</v>
      </c>
      <c r="D79953">
        <v>745.43033333333335</v>
      </c>
      <c r="E79953">
        <v>0.19902587181132037</v>
      </c>
    </row>
    <row r="79954" spans="1:5" x14ac:dyDescent="0.3">
      <c r="A79954" s="2">
        <v>45056.152777777781</v>
      </c>
      <c r="B79954">
        <v>755.13300000000004</v>
      </c>
      <c r="C79954">
        <v>5.5723333333333338</v>
      </c>
      <c r="D79954">
        <v>745.52766666666662</v>
      </c>
      <c r="E79954">
        <v>0.19805223726555049</v>
      </c>
    </row>
    <row r="79955" spans="1:5" x14ac:dyDescent="0.3">
      <c r="A79955" s="2">
        <v>45056.15625</v>
      </c>
      <c r="B79955">
        <v>755.13300000000004</v>
      </c>
      <c r="C79955">
        <v>5.5570000000000004</v>
      </c>
      <c r="D79955">
        <v>745.625</v>
      </c>
      <c r="E79955">
        <v>0.19707860898590529</v>
      </c>
    </row>
    <row r="79956" spans="1:5" x14ac:dyDescent="0.3">
      <c r="A79956" s="2">
        <v>45056.159722222219</v>
      </c>
      <c r="B79956">
        <v>755.07466666666664</v>
      </c>
      <c r="C79956">
        <v>5.5390000000000006</v>
      </c>
      <c r="D79956">
        <v>745.56666666666672</v>
      </c>
      <c r="E79956">
        <v>0.1970782497062355</v>
      </c>
    </row>
    <row r="79957" spans="1:5" x14ac:dyDescent="0.3">
      <c r="A79957" s="2">
        <v>45056.163194444445</v>
      </c>
      <c r="B79957">
        <v>755.01633333333336</v>
      </c>
      <c r="C79957">
        <v>5.5209999999999999</v>
      </c>
      <c r="D79957">
        <v>745.50833333333333</v>
      </c>
      <c r="E79957">
        <v>0.1970778904265687</v>
      </c>
    </row>
    <row r="79958" spans="1:5" x14ac:dyDescent="0.3">
      <c r="A79958" s="2">
        <v>45056.166666666664</v>
      </c>
      <c r="B79958">
        <v>754.95799999999997</v>
      </c>
      <c r="C79958">
        <v>5.5030000000000001</v>
      </c>
      <c r="D79958">
        <v>745.45</v>
      </c>
      <c r="E79958">
        <v>0.19707753114689891</v>
      </c>
    </row>
    <row r="79959" spans="1:5" x14ac:dyDescent="0.3">
      <c r="A79959" s="2">
        <v>45056.170138888891</v>
      </c>
      <c r="B79959">
        <v>754.95799999999997</v>
      </c>
      <c r="C79959">
        <v>5.4876666666666667</v>
      </c>
      <c r="D79959">
        <v>745.50833333333333</v>
      </c>
      <c r="E79959">
        <v>0.19649390878507722</v>
      </c>
    </row>
    <row r="79960" spans="1:5" x14ac:dyDescent="0.3">
      <c r="A79960" s="2">
        <v>45056.173611111109</v>
      </c>
      <c r="B79960">
        <v>754.95799999999997</v>
      </c>
      <c r="C79960">
        <v>5.4723333333333333</v>
      </c>
      <c r="D79960">
        <v>745.56666666666672</v>
      </c>
      <c r="E79960">
        <v>0.19591029017863634</v>
      </c>
    </row>
    <row r="79961" spans="1:5" x14ac:dyDescent="0.3">
      <c r="A79961" s="2">
        <v>45056.177083333336</v>
      </c>
      <c r="B79961">
        <v>754.95799999999997</v>
      </c>
      <c r="C79961">
        <v>5.4569999999999999</v>
      </c>
      <c r="D79961">
        <v>745.625</v>
      </c>
      <c r="E79961">
        <v>0.19532667532758224</v>
      </c>
    </row>
    <row r="79962" spans="1:5" x14ac:dyDescent="0.3">
      <c r="A79962" s="2">
        <v>45056.180555555555</v>
      </c>
      <c r="B79962">
        <v>754.95799999999997</v>
      </c>
      <c r="C79962">
        <v>5.4413333333333336</v>
      </c>
      <c r="D79962">
        <v>745.625</v>
      </c>
      <c r="E79962">
        <v>0.19532636837673817</v>
      </c>
    </row>
    <row r="79963" spans="1:5" x14ac:dyDescent="0.3">
      <c r="A79963" s="2">
        <v>45056.184027777781</v>
      </c>
      <c r="B79963">
        <v>754.95799999999997</v>
      </c>
      <c r="C79963">
        <v>5.4256666666666664</v>
      </c>
      <c r="D79963">
        <v>745.625</v>
      </c>
      <c r="E79963">
        <v>0.19532606142589409</v>
      </c>
    </row>
    <row r="79964" spans="1:5" x14ac:dyDescent="0.3">
      <c r="A79964" s="2">
        <v>45056.1875</v>
      </c>
      <c r="B79964">
        <v>754.95799999999997</v>
      </c>
      <c r="C79964">
        <v>5.41</v>
      </c>
      <c r="D79964">
        <v>745.625</v>
      </c>
      <c r="E79964">
        <v>0.19532575447505002</v>
      </c>
    </row>
    <row r="79965" spans="1:5" x14ac:dyDescent="0.3">
      <c r="A79965" s="2">
        <v>45056.190972222219</v>
      </c>
      <c r="B79965">
        <v>754.86099999999999</v>
      </c>
      <c r="C79965">
        <v>5.3966666666666665</v>
      </c>
      <c r="D79965">
        <v>745.46933333333334</v>
      </c>
      <c r="E79965">
        <v>0.19591213157773898</v>
      </c>
    </row>
    <row r="79966" spans="1:5" x14ac:dyDescent="0.3">
      <c r="A79966" s="2">
        <v>45056.194444444445</v>
      </c>
      <c r="B79966">
        <v>754.76400000000001</v>
      </c>
      <c r="C79966">
        <v>5.3833333333333337</v>
      </c>
      <c r="D79966">
        <v>745.31366666666668</v>
      </c>
      <c r="E79966">
        <v>0.19649850539621802</v>
      </c>
    </row>
    <row r="79967" spans="1:5" x14ac:dyDescent="0.3">
      <c r="A79967" s="2">
        <v>45056.197916666664</v>
      </c>
      <c r="B79967">
        <v>754.66700000000003</v>
      </c>
      <c r="C79967">
        <v>5.37</v>
      </c>
      <c r="D79967">
        <v>745.15800000000002</v>
      </c>
      <c r="E79967">
        <v>0.19708487593048563</v>
      </c>
    </row>
    <row r="79968" spans="1:5" x14ac:dyDescent="0.3">
      <c r="A79968" s="2">
        <v>45056.201388888891</v>
      </c>
      <c r="B79968">
        <v>754.66700000000003</v>
      </c>
      <c r="C79968">
        <v>5.3523333333333332</v>
      </c>
      <c r="D79968">
        <v>745.15800000000002</v>
      </c>
      <c r="E79968">
        <v>0.19708452326705719</v>
      </c>
    </row>
    <row r="79969" spans="1:5" x14ac:dyDescent="0.3">
      <c r="A79969" s="2">
        <v>45056.204861111109</v>
      </c>
      <c r="B79969">
        <v>754.66700000000003</v>
      </c>
      <c r="C79969">
        <v>5.3346666666666671</v>
      </c>
      <c r="D79969">
        <v>745.15800000000002</v>
      </c>
      <c r="E79969">
        <v>0.19708417060362876</v>
      </c>
    </row>
    <row r="79970" spans="1:5" x14ac:dyDescent="0.3">
      <c r="A79970" s="2">
        <v>45056.208333333336</v>
      </c>
      <c r="B79970">
        <v>754.66700000000003</v>
      </c>
      <c r="C79970">
        <v>5.3170000000000002</v>
      </c>
      <c r="D79970">
        <v>745.15800000000002</v>
      </c>
      <c r="E79970">
        <v>0.19708381794020033</v>
      </c>
    </row>
    <row r="79971" spans="1:5" x14ac:dyDescent="0.3">
      <c r="A79971" s="2">
        <v>45056.211805555555</v>
      </c>
      <c r="B79971">
        <v>754.70566666666673</v>
      </c>
      <c r="C79971">
        <v>5.3003333333333336</v>
      </c>
      <c r="D79971">
        <v>745.09966666666662</v>
      </c>
      <c r="E79971">
        <v>0.19805341878267096</v>
      </c>
    </row>
    <row r="79972" spans="1:5" x14ac:dyDescent="0.3">
      <c r="A79972" s="2">
        <v>45056.215277777781</v>
      </c>
      <c r="B79972">
        <v>754.74433333333332</v>
      </c>
      <c r="C79972">
        <v>5.283666666666667</v>
      </c>
      <c r="D79972">
        <v>745.04133333333334</v>
      </c>
      <c r="E79972">
        <v>0.19902301283746027</v>
      </c>
    </row>
    <row r="79973" spans="1:5" x14ac:dyDescent="0.3">
      <c r="A79973" s="2">
        <v>45056.21875</v>
      </c>
      <c r="B79973">
        <v>754.78300000000002</v>
      </c>
      <c r="C79973">
        <v>5.2670000000000003</v>
      </c>
      <c r="D79973">
        <v>744.98299999999995</v>
      </c>
      <c r="E79973">
        <v>0.19999260010456829</v>
      </c>
    </row>
    <row r="79974" spans="1:5" x14ac:dyDescent="0.3">
      <c r="A79974" s="2">
        <v>45056.222222222219</v>
      </c>
      <c r="B79974">
        <v>754.68600000000004</v>
      </c>
      <c r="C79974">
        <v>5.2513333333333332</v>
      </c>
      <c r="D79974">
        <v>744.94433333333325</v>
      </c>
      <c r="E79974">
        <v>0.19940899042684695</v>
      </c>
    </row>
    <row r="79975" spans="1:5" x14ac:dyDescent="0.3">
      <c r="A79975" s="2">
        <v>45056.225694444445</v>
      </c>
      <c r="B79975">
        <v>754.58899999999994</v>
      </c>
      <c r="C79975">
        <v>5.2356666666666669</v>
      </c>
      <c r="D79975">
        <v>744.90566666666666</v>
      </c>
      <c r="E79975">
        <v>0.19882538458614527</v>
      </c>
    </row>
    <row r="79976" spans="1:5" x14ac:dyDescent="0.3">
      <c r="A79976" s="2">
        <v>45056.229166666664</v>
      </c>
      <c r="B79976">
        <v>754.49199999999996</v>
      </c>
      <c r="C79976">
        <v>5.22</v>
      </c>
      <c r="D79976">
        <v>744.86699999999996</v>
      </c>
      <c r="E79976">
        <v>0.19824178258246911</v>
      </c>
    </row>
    <row r="79977" spans="1:5" x14ac:dyDescent="0.3">
      <c r="A79977" s="2">
        <v>45056.232638888891</v>
      </c>
      <c r="B79977">
        <v>754.49199999999996</v>
      </c>
      <c r="C79977">
        <v>5.2043333333333335</v>
      </c>
      <c r="D79977">
        <v>744.86699999999996</v>
      </c>
      <c r="E79977">
        <v>0.19824146602810563</v>
      </c>
    </row>
    <row r="79978" spans="1:5" x14ac:dyDescent="0.3">
      <c r="A79978" s="2">
        <v>45056.236111111109</v>
      </c>
      <c r="B79978">
        <v>754.49199999999996</v>
      </c>
      <c r="C79978">
        <v>5.1886666666666663</v>
      </c>
      <c r="D79978">
        <v>744.86699999999996</v>
      </c>
      <c r="E79978">
        <v>0.19824114947374216</v>
      </c>
    </row>
    <row r="79979" spans="1:5" x14ac:dyDescent="0.3">
      <c r="A79979" s="2">
        <v>45056.239583333336</v>
      </c>
      <c r="B79979">
        <v>754.49199999999996</v>
      </c>
      <c r="C79979">
        <v>5.173</v>
      </c>
      <c r="D79979">
        <v>744.86699999999996</v>
      </c>
      <c r="E79979">
        <v>0.19824083291937872</v>
      </c>
    </row>
    <row r="79980" spans="1:5" x14ac:dyDescent="0.3">
      <c r="A79980" s="2">
        <v>45056.243055555555</v>
      </c>
      <c r="B79980">
        <v>754.49199999999996</v>
      </c>
      <c r="C79980">
        <v>5.1576666666666666</v>
      </c>
      <c r="D79980">
        <v>744.90566666666666</v>
      </c>
      <c r="E79980">
        <v>0.19785389450524782</v>
      </c>
    </row>
    <row r="79981" spans="1:5" x14ac:dyDescent="0.3">
      <c r="A79981" s="2">
        <v>45056.246527777781</v>
      </c>
      <c r="B79981">
        <v>754.49199999999996</v>
      </c>
      <c r="C79981">
        <v>5.1423333333333332</v>
      </c>
      <c r="D79981">
        <v>744.94433333333325</v>
      </c>
      <c r="E79981">
        <v>0.19746695858040286</v>
      </c>
    </row>
    <row r="79982" spans="1:5" x14ac:dyDescent="0.3">
      <c r="A79982" s="2">
        <v>45056.25</v>
      </c>
      <c r="B79982">
        <v>754.49199999999996</v>
      </c>
      <c r="C79982">
        <v>5.1269999999999998</v>
      </c>
      <c r="D79982">
        <v>744.98299999999995</v>
      </c>
      <c r="E79982">
        <v>0.19708002514483791</v>
      </c>
    </row>
    <row r="79983" spans="1:5" x14ac:dyDescent="0.3">
      <c r="A79983" s="2">
        <v>45056.253472222219</v>
      </c>
      <c r="B79983">
        <v>754.58899999999994</v>
      </c>
      <c r="C79983">
        <v>5.1136666666666661</v>
      </c>
      <c r="D79983">
        <v>745.04133333333334</v>
      </c>
      <c r="E79983">
        <v>0.19746638400714508</v>
      </c>
    </row>
    <row r="79984" spans="1:5" x14ac:dyDescent="0.3">
      <c r="A79984" s="2">
        <v>45056.256944444445</v>
      </c>
      <c r="B79984">
        <v>754.68600000000004</v>
      </c>
      <c r="C79984">
        <v>5.1003333333333334</v>
      </c>
      <c r="D79984">
        <v>745.09966666666662</v>
      </c>
      <c r="E79984">
        <v>0.19785274070485839</v>
      </c>
    </row>
    <row r="79985" spans="1:5" x14ac:dyDescent="0.3">
      <c r="A79985" s="2">
        <v>45056.260416666664</v>
      </c>
      <c r="B79985">
        <v>754.78300000000002</v>
      </c>
      <c r="C79985">
        <v>5.0869999999999997</v>
      </c>
      <c r="D79985">
        <v>745.15800000000002</v>
      </c>
      <c r="E79985">
        <v>0.19823909523797772</v>
      </c>
    </row>
    <row r="79986" spans="1:5" x14ac:dyDescent="0.3">
      <c r="A79986" s="2">
        <v>45056.263888888891</v>
      </c>
      <c r="B79986">
        <v>754.78300000000002</v>
      </c>
      <c r="C79986">
        <v>5.0779999999999994</v>
      </c>
      <c r="D79986">
        <v>745.09966666666662</v>
      </c>
      <c r="E79986">
        <v>0.19882217952934181</v>
      </c>
    </row>
    <row r="79987" spans="1:5" x14ac:dyDescent="0.3">
      <c r="A79987" s="2">
        <v>45056.267361111109</v>
      </c>
      <c r="B79987">
        <v>754.78300000000002</v>
      </c>
      <c r="C79987">
        <v>5.069</v>
      </c>
      <c r="D79987">
        <v>745.04133333333334</v>
      </c>
      <c r="E79987">
        <v>0.19940526161645883</v>
      </c>
    </row>
    <row r="79988" spans="1:5" x14ac:dyDescent="0.3">
      <c r="A79988" s="2">
        <v>45056.270833333336</v>
      </c>
      <c r="B79988">
        <v>754.78300000000002</v>
      </c>
      <c r="C79988">
        <v>5.0599999999999996</v>
      </c>
      <c r="D79988">
        <v>744.98299999999995</v>
      </c>
      <c r="E79988">
        <v>0.19998834149932887</v>
      </c>
    </row>
    <row r="79989" spans="1:5" x14ac:dyDescent="0.3">
      <c r="A79989" s="2">
        <v>45056.274305555555</v>
      </c>
      <c r="B79989">
        <v>754.74433333333332</v>
      </c>
      <c r="C79989">
        <v>5.0533333333333328</v>
      </c>
      <c r="D79989">
        <v>744.98299999999995</v>
      </c>
      <c r="E79989">
        <v>0.1996015842201895</v>
      </c>
    </row>
    <row r="79990" spans="1:5" x14ac:dyDescent="0.3">
      <c r="A79990" s="2">
        <v>45056.277777777781</v>
      </c>
      <c r="B79990">
        <v>754.70566666666673</v>
      </c>
      <c r="C79990">
        <v>5.0466666666666669</v>
      </c>
      <c r="D79990">
        <v>744.98299999999995</v>
      </c>
      <c r="E79990">
        <v>0.19921482802334708</v>
      </c>
    </row>
    <row r="79991" spans="1:5" x14ac:dyDescent="0.3">
      <c r="A79991" s="2">
        <v>45056.28125</v>
      </c>
      <c r="B79991">
        <v>754.66700000000003</v>
      </c>
      <c r="C79991">
        <v>5.04</v>
      </c>
      <c r="D79991">
        <v>744.98299999999995</v>
      </c>
      <c r="E79991">
        <v>0.19882807290880167</v>
      </c>
    </row>
    <row r="79992" spans="1:5" x14ac:dyDescent="0.3">
      <c r="A79992" s="2">
        <v>45056.284722222219</v>
      </c>
      <c r="B79992">
        <v>754.70566666666673</v>
      </c>
      <c r="C79992">
        <v>5.0423333333333344</v>
      </c>
      <c r="D79992">
        <v>745.13866666666661</v>
      </c>
      <c r="E79992">
        <v>0.19765826387163854</v>
      </c>
    </row>
    <row r="79993" spans="1:5" x14ac:dyDescent="0.3">
      <c r="A79993" s="2">
        <v>45056.288194444445</v>
      </c>
      <c r="B79993">
        <v>754.74433333333332</v>
      </c>
      <c r="C79993">
        <v>5.0446666666666662</v>
      </c>
      <c r="D79993">
        <v>745.29433333333338</v>
      </c>
      <c r="E79993">
        <v>0.19648845368826401</v>
      </c>
    </row>
    <row r="79994" spans="1:5" x14ac:dyDescent="0.3">
      <c r="A79994" s="2">
        <v>45056.291666666664</v>
      </c>
      <c r="B79994">
        <v>754.78300000000002</v>
      </c>
      <c r="C79994">
        <v>5.0469999999999997</v>
      </c>
      <c r="D79994">
        <v>745.45</v>
      </c>
      <c r="E79994">
        <v>0.19531864235868257</v>
      </c>
    </row>
    <row r="79995" spans="1:5" x14ac:dyDescent="0.3">
      <c r="A79995" s="2">
        <v>45056.295138888891</v>
      </c>
      <c r="B79995">
        <v>754.78300000000002</v>
      </c>
      <c r="C79995">
        <v>5.0536666666666665</v>
      </c>
      <c r="D79995">
        <v>745.41100000000006</v>
      </c>
      <c r="E79995">
        <v>0.19570872606146617</v>
      </c>
    </row>
    <row r="79996" spans="1:5" x14ac:dyDescent="0.3">
      <c r="A79996" s="2">
        <v>45056.298611111109</v>
      </c>
      <c r="B79996">
        <v>754.78300000000002</v>
      </c>
      <c r="C79996">
        <v>5.0603333333333333</v>
      </c>
      <c r="D79996">
        <v>745.37199999999996</v>
      </c>
      <c r="E79996">
        <v>0.19609881085587838</v>
      </c>
    </row>
    <row r="79997" spans="1:5" x14ac:dyDescent="0.3">
      <c r="A79997" s="2">
        <v>45056.302083333336</v>
      </c>
      <c r="B79997">
        <v>754.78300000000002</v>
      </c>
      <c r="C79997">
        <v>5.0670000000000002</v>
      </c>
      <c r="D79997">
        <v>745.33299999999997</v>
      </c>
      <c r="E79997">
        <v>0.19648889674191472</v>
      </c>
    </row>
    <row r="79998" spans="1:5" x14ac:dyDescent="0.3">
      <c r="A79998" s="2">
        <v>45056.305555555555</v>
      </c>
      <c r="B79998">
        <v>754.68600000000004</v>
      </c>
      <c r="C79998">
        <v>5.0803333333333338</v>
      </c>
      <c r="D79998">
        <v>745.37199999999996</v>
      </c>
      <c r="E79998">
        <v>0.19512931723777938</v>
      </c>
    </row>
    <row r="79999" spans="1:5" x14ac:dyDescent="0.3">
      <c r="A79999" s="2">
        <v>45056.309027777781</v>
      </c>
      <c r="B79999">
        <v>754.58899999999994</v>
      </c>
      <c r="C79999">
        <v>5.0936666666666666</v>
      </c>
      <c r="D79999">
        <v>745.41100000000006</v>
      </c>
      <c r="E79999">
        <v>0.19376973012024185</v>
      </c>
    </row>
    <row r="80000" spans="1:5" x14ac:dyDescent="0.3">
      <c r="A80000" s="2">
        <v>45056.3125</v>
      </c>
      <c r="B80000">
        <v>754.49199999999996</v>
      </c>
      <c r="C80000">
        <v>5.1070000000000002</v>
      </c>
      <c r="D80000">
        <v>745.45</v>
      </c>
      <c r="E80000">
        <v>0.1924101353893066</v>
      </c>
    </row>
    <row r="80001" spans="1:5" x14ac:dyDescent="0.3">
      <c r="A80001" s="2">
        <v>45056.315972222219</v>
      </c>
      <c r="B80001">
        <v>754.58899999999994</v>
      </c>
      <c r="C80001">
        <v>5.1290000000000004</v>
      </c>
      <c r="D80001">
        <v>745.41100000000006</v>
      </c>
      <c r="E80001">
        <v>0.19377041089528574</v>
      </c>
    </row>
    <row r="80002" spans="1:5" x14ac:dyDescent="0.3">
      <c r="A80002" s="2">
        <v>45056.319444444445</v>
      </c>
      <c r="B80002">
        <v>754.68600000000004</v>
      </c>
      <c r="C80002">
        <v>5.1509999999999998</v>
      </c>
      <c r="D80002">
        <v>745.37199999999996</v>
      </c>
      <c r="E80002">
        <v>0.19513069896337509</v>
      </c>
    </row>
    <row r="80003" spans="1:5" x14ac:dyDescent="0.3">
      <c r="A80003" s="2">
        <v>45056.322916666664</v>
      </c>
      <c r="B80003">
        <v>754.78300000000002</v>
      </c>
      <c r="C80003">
        <v>5.173</v>
      </c>
      <c r="D80003">
        <v>745.33299999999997</v>
      </c>
      <c r="E80003">
        <v>0.19649099959357022</v>
      </c>
    </row>
    <row r="80004" spans="1:5" x14ac:dyDescent="0.3">
      <c r="A80004" s="2">
        <v>45056.326388888891</v>
      </c>
      <c r="B80004">
        <v>754.74433333333332</v>
      </c>
      <c r="C80004">
        <v>5.2043333333333335</v>
      </c>
      <c r="D80004">
        <v>745.37199999999996</v>
      </c>
      <c r="E80004">
        <v>0.19571502338743707</v>
      </c>
    </row>
    <row r="80005" spans="1:5" x14ac:dyDescent="0.3">
      <c r="A80005" s="2">
        <v>45056.329861111109</v>
      </c>
      <c r="B80005">
        <v>754.70566666666673</v>
      </c>
      <c r="C80005">
        <v>5.2356666666666669</v>
      </c>
      <c r="D80005">
        <v>745.41100000000006</v>
      </c>
      <c r="E80005">
        <v>0.19493903696385789</v>
      </c>
    </row>
    <row r="80006" spans="1:5" x14ac:dyDescent="0.3">
      <c r="A80006" s="2">
        <v>45056.333333333336</v>
      </c>
      <c r="B80006">
        <v>754.66700000000003</v>
      </c>
      <c r="C80006">
        <v>5.2670000000000003</v>
      </c>
      <c r="D80006">
        <v>745.45</v>
      </c>
      <c r="E80006">
        <v>0.19416304032283724</v>
      </c>
    </row>
    <row r="80007" spans="1:5" x14ac:dyDescent="0.3">
      <c r="A80007" s="2">
        <v>45056.336805555555</v>
      </c>
      <c r="B80007">
        <v>754.66700000000003</v>
      </c>
      <c r="C80007">
        <v>5.3056666666666672</v>
      </c>
      <c r="D80007">
        <v>745.50833333333333</v>
      </c>
      <c r="E80007">
        <v>0.19358049446627601</v>
      </c>
    </row>
    <row r="80008" spans="1:5" x14ac:dyDescent="0.3">
      <c r="A80008" s="2">
        <v>45056.340277777781</v>
      </c>
      <c r="B80008">
        <v>754.66700000000003</v>
      </c>
      <c r="C80008">
        <v>5.3443333333333332</v>
      </c>
      <c r="D80008">
        <v>745.56666666666672</v>
      </c>
      <c r="E80008">
        <v>0.19299793913961355</v>
      </c>
    </row>
    <row r="80009" spans="1:5" x14ac:dyDescent="0.3">
      <c r="A80009" s="2">
        <v>45056.34375</v>
      </c>
      <c r="B80009">
        <v>754.66700000000003</v>
      </c>
      <c r="C80009">
        <v>5.383</v>
      </c>
      <c r="D80009">
        <v>745.625</v>
      </c>
      <c r="E80009">
        <v>0.19241537434285572</v>
      </c>
    </row>
    <row r="80010" spans="1:5" x14ac:dyDescent="0.3">
      <c r="A80010" s="2">
        <v>45056.347222222219</v>
      </c>
      <c r="B80010">
        <v>754.60866666666664</v>
      </c>
      <c r="C80010">
        <v>5.4296666666666669</v>
      </c>
      <c r="D80010">
        <v>745.56666666666672</v>
      </c>
      <c r="E80010">
        <v>0.19241626015625601</v>
      </c>
    </row>
    <row r="80011" spans="1:5" x14ac:dyDescent="0.3">
      <c r="A80011" s="2">
        <v>45056.350694444445</v>
      </c>
      <c r="B80011">
        <v>754.55033333333336</v>
      </c>
      <c r="C80011">
        <v>5.4763333333333328</v>
      </c>
      <c r="D80011">
        <v>745.50833333333333</v>
      </c>
      <c r="E80011">
        <v>0.19241714596965925</v>
      </c>
    </row>
    <row r="80012" spans="1:5" x14ac:dyDescent="0.3">
      <c r="A80012" s="2">
        <v>45056.354166666664</v>
      </c>
      <c r="B80012">
        <v>754.49199999999996</v>
      </c>
      <c r="C80012">
        <v>5.5229999999999997</v>
      </c>
      <c r="D80012">
        <v>745.45</v>
      </c>
      <c r="E80012">
        <v>0.19241803178305955</v>
      </c>
    </row>
    <row r="80013" spans="1:5" x14ac:dyDescent="0.3">
      <c r="A80013" s="2">
        <v>45056.357638888891</v>
      </c>
      <c r="B80013">
        <v>754.49199999999996</v>
      </c>
      <c r="C80013">
        <v>5.5729999999999995</v>
      </c>
      <c r="D80013">
        <v>745.45</v>
      </c>
      <c r="E80013">
        <v>0.19241898086884718</v>
      </c>
    </row>
    <row r="80014" spans="1:5" x14ac:dyDescent="0.3">
      <c r="A80014" s="2">
        <v>45056.361111111109</v>
      </c>
      <c r="B80014">
        <v>754.49199999999996</v>
      </c>
      <c r="C80014">
        <v>5.6230000000000002</v>
      </c>
      <c r="D80014">
        <v>745.45</v>
      </c>
      <c r="E80014">
        <v>0.19241992995463481</v>
      </c>
    </row>
    <row r="80015" spans="1:5" x14ac:dyDescent="0.3">
      <c r="A80015" s="2">
        <v>45056.364583333336</v>
      </c>
      <c r="B80015">
        <v>754.49199999999996</v>
      </c>
      <c r="C80015">
        <v>5.673</v>
      </c>
      <c r="D80015">
        <v>745.45</v>
      </c>
      <c r="E80015">
        <v>0.19242087904042238</v>
      </c>
    </row>
    <row r="80016" spans="1:5" x14ac:dyDescent="0.3">
      <c r="A80016" s="2">
        <v>45056.368055555555</v>
      </c>
      <c r="B80016">
        <v>754.49199999999996</v>
      </c>
      <c r="C80016">
        <v>5.7329999999999997</v>
      </c>
      <c r="D80016">
        <v>745.39166666666665</v>
      </c>
      <c r="E80016">
        <v>0.19300536429521192</v>
      </c>
    </row>
    <row r="80017" spans="1:5" x14ac:dyDescent="0.3">
      <c r="A80017" s="2">
        <v>45056.371527777781</v>
      </c>
      <c r="B80017">
        <v>754.49199999999996</v>
      </c>
      <c r="C80017">
        <v>5.7930000000000001</v>
      </c>
      <c r="D80017">
        <v>745.33333333333337</v>
      </c>
      <c r="E80017">
        <v>0.19358986424497859</v>
      </c>
    </row>
    <row r="80018" spans="1:5" x14ac:dyDescent="0.3">
      <c r="A80018" s="2">
        <v>45056.375</v>
      </c>
      <c r="B80018">
        <v>754.49199999999996</v>
      </c>
      <c r="C80018">
        <v>5.8529999999999998</v>
      </c>
      <c r="D80018">
        <v>745.27499999999998</v>
      </c>
      <c r="E80018">
        <v>0.19417437888972838</v>
      </c>
    </row>
    <row r="80019" spans="1:5" x14ac:dyDescent="0.3">
      <c r="A80019" s="2">
        <v>45056.378472222219</v>
      </c>
      <c r="B80019">
        <v>754.55033333333336</v>
      </c>
      <c r="C80019">
        <v>5.9319999999999995</v>
      </c>
      <c r="D80019">
        <v>745.27499999999998</v>
      </c>
      <c r="E80019">
        <v>0.19475927818887684</v>
      </c>
    </row>
    <row r="80020" spans="1:5" x14ac:dyDescent="0.3">
      <c r="A80020" s="2">
        <v>45056.381944444445</v>
      </c>
      <c r="B80020">
        <v>754.60866666666664</v>
      </c>
      <c r="C80020">
        <v>6.0110000000000001</v>
      </c>
      <c r="D80020">
        <v>745.27499999999998</v>
      </c>
      <c r="E80020">
        <v>0.19534419683641574</v>
      </c>
    </row>
    <row r="80021" spans="1:5" x14ac:dyDescent="0.3">
      <c r="A80021" s="2">
        <v>45056.385416666664</v>
      </c>
      <c r="B80021">
        <v>754.66700000000003</v>
      </c>
      <c r="C80021">
        <v>6.09</v>
      </c>
      <c r="D80021">
        <v>745.27499999999998</v>
      </c>
      <c r="E80021">
        <v>0.1959291348323452</v>
      </c>
    </row>
    <row r="80022" spans="1:5" x14ac:dyDescent="0.3">
      <c r="A80022" s="2">
        <v>45056.388888888891</v>
      </c>
      <c r="B80022">
        <v>754.66700000000003</v>
      </c>
      <c r="C80022">
        <v>6.1710000000000003</v>
      </c>
      <c r="D80022">
        <v>745.23599999999999</v>
      </c>
      <c r="E80022">
        <v>0.19632077642974283</v>
      </c>
    </row>
    <row r="80023" spans="1:5" x14ac:dyDescent="0.3">
      <c r="A80023" s="2">
        <v>45056.392361111109</v>
      </c>
      <c r="B80023">
        <v>754.66700000000003</v>
      </c>
      <c r="C80023">
        <v>6.2519999999999998</v>
      </c>
      <c r="D80023">
        <v>745.197</v>
      </c>
      <c r="E80023">
        <v>0.19671243129041119</v>
      </c>
    </row>
    <row r="80024" spans="1:5" x14ac:dyDescent="0.3">
      <c r="A80024" s="2">
        <v>45056.395833333336</v>
      </c>
      <c r="B80024">
        <v>754.66700000000003</v>
      </c>
      <c r="C80024">
        <v>6.3330000000000002</v>
      </c>
      <c r="D80024">
        <v>745.15800000000002</v>
      </c>
      <c r="E80024">
        <v>0.19710409941434875</v>
      </c>
    </row>
    <row r="80025" spans="1:5" x14ac:dyDescent="0.3">
      <c r="A80025" s="2">
        <v>45056.399305555555</v>
      </c>
      <c r="B80025">
        <v>754.49200000000008</v>
      </c>
      <c r="C80025">
        <v>6.4210000000000003</v>
      </c>
      <c r="D80025">
        <v>745.15800000000002</v>
      </c>
      <c r="E80025">
        <v>0.19535556426827713</v>
      </c>
    </row>
    <row r="80026" spans="1:5" x14ac:dyDescent="0.3">
      <c r="A80026" s="2">
        <v>45056.402777777781</v>
      </c>
      <c r="B80026">
        <v>754.31700000000001</v>
      </c>
      <c r="C80026">
        <v>6.5090000000000003</v>
      </c>
      <c r="D80026">
        <v>745.15800000000002</v>
      </c>
      <c r="E80026">
        <v>0.19360696446429299</v>
      </c>
    </row>
    <row r="80027" spans="1:5" x14ac:dyDescent="0.3">
      <c r="A80027" s="2">
        <v>45056.40625</v>
      </c>
      <c r="B80027">
        <v>754.14200000000005</v>
      </c>
      <c r="C80027">
        <v>6.5970000000000004</v>
      </c>
      <c r="D80027">
        <v>745.15800000000002</v>
      </c>
      <c r="E80027">
        <v>0.19185830000239634</v>
      </c>
    </row>
    <row r="80028" spans="1:5" x14ac:dyDescent="0.3">
      <c r="A80028" s="2">
        <v>45056.409722222219</v>
      </c>
      <c r="B80028">
        <v>754.14200000000005</v>
      </c>
      <c r="C80028">
        <v>6.6936666666666671</v>
      </c>
      <c r="D80028">
        <v>745.09966666666662</v>
      </c>
      <c r="E80028">
        <v>0.19244358712492909</v>
      </c>
    </row>
    <row r="80029" spans="1:5" x14ac:dyDescent="0.3">
      <c r="A80029" s="2">
        <v>45056.413194444445</v>
      </c>
      <c r="B80029">
        <v>754.14200000000005</v>
      </c>
      <c r="C80029">
        <v>6.7903333333333329</v>
      </c>
      <c r="D80029">
        <v>745.04133333333334</v>
      </c>
      <c r="E80029">
        <v>0.19302889792270755</v>
      </c>
    </row>
    <row r="80030" spans="1:5" x14ac:dyDescent="0.3">
      <c r="A80030" s="2">
        <v>45056.416666666664</v>
      </c>
      <c r="B80030">
        <v>754.14200000000005</v>
      </c>
      <c r="C80030">
        <v>6.8869999999999996</v>
      </c>
      <c r="D80030">
        <v>744.98299999999995</v>
      </c>
      <c r="E80030">
        <v>0.19361423239573178</v>
      </c>
    </row>
    <row r="80031" spans="1:5" x14ac:dyDescent="0.3">
      <c r="A80031" s="2">
        <v>45056.420138888891</v>
      </c>
      <c r="B80031">
        <v>754.04466666666667</v>
      </c>
      <c r="C80031">
        <v>6.9903333333333331</v>
      </c>
      <c r="D80031">
        <v>744.92466666666667</v>
      </c>
      <c r="E80031">
        <v>0.19322610757578412</v>
      </c>
    </row>
    <row r="80032" spans="1:5" x14ac:dyDescent="0.3">
      <c r="A80032" s="2">
        <v>45056.423611111109</v>
      </c>
      <c r="B80032">
        <v>753.9473333333334</v>
      </c>
      <c r="C80032">
        <v>7.0936666666666666</v>
      </c>
      <c r="D80032">
        <v>744.86633333333327</v>
      </c>
      <c r="E80032">
        <v>0.19283796583561796</v>
      </c>
    </row>
    <row r="80033" spans="1:5" x14ac:dyDescent="0.3">
      <c r="A80033" s="2">
        <v>45056.427083333336</v>
      </c>
      <c r="B80033">
        <v>753.85</v>
      </c>
      <c r="C80033">
        <v>7.1970000000000001</v>
      </c>
      <c r="D80033">
        <v>744.80799999999999</v>
      </c>
      <c r="E80033">
        <v>0.19244980717523036</v>
      </c>
    </row>
    <row r="80034" spans="1:5" x14ac:dyDescent="0.3">
      <c r="A80034" s="2">
        <v>45056.430555555555</v>
      </c>
      <c r="B80034">
        <v>753.73333333333335</v>
      </c>
      <c r="C80034">
        <v>7.3136666666666663</v>
      </c>
      <c r="D80034">
        <v>744.80799999999999</v>
      </c>
      <c r="E80034">
        <v>0.19128494187396156</v>
      </c>
    </row>
    <row r="80035" spans="1:5" x14ac:dyDescent="0.3">
      <c r="A80035" s="2">
        <v>45056.434027777781</v>
      </c>
      <c r="B80035">
        <v>753.61666666666667</v>
      </c>
      <c r="C80035">
        <v>7.4303333333333335</v>
      </c>
      <c r="D80035">
        <v>744.80799999999999</v>
      </c>
      <c r="E80035">
        <v>0.19012001942554782</v>
      </c>
    </row>
    <row r="80036" spans="1:5" x14ac:dyDescent="0.3">
      <c r="A80036" s="2">
        <v>45056.4375</v>
      </c>
      <c r="B80036">
        <v>753.5</v>
      </c>
      <c r="C80036">
        <v>7.5469999999999997</v>
      </c>
      <c r="D80036">
        <v>744.80799999999999</v>
      </c>
      <c r="E80036">
        <v>0.18895503982998918</v>
      </c>
    </row>
    <row r="80037" spans="1:5" x14ac:dyDescent="0.3">
      <c r="A80037" s="2">
        <v>45056.440972222219</v>
      </c>
      <c r="B80037">
        <v>753.5</v>
      </c>
      <c r="C80037">
        <v>7.6680000000000001</v>
      </c>
      <c r="D80037">
        <v>744.65266666666662</v>
      </c>
      <c r="E80037">
        <v>0.1905112466941834</v>
      </c>
    </row>
    <row r="80038" spans="1:5" x14ac:dyDescent="0.3">
      <c r="A80038" s="2">
        <v>45056.444444444445</v>
      </c>
      <c r="B80038">
        <v>753.5</v>
      </c>
      <c r="C80038">
        <v>7.7889999999999997</v>
      </c>
      <c r="D80038">
        <v>744.49733333333336</v>
      </c>
      <c r="E80038">
        <v>0.19206753247182037</v>
      </c>
    </row>
    <row r="80039" spans="1:5" x14ac:dyDescent="0.3">
      <c r="A80039" s="2">
        <v>45056.447916666664</v>
      </c>
      <c r="B80039">
        <v>753.5</v>
      </c>
      <c r="C80039">
        <v>7.91</v>
      </c>
      <c r="D80039">
        <v>744.34199999999998</v>
      </c>
      <c r="E80039">
        <v>0.19362389716290018</v>
      </c>
    </row>
    <row r="80040" spans="1:5" x14ac:dyDescent="0.3">
      <c r="A80040" s="2">
        <v>45056.451388888891</v>
      </c>
      <c r="B80040">
        <v>753.46100000000001</v>
      </c>
      <c r="C80040">
        <v>8.0310000000000006</v>
      </c>
      <c r="D80040">
        <v>744.34199999999998</v>
      </c>
      <c r="E80040">
        <v>0.19323602657030714</v>
      </c>
    </row>
    <row r="80041" spans="1:5" x14ac:dyDescent="0.3">
      <c r="A80041" s="2">
        <v>45056.454861111109</v>
      </c>
      <c r="B80041">
        <v>753.42200000000003</v>
      </c>
      <c r="C80041">
        <v>8.1519999999999992</v>
      </c>
      <c r="D80041">
        <v>744.34199999999998</v>
      </c>
      <c r="E80041">
        <v>0.19284813616468244</v>
      </c>
    </row>
    <row r="80042" spans="1:5" x14ac:dyDescent="0.3">
      <c r="A80042" s="2">
        <v>45056.458333333336</v>
      </c>
      <c r="B80042">
        <v>753.38300000000004</v>
      </c>
      <c r="C80042">
        <v>8.2729999999999997</v>
      </c>
      <c r="D80042">
        <v>744.34199999999998</v>
      </c>
      <c r="E80042">
        <v>0.19246022594602588</v>
      </c>
    </row>
    <row r="80043" spans="1:5" x14ac:dyDescent="0.3">
      <c r="A80043" s="2">
        <v>45056.461805555555</v>
      </c>
      <c r="B80043">
        <v>753.38300000000004</v>
      </c>
      <c r="C80043">
        <v>8.3719999999999999</v>
      </c>
      <c r="D80043">
        <v>744.2446666666666</v>
      </c>
      <c r="E80043">
        <v>0.19343599921110166</v>
      </c>
    </row>
    <row r="80044" spans="1:5" x14ac:dyDescent="0.3">
      <c r="A80044" s="2">
        <v>45056.465277777781</v>
      </c>
      <c r="B80044">
        <v>753.38300000000004</v>
      </c>
      <c r="C80044">
        <v>8.4710000000000001</v>
      </c>
      <c r="D80044">
        <v>744.14733333333334</v>
      </c>
      <c r="E80044">
        <v>0.19441181293355403</v>
      </c>
    </row>
    <row r="80045" spans="1:5" x14ac:dyDescent="0.3">
      <c r="A80045" s="2">
        <v>45056.46875</v>
      </c>
      <c r="B80045">
        <v>753.38300000000004</v>
      </c>
      <c r="C80045">
        <v>8.57</v>
      </c>
      <c r="D80045">
        <v>744.05</v>
      </c>
      <c r="E80045">
        <v>0.19538766711338743</v>
      </c>
    </row>
    <row r="80046" spans="1:5" x14ac:dyDescent="0.3">
      <c r="A80046" s="2">
        <v>45056.472222222219</v>
      </c>
      <c r="B80046">
        <v>753.32466666666664</v>
      </c>
      <c r="C80046">
        <v>8.6643333333333334</v>
      </c>
      <c r="D80046">
        <v>744.08899999999994</v>
      </c>
      <c r="E80046">
        <v>0.19441556133374871</v>
      </c>
    </row>
    <row r="80047" spans="1:5" x14ac:dyDescent="0.3">
      <c r="A80047" s="2">
        <v>45056.475694444445</v>
      </c>
      <c r="B80047">
        <v>753.26633333333336</v>
      </c>
      <c r="C80047">
        <v>8.7586666666666666</v>
      </c>
      <c r="D80047">
        <v>744.12800000000004</v>
      </c>
      <c r="E80047">
        <v>0.19344341700381229</v>
      </c>
    </row>
    <row r="80048" spans="1:5" x14ac:dyDescent="0.3">
      <c r="A80048" s="2">
        <v>45056.479166666664</v>
      </c>
      <c r="B80048">
        <v>753.20799999999997</v>
      </c>
      <c r="C80048">
        <v>8.8529999999999998</v>
      </c>
      <c r="D80048">
        <v>744.16700000000003</v>
      </c>
      <c r="E80048">
        <v>0.19247123412357814</v>
      </c>
    </row>
    <row r="80049" spans="1:5" x14ac:dyDescent="0.3">
      <c r="A80049" s="2">
        <v>45056.482638888891</v>
      </c>
      <c r="B80049">
        <v>753.20799999999997</v>
      </c>
      <c r="C80049">
        <v>8.9429999999999996</v>
      </c>
      <c r="D80049">
        <v>744.12800000000004</v>
      </c>
      <c r="E80049">
        <v>0.19286321380208712</v>
      </c>
    </row>
    <row r="80050" spans="1:5" x14ac:dyDescent="0.3">
      <c r="A80050" s="2">
        <v>45056.486111111109</v>
      </c>
      <c r="B80050">
        <v>753.20799999999997</v>
      </c>
      <c r="C80050">
        <v>9.0329999999999995</v>
      </c>
      <c r="D80050">
        <v>744.08899999999994</v>
      </c>
      <c r="E80050">
        <v>0.19325520821756187</v>
      </c>
    </row>
    <row r="80051" spans="1:5" x14ac:dyDescent="0.3">
      <c r="A80051" s="2">
        <v>45056.489583333336</v>
      </c>
      <c r="B80051">
        <v>753.20799999999997</v>
      </c>
      <c r="C80051">
        <v>9.1229999999999993</v>
      </c>
      <c r="D80051">
        <v>744.05</v>
      </c>
      <c r="E80051">
        <v>0.1936472173700024</v>
      </c>
    </row>
    <row r="80052" spans="1:5" x14ac:dyDescent="0.3">
      <c r="A80052" s="2">
        <v>45056.493055555555</v>
      </c>
      <c r="B80052">
        <v>753.14966666666669</v>
      </c>
      <c r="C80052">
        <v>9.2129999999999992</v>
      </c>
      <c r="D80052">
        <v>743.99166666666667</v>
      </c>
      <c r="E80052">
        <v>0.19364894764093332</v>
      </c>
    </row>
    <row r="80053" spans="1:5" x14ac:dyDescent="0.3">
      <c r="A80053" s="2">
        <v>45056.496527777781</v>
      </c>
      <c r="B80053">
        <v>753.0913333333333</v>
      </c>
      <c r="C80053">
        <v>9.3030000000000008</v>
      </c>
      <c r="D80053">
        <v>743.93333333333328</v>
      </c>
      <c r="E80053">
        <v>0.19365067791186424</v>
      </c>
    </row>
    <row r="80054" spans="1:5" x14ac:dyDescent="0.3">
      <c r="A80054" s="2">
        <v>45056.5</v>
      </c>
      <c r="B80054">
        <v>753.03300000000002</v>
      </c>
      <c r="C80054">
        <v>9.3930000000000007</v>
      </c>
      <c r="D80054">
        <v>743.875</v>
      </c>
      <c r="E80054">
        <v>0.19365240818279517</v>
      </c>
    </row>
    <row r="80055" spans="1:5" x14ac:dyDescent="0.3">
      <c r="A80055" s="2">
        <v>45056.503472222219</v>
      </c>
      <c r="B80055">
        <v>752.97466666666662</v>
      </c>
      <c r="C80055">
        <v>9.4986666666666668</v>
      </c>
      <c r="D80055">
        <v>743.81666666666672</v>
      </c>
      <c r="E80055">
        <v>0.19365443964903478</v>
      </c>
    </row>
    <row r="80056" spans="1:5" x14ac:dyDescent="0.3">
      <c r="A80056" s="2">
        <v>45056.506944444445</v>
      </c>
      <c r="B80056">
        <v>752.91633333333334</v>
      </c>
      <c r="C80056">
        <v>9.6043333333333347</v>
      </c>
      <c r="D80056">
        <v>743.75833333333333</v>
      </c>
      <c r="E80056">
        <v>0.1936564711152774</v>
      </c>
    </row>
    <row r="80057" spans="1:5" x14ac:dyDescent="0.3">
      <c r="A80057" s="2">
        <v>45056.510416666664</v>
      </c>
      <c r="B80057">
        <v>752.85799999999995</v>
      </c>
      <c r="C80057">
        <v>9.7100000000000009</v>
      </c>
      <c r="D80057">
        <v>743.7</v>
      </c>
      <c r="E80057">
        <v>0.19365850258151701</v>
      </c>
    </row>
    <row r="80058" spans="1:5" x14ac:dyDescent="0.3">
      <c r="A80058" s="2">
        <v>45056.513888888891</v>
      </c>
      <c r="B80058">
        <v>752.76099999999997</v>
      </c>
      <c r="C80058">
        <v>9.7900000000000009</v>
      </c>
      <c r="D80058">
        <v>743.7</v>
      </c>
      <c r="E80058">
        <v>0.19268919282351049</v>
      </c>
    </row>
    <row r="80059" spans="1:5" x14ac:dyDescent="0.3">
      <c r="A80059" s="2">
        <v>45056.517361111109</v>
      </c>
      <c r="B80059">
        <v>752.66399999999999</v>
      </c>
      <c r="C80059">
        <v>9.8699999999999992</v>
      </c>
      <c r="D80059">
        <v>743.7</v>
      </c>
      <c r="E80059">
        <v>0.1917198504846338</v>
      </c>
    </row>
    <row r="80060" spans="1:5" x14ac:dyDescent="0.3">
      <c r="A80060" s="2">
        <v>45056.520833333336</v>
      </c>
      <c r="B80060">
        <v>752.56700000000001</v>
      </c>
      <c r="C80060">
        <v>9.9499999999999993</v>
      </c>
      <c r="D80060">
        <v>743.7</v>
      </c>
      <c r="E80060">
        <v>0.19075047556488683</v>
      </c>
    </row>
    <row r="80061" spans="1:5" x14ac:dyDescent="0.3">
      <c r="A80061" s="2">
        <v>45056.524305555555</v>
      </c>
      <c r="B80061">
        <v>752.50866666666673</v>
      </c>
      <c r="C80061">
        <v>10.000999999999999</v>
      </c>
      <c r="D80061">
        <v>743.60266666666666</v>
      </c>
      <c r="E80061">
        <v>0.19114178302992874</v>
      </c>
    </row>
    <row r="80062" spans="1:5" x14ac:dyDescent="0.3">
      <c r="A80062" s="2">
        <v>45056.527777777781</v>
      </c>
      <c r="B80062">
        <v>752.45033333333333</v>
      </c>
      <c r="C80062">
        <v>10.052</v>
      </c>
      <c r="D80062">
        <v>743.5053333333334</v>
      </c>
      <c r="E80062">
        <v>0.19153309884591496</v>
      </c>
    </row>
    <row r="80063" spans="1:5" x14ac:dyDescent="0.3">
      <c r="A80063" s="2">
        <v>45056.53125</v>
      </c>
      <c r="B80063">
        <v>752.39200000000005</v>
      </c>
      <c r="C80063">
        <v>10.103</v>
      </c>
      <c r="D80063">
        <v>743.40800000000002</v>
      </c>
      <c r="E80063">
        <v>0.1919244230128499</v>
      </c>
    </row>
    <row r="80064" spans="1:5" x14ac:dyDescent="0.3">
      <c r="A80064" s="2">
        <v>45056.534722222219</v>
      </c>
      <c r="B80064">
        <v>752.29466666666667</v>
      </c>
      <c r="C80064">
        <v>10.156333333333333</v>
      </c>
      <c r="D80064">
        <v>743.31100000000004</v>
      </c>
      <c r="E80064">
        <v>0.19192209237424052</v>
      </c>
    </row>
    <row r="80065" spans="1:5" x14ac:dyDescent="0.3">
      <c r="A80065" s="2">
        <v>45056.538194444445</v>
      </c>
      <c r="B80065">
        <v>752.1973333333334</v>
      </c>
      <c r="C80065">
        <v>10.209666666666667</v>
      </c>
      <c r="D80065">
        <v>743.21399999999994</v>
      </c>
      <c r="E80065">
        <v>0.191919761660993</v>
      </c>
    </row>
    <row r="80066" spans="1:5" x14ac:dyDescent="0.3">
      <c r="A80066" s="2">
        <v>45056.541666666664</v>
      </c>
      <c r="B80066">
        <v>752.1</v>
      </c>
      <c r="C80066">
        <v>10.263</v>
      </c>
      <c r="D80066">
        <v>743.11699999999996</v>
      </c>
      <c r="E80066">
        <v>0.19191743087309981</v>
      </c>
    </row>
    <row r="80067" spans="1:5" x14ac:dyDescent="0.3">
      <c r="A80067" s="2">
        <v>45056.545138888891</v>
      </c>
      <c r="B80067">
        <v>751.92500000000007</v>
      </c>
      <c r="C80067">
        <v>10.311999999999999</v>
      </c>
      <c r="D80067">
        <v>743.05866666666668</v>
      </c>
      <c r="E80067">
        <v>0.1907505407325609</v>
      </c>
    </row>
    <row r="80068" spans="1:5" x14ac:dyDescent="0.3">
      <c r="A80068" s="2">
        <v>45056.548611111109</v>
      </c>
      <c r="B80068">
        <v>751.75</v>
      </c>
      <c r="C80068">
        <v>10.361000000000001</v>
      </c>
      <c r="D80068">
        <v>743.00033333333329</v>
      </c>
      <c r="E80068">
        <v>0.18958362659021816</v>
      </c>
    </row>
    <row r="80069" spans="1:5" x14ac:dyDescent="0.3">
      <c r="A80069" s="2">
        <v>45056.552083333336</v>
      </c>
      <c r="B80069">
        <v>751.57500000000005</v>
      </c>
      <c r="C80069">
        <v>10.41</v>
      </c>
      <c r="D80069">
        <v>742.94200000000001</v>
      </c>
      <c r="E80069">
        <v>0.18841668844607748</v>
      </c>
    </row>
    <row r="80070" spans="1:5" x14ac:dyDescent="0.3">
      <c r="A80070" s="2">
        <v>45056.555555555555</v>
      </c>
      <c r="B80070">
        <v>751.47766666666666</v>
      </c>
      <c r="C80070">
        <v>10.45</v>
      </c>
      <c r="D80070">
        <v>742.84466666666663</v>
      </c>
      <c r="E80070">
        <v>0.18841741337043974</v>
      </c>
    </row>
    <row r="80071" spans="1:5" x14ac:dyDescent="0.3">
      <c r="A80071" s="2">
        <v>45056.559027777781</v>
      </c>
      <c r="B80071">
        <v>751.3803333333334</v>
      </c>
      <c r="C80071">
        <v>10.49</v>
      </c>
      <c r="D80071">
        <v>742.74733333333336</v>
      </c>
      <c r="E80071">
        <v>0.18841813829480053</v>
      </c>
    </row>
    <row r="80072" spans="1:5" x14ac:dyDescent="0.3">
      <c r="A80072" s="2">
        <v>45056.5625</v>
      </c>
      <c r="B80072">
        <v>751.28300000000002</v>
      </c>
      <c r="C80072">
        <v>10.53</v>
      </c>
      <c r="D80072">
        <v>742.65</v>
      </c>
      <c r="E80072">
        <v>0.18841886321916279</v>
      </c>
    </row>
    <row r="80073" spans="1:5" x14ac:dyDescent="0.3">
      <c r="A80073" s="2">
        <v>45056.565972222219</v>
      </c>
      <c r="B80073">
        <v>751.22466666666662</v>
      </c>
      <c r="C80073">
        <v>10.544333333333332</v>
      </c>
      <c r="D80073">
        <v>742.5916666666667</v>
      </c>
      <c r="E80073">
        <v>0.18841912298372596</v>
      </c>
    </row>
    <row r="80074" spans="1:5" x14ac:dyDescent="0.3">
      <c r="A80074" s="2">
        <v>45056.569444444445</v>
      </c>
      <c r="B80074">
        <v>751.16633333333334</v>
      </c>
      <c r="C80074">
        <v>10.558666666666667</v>
      </c>
      <c r="D80074">
        <v>742.5333333333333</v>
      </c>
      <c r="E80074">
        <v>0.18841938274828907</v>
      </c>
    </row>
    <row r="80075" spans="1:5" x14ac:dyDescent="0.3">
      <c r="A80075" s="2">
        <v>45056.572916666664</v>
      </c>
      <c r="B80075">
        <v>751.10799999999995</v>
      </c>
      <c r="C80075">
        <v>10.573</v>
      </c>
      <c r="D80075">
        <v>742.47500000000002</v>
      </c>
      <c r="E80075">
        <v>0.1884196425128522</v>
      </c>
    </row>
    <row r="80076" spans="1:5" x14ac:dyDescent="0.3">
      <c r="A80076" s="2">
        <v>45056.576388888891</v>
      </c>
      <c r="B80076">
        <v>751.10799999999995</v>
      </c>
      <c r="C80076">
        <v>10.549666666666667</v>
      </c>
      <c r="D80076">
        <v>742.41666666666663</v>
      </c>
      <c r="E80076">
        <v>0.18900315583232483</v>
      </c>
    </row>
    <row r="80077" spans="1:5" x14ac:dyDescent="0.3">
      <c r="A80077" s="2">
        <v>45056.579861111109</v>
      </c>
      <c r="B80077">
        <v>751.10799999999995</v>
      </c>
      <c r="C80077">
        <v>10.526333333333334</v>
      </c>
      <c r="D80077">
        <v>742.35833333333335</v>
      </c>
      <c r="E80077">
        <v>0.18958666343708294</v>
      </c>
    </row>
    <row r="80078" spans="1:5" x14ac:dyDescent="0.3">
      <c r="A80078" s="2">
        <v>45056.583333333336</v>
      </c>
      <c r="B80078">
        <v>751.10799999999995</v>
      </c>
      <c r="C80078">
        <v>10.503</v>
      </c>
      <c r="D80078">
        <v>742.3</v>
      </c>
      <c r="E80078">
        <v>0.19017016532712655</v>
      </c>
    </row>
    <row r="80079" spans="1:5" x14ac:dyDescent="0.3">
      <c r="A80079" s="2">
        <v>45056.586805555555</v>
      </c>
      <c r="B80079">
        <v>750.99133333333327</v>
      </c>
      <c r="C80079">
        <v>10.447666666666667</v>
      </c>
      <c r="D80079">
        <v>742.20266666666669</v>
      </c>
      <c r="E80079">
        <v>0.1899756131888965</v>
      </c>
    </row>
    <row r="80080" spans="1:5" x14ac:dyDescent="0.3">
      <c r="A80080" s="2">
        <v>45056.590277777781</v>
      </c>
      <c r="B80080">
        <v>750.87466666666671</v>
      </c>
      <c r="C80080">
        <v>10.392333333333333</v>
      </c>
      <c r="D80080">
        <v>742.10533333333331</v>
      </c>
      <c r="E80080">
        <v>0.18978106554219876</v>
      </c>
    </row>
    <row r="80081" spans="1:5" x14ac:dyDescent="0.3">
      <c r="A80081" s="2">
        <v>45056.59375</v>
      </c>
      <c r="B80081">
        <v>750.75800000000004</v>
      </c>
      <c r="C80081">
        <v>10.337</v>
      </c>
      <c r="D80081">
        <v>742.00800000000004</v>
      </c>
      <c r="E80081">
        <v>0.18958652238703186</v>
      </c>
    </row>
    <row r="80082" spans="1:5" x14ac:dyDescent="0.3">
      <c r="A80082" s="2">
        <v>45056.597222222219</v>
      </c>
      <c r="B80082">
        <v>750.75800000000004</v>
      </c>
      <c r="C80082">
        <v>10.245666666666667</v>
      </c>
      <c r="D80082">
        <v>742.00800000000004</v>
      </c>
      <c r="E80082">
        <v>0.18958484471013454</v>
      </c>
    </row>
    <row r="80083" spans="1:5" x14ac:dyDescent="0.3">
      <c r="A80083" s="2">
        <v>45056.600694444445</v>
      </c>
      <c r="B80083">
        <v>750.75800000000004</v>
      </c>
      <c r="C80083">
        <v>10.154333333333334</v>
      </c>
      <c r="D80083">
        <v>742.00800000000004</v>
      </c>
      <c r="E80083">
        <v>0.18958316703323724</v>
      </c>
    </row>
    <row r="80084" spans="1:5" x14ac:dyDescent="0.3">
      <c r="A80084" s="2">
        <v>45056.604166666664</v>
      </c>
      <c r="B80084">
        <v>750.75800000000004</v>
      </c>
      <c r="C80084">
        <v>10.063000000000001</v>
      </c>
      <c r="D80084">
        <v>742.00800000000004</v>
      </c>
      <c r="E80084">
        <v>0.18958148935633995</v>
      </c>
    </row>
    <row r="80085" spans="1:5" x14ac:dyDescent="0.3">
      <c r="A80085" s="2">
        <v>45056.607638888891</v>
      </c>
      <c r="B80085">
        <v>750.66100000000006</v>
      </c>
      <c r="C80085">
        <v>10.012</v>
      </c>
      <c r="D80085">
        <v>741.85266666666666</v>
      </c>
      <c r="E80085">
        <v>0.19016442290170107</v>
      </c>
    </row>
    <row r="80086" spans="1:5" x14ac:dyDescent="0.3">
      <c r="A80086" s="2">
        <v>45056.611111111109</v>
      </c>
      <c r="B80086">
        <v>750.56399999999996</v>
      </c>
      <c r="C80086">
        <v>9.9610000000000003</v>
      </c>
      <c r="D80086">
        <v>741.6973333333334</v>
      </c>
      <c r="E80086">
        <v>0.19074734395632614</v>
      </c>
    </row>
    <row r="80087" spans="1:5" x14ac:dyDescent="0.3">
      <c r="A80087" s="2">
        <v>45056.614583333336</v>
      </c>
      <c r="B80087">
        <v>750.46699999999998</v>
      </c>
      <c r="C80087">
        <v>9.91</v>
      </c>
      <c r="D80087">
        <v>741.54200000000003</v>
      </c>
      <c r="E80087">
        <v>0.19133025252022101</v>
      </c>
    </row>
    <row r="80088" spans="1:5" x14ac:dyDescent="0.3">
      <c r="A80088" s="2">
        <v>45056.618055555555</v>
      </c>
      <c r="B80088">
        <v>750.35033333333331</v>
      </c>
      <c r="C80088">
        <v>9.8743333333333343</v>
      </c>
      <c r="D80088">
        <v>741.54200000000003</v>
      </c>
      <c r="E80088">
        <v>0.1901618772821306</v>
      </c>
    </row>
    <row r="80089" spans="1:5" x14ac:dyDescent="0.3">
      <c r="A80089" s="2">
        <v>45056.621527777781</v>
      </c>
      <c r="B80089">
        <v>750.23366666666664</v>
      </c>
      <c r="C80089">
        <v>9.8386666666666667</v>
      </c>
      <c r="D80089">
        <v>741.54200000000003</v>
      </c>
      <c r="E80089">
        <v>0.18899351951473881</v>
      </c>
    </row>
    <row r="80090" spans="1:5" x14ac:dyDescent="0.3">
      <c r="A80090" s="2">
        <v>45056.625</v>
      </c>
      <c r="B80090">
        <v>750.11699999999996</v>
      </c>
      <c r="C80090">
        <v>9.8030000000000008</v>
      </c>
      <c r="D80090">
        <v>741.54200000000003</v>
      </c>
      <c r="E80090">
        <v>0.18782517921804553</v>
      </c>
    </row>
    <row r="80091" spans="1:5" x14ac:dyDescent="0.3">
      <c r="A80091" s="2">
        <v>45056.628472222219</v>
      </c>
      <c r="B80091">
        <v>750.07799999999997</v>
      </c>
      <c r="C80091">
        <v>9.7620000000000005</v>
      </c>
      <c r="D80091">
        <v>741.48366666666664</v>
      </c>
      <c r="E80091">
        <v>0.18801794233224839</v>
      </c>
    </row>
    <row r="80092" spans="1:5" x14ac:dyDescent="0.3">
      <c r="A80092" s="2">
        <v>45056.631944444445</v>
      </c>
      <c r="B80092">
        <v>750.03899999999999</v>
      </c>
      <c r="C80092">
        <v>9.7210000000000001</v>
      </c>
      <c r="D80092">
        <v>741.42533333333336</v>
      </c>
      <c r="E80092">
        <v>0.18821070211838808</v>
      </c>
    </row>
    <row r="80093" spans="1:5" x14ac:dyDescent="0.3">
      <c r="A80093" s="2">
        <v>45056.635416666664</v>
      </c>
      <c r="B80093">
        <v>750</v>
      </c>
      <c r="C80093">
        <v>9.68</v>
      </c>
      <c r="D80093">
        <v>741.36699999999996</v>
      </c>
      <c r="E80093">
        <v>0.18840345857646471</v>
      </c>
    </row>
    <row r="80094" spans="1:5" x14ac:dyDescent="0.3">
      <c r="A80094" s="2">
        <v>45056.638888888891</v>
      </c>
      <c r="B80094">
        <v>749.94166666666672</v>
      </c>
      <c r="C80094">
        <v>9.6509999999999998</v>
      </c>
      <c r="D80094">
        <v>741.26966666666669</v>
      </c>
      <c r="E80094">
        <v>0.18879326248472753</v>
      </c>
    </row>
    <row r="80095" spans="1:5" x14ac:dyDescent="0.3">
      <c r="A80095" s="2">
        <v>45056.642361111109</v>
      </c>
      <c r="B80095">
        <v>749.88333333333333</v>
      </c>
      <c r="C80095">
        <v>9.6219999999999999</v>
      </c>
      <c r="D80095">
        <v>741.17233333333331</v>
      </c>
      <c r="E80095">
        <v>0.18918306164441248</v>
      </c>
    </row>
    <row r="80096" spans="1:5" x14ac:dyDescent="0.3">
      <c r="A80096" s="2">
        <v>45056.645833333336</v>
      </c>
      <c r="B80096">
        <v>749.82500000000005</v>
      </c>
      <c r="C80096">
        <v>9.593</v>
      </c>
      <c r="D80096">
        <v>741.07500000000005</v>
      </c>
      <c r="E80096">
        <v>0.18957285605551955</v>
      </c>
    </row>
    <row r="80097" spans="1:5" x14ac:dyDescent="0.3">
      <c r="A80097" s="2">
        <v>45056.649305555555</v>
      </c>
      <c r="B80097">
        <v>749.76666666666665</v>
      </c>
      <c r="C80097">
        <v>9.5530000000000008</v>
      </c>
      <c r="D80097">
        <v>741.01666666666665</v>
      </c>
      <c r="E80097">
        <v>0.18957212130651346</v>
      </c>
    </row>
    <row r="80098" spans="1:5" x14ac:dyDescent="0.3">
      <c r="A80098" s="2">
        <v>45056.652777777781</v>
      </c>
      <c r="B80098">
        <v>749.70833333333337</v>
      </c>
      <c r="C80098">
        <v>9.5129999999999999</v>
      </c>
      <c r="D80098">
        <v>740.95833333333337</v>
      </c>
      <c r="E80098">
        <v>0.18957138655750733</v>
      </c>
    </row>
    <row r="80099" spans="1:5" x14ac:dyDescent="0.3">
      <c r="A80099" s="2">
        <v>45056.65625</v>
      </c>
      <c r="B80099">
        <v>749.65</v>
      </c>
      <c r="C80099">
        <v>9.4730000000000008</v>
      </c>
      <c r="D80099">
        <v>740.9</v>
      </c>
      <c r="E80099">
        <v>0.18957065180849975</v>
      </c>
    </row>
    <row r="80100" spans="1:5" x14ac:dyDescent="0.3">
      <c r="A80100" s="2">
        <v>45056.659722222219</v>
      </c>
      <c r="B80100">
        <v>749.65</v>
      </c>
      <c r="C80100">
        <v>9.4163333333333341</v>
      </c>
      <c r="D80100">
        <v>740.74433333333332</v>
      </c>
      <c r="E80100">
        <v>0.19112751599205074</v>
      </c>
    </row>
    <row r="80101" spans="1:5" x14ac:dyDescent="0.3">
      <c r="A80101" s="2">
        <v>45056.663194444445</v>
      </c>
      <c r="B80101">
        <v>749.65</v>
      </c>
      <c r="C80101">
        <v>9.3596666666666675</v>
      </c>
      <c r="D80101">
        <v>740.58866666666665</v>
      </c>
      <c r="E80101">
        <v>0.19268434313958679</v>
      </c>
    </row>
    <row r="80102" spans="1:5" x14ac:dyDescent="0.3">
      <c r="A80102" s="2">
        <v>45056.666666666664</v>
      </c>
      <c r="B80102">
        <v>749.65</v>
      </c>
      <c r="C80102">
        <v>9.3030000000000008</v>
      </c>
      <c r="D80102">
        <v>740.43299999999999</v>
      </c>
      <c r="E80102">
        <v>0.19424113325110787</v>
      </c>
    </row>
    <row r="80103" spans="1:5" x14ac:dyDescent="0.3">
      <c r="A80103" s="2">
        <v>45056.670138888891</v>
      </c>
      <c r="B80103">
        <v>749.5916666666667</v>
      </c>
      <c r="C80103">
        <v>9.2453333333333347</v>
      </c>
      <c r="D80103">
        <v>740.43299999999999</v>
      </c>
      <c r="E80103">
        <v>0.19365624098782408</v>
      </c>
    </row>
    <row r="80104" spans="1:5" x14ac:dyDescent="0.3">
      <c r="A80104" s="2">
        <v>45056.673611111109</v>
      </c>
      <c r="B80104">
        <v>749.5333333333333</v>
      </c>
      <c r="C80104">
        <v>9.1876666666666669</v>
      </c>
      <c r="D80104">
        <v>740.43299999999999</v>
      </c>
      <c r="E80104">
        <v>0.19307136284804599</v>
      </c>
    </row>
    <row r="80105" spans="1:5" x14ac:dyDescent="0.3">
      <c r="A80105" s="2">
        <v>45056.677083333336</v>
      </c>
      <c r="B80105">
        <v>749.47500000000002</v>
      </c>
      <c r="C80105">
        <v>9.1300000000000008</v>
      </c>
      <c r="D80105">
        <v>740.43299999999999</v>
      </c>
      <c r="E80105">
        <v>0.19248649883177954</v>
      </c>
    </row>
    <row r="80106" spans="1:5" x14ac:dyDescent="0.3">
      <c r="A80106" s="2">
        <v>45056.680555555555</v>
      </c>
      <c r="B80106">
        <v>749.43600000000004</v>
      </c>
      <c r="C80106">
        <v>9.0843333333333334</v>
      </c>
      <c r="D80106">
        <v>740.43299999999999</v>
      </c>
      <c r="E80106">
        <v>0.19209534891581959</v>
      </c>
    </row>
    <row r="80107" spans="1:5" x14ac:dyDescent="0.3">
      <c r="A80107" s="2">
        <v>45056.684027777781</v>
      </c>
      <c r="B80107">
        <v>749.39699999999993</v>
      </c>
      <c r="C80107">
        <v>9.0386666666666677</v>
      </c>
      <c r="D80107">
        <v>740.43299999999999</v>
      </c>
      <c r="E80107">
        <v>0.19170420647750377</v>
      </c>
    </row>
    <row r="80108" spans="1:5" x14ac:dyDescent="0.3">
      <c r="A80108" s="2">
        <v>45056.6875</v>
      </c>
      <c r="B80108">
        <v>749.35799999999995</v>
      </c>
      <c r="C80108">
        <v>8.9930000000000003</v>
      </c>
      <c r="D80108">
        <v>740.43299999999999</v>
      </c>
      <c r="E80108">
        <v>0.19131307151683502</v>
      </c>
    </row>
    <row r="80109" spans="1:5" x14ac:dyDescent="0.3">
      <c r="A80109" s="2">
        <v>45056.690972222219</v>
      </c>
      <c r="B80109">
        <v>749.39699999999993</v>
      </c>
      <c r="C80109">
        <v>8.9796666666666667</v>
      </c>
      <c r="D80109">
        <v>740.43299999999999</v>
      </c>
      <c r="E80109">
        <v>0.19170309621717418</v>
      </c>
    </row>
    <row r="80110" spans="1:5" x14ac:dyDescent="0.3">
      <c r="A80110" s="2">
        <v>45056.694444444445</v>
      </c>
      <c r="B80110">
        <v>749.43600000000004</v>
      </c>
      <c r="C80110">
        <v>8.966333333333333</v>
      </c>
      <c r="D80110">
        <v>740.43299999999999</v>
      </c>
      <c r="E80110">
        <v>0.19209311873426063</v>
      </c>
    </row>
    <row r="80111" spans="1:5" x14ac:dyDescent="0.3">
      <c r="A80111" s="2">
        <v>45056.697916666664</v>
      </c>
      <c r="B80111">
        <v>749.47500000000002</v>
      </c>
      <c r="C80111">
        <v>8.9529999999999994</v>
      </c>
      <c r="D80111">
        <v>740.43299999999999</v>
      </c>
      <c r="E80111">
        <v>0.19248313906809139</v>
      </c>
    </row>
    <row r="80112" spans="1:5" x14ac:dyDescent="0.3">
      <c r="A80112" s="2">
        <v>45056.701388888891</v>
      </c>
      <c r="B80112">
        <v>749.47500000000002</v>
      </c>
      <c r="C80112">
        <v>8.9509999999999987</v>
      </c>
      <c r="D80112">
        <v>740.54966666666667</v>
      </c>
      <c r="E80112">
        <v>0.19131562026020685</v>
      </c>
    </row>
    <row r="80113" spans="1:5" x14ac:dyDescent="0.3">
      <c r="A80113" s="2">
        <v>45056.704861111109</v>
      </c>
      <c r="B80113">
        <v>749.47500000000002</v>
      </c>
      <c r="C80113">
        <v>8.9489999999999998</v>
      </c>
      <c r="D80113">
        <v>740.66633333333334</v>
      </c>
      <c r="E80113">
        <v>0.19014810243198768</v>
      </c>
    </row>
    <row r="80114" spans="1:5" x14ac:dyDescent="0.3">
      <c r="A80114" s="2">
        <v>45056.708333333336</v>
      </c>
      <c r="B80114">
        <v>749.47500000000002</v>
      </c>
      <c r="C80114">
        <v>8.9469999999999992</v>
      </c>
      <c r="D80114">
        <v>740.78300000000002</v>
      </c>
      <c r="E80114">
        <v>0.18898058558343384</v>
      </c>
    </row>
    <row r="80115" spans="1:5" x14ac:dyDescent="0.3">
      <c r="A80115" s="2">
        <v>45056.711805555555</v>
      </c>
      <c r="B80115">
        <v>749.5916666666667</v>
      </c>
      <c r="C80115">
        <v>8.9156666666666666</v>
      </c>
      <c r="D80115">
        <v>740.78300000000002</v>
      </c>
      <c r="E80115">
        <v>0.19014748603588494</v>
      </c>
    </row>
    <row r="80116" spans="1:5" x14ac:dyDescent="0.3">
      <c r="A80116" s="2">
        <v>45056.715277777781</v>
      </c>
      <c r="B80116">
        <v>749.70833333333337</v>
      </c>
      <c r="C80116">
        <v>8.8843333333333323</v>
      </c>
      <c r="D80116">
        <v>740.78300000000002</v>
      </c>
      <c r="E80116">
        <v>0.19131437114024574</v>
      </c>
    </row>
    <row r="80117" spans="1:5" x14ac:dyDescent="0.3">
      <c r="A80117" s="2">
        <v>45056.71875</v>
      </c>
      <c r="B80117">
        <v>749.82500000000005</v>
      </c>
      <c r="C80117">
        <v>8.8529999999999998</v>
      </c>
      <c r="D80117">
        <v>740.78300000000002</v>
      </c>
      <c r="E80117">
        <v>0.19248124089651616</v>
      </c>
    </row>
    <row r="80118" spans="1:5" x14ac:dyDescent="0.3">
      <c r="A80118" s="2">
        <v>45056.722222222219</v>
      </c>
      <c r="B80118">
        <v>749.76666666666665</v>
      </c>
      <c r="C80118">
        <v>8.802999999999999</v>
      </c>
      <c r="D80118">
        <v>740.822</v>
      </c>
      <c r="E80118">
        <v>0.19150630946136715</v>
      </c>
    </row>
    <row r="80119" spans="1:5" x14ac:dyDescent="0.3">
      <c r="A80119" s="2">
        <v>45056.725694444445</v>
      </c>
      <c r="B80119">
        <v>749.70833333333337</v>
      </c>
      <c r="C80119">
        <v>8.7530000000000001</v>
      </c>
      <c r="D80119">
        <v>740.86099999999999</v>
      </c>
      <c r="E80119">
        <v>0.19053139845924105</v>
      </c>
    </row>
    <row r="80120" spans="1:5" x14ac:dyDescent="0.3">
      <c r="A80120" s="2">
        <v>45056.729166666664</v>
      </c>
      <c r="B80120">
        <v>749.65</v>
      </c>
      <c r="C80120">
        <v>8.7029999999999994</v>
      </c>
      <c r="D80120">
        <v>740.9</v>
      </c>
      <c r="E80120">
        <v>0.18955650789013201</v>
      </c>
    </row>
    <row r="80121" spans="1:5" x14ac:dyDescent="0.3">
      <c r="A80121" s="2">
        <v>45056.732638888891</v>
      </c>
      <c r="B80121">
        <v>749.65</v>
      </c>
      <c r="C80121">
        <v>8.6319999999999997</v>
      </c>
      <c r="D80121">
        <v>740.86099999999999</v>
      </c>
      <c r="E80121">
        <v>0.18994544976147087</v>
      </c>
    </row>
    <row r="80122" spans="1:5" x14ac:dyDescent="0.3">
      <c r="A80122" s="2">
        <v>45056.736111111109</v>
      </c>
      <c r="B80122">
        <v>749.65</v>
      </c>
      <c r="C80122">
        <v>8.5609999999999999</v>
      </c>
      <c r="D80122">
        <v>740.822</v>
      </c>
      <c r="E80122">
        <v>0.19033438000698122</v>
      </c>
    </row>
    <row r="80123" spans="1:5" x14ac:dyDescent="0.3">
      <c r="A80123" s="2">
        <v>45056.739583333336</v>
      </c>
      <c r="B80123">
        <v>749.65</v>
      </c>
      <c r="C80123">
        <v>8.49</v>
      </c>
      <c r="D80123">
        <v>740.78300000000002</v>
      </c>
      <c r="E80123">
        <v>0.19072329862666298</v>
      </c>
    </row>
    <row r="80124" spans="1:5" x14ac:dyDescent="0.3">
      <c r="A80124" s="2">
        <v>45056.743055555555</v>
      </c>
      <c r="B80124">
        <v>749.5916666666667</v>
      </c>
      <c r="C80124">
        <v>8.4266666666666676</v>
      </c>
      <c r="D80124">
        <v>740.8413333333333</v>
      </c>
      <c r="E80124">
        <v>0.18955476729173082</v>
      </c>
    </row>
    <row r="80125" spans="1:5" x14ac:dyDescent="0.3">
      <c r="A80125" s="2">
        <v>45056.746527777781</v>
      </c>
      <c r="B80125">
        <v>749.5333333333333</v>
      </c>
      <c r="C80125">
        <v>8.3633333333333333</v>
      </c>
      <c r="D80125">
        <v>740.89966666666669</v>
      </c>
      <c r="E80125">
        <v>0.18838626697953151</v>
      </c>
    </row>
    <row r="80126" spans="1:5" x14ac:dyDescent="0.3">
      <c r="A80126" s="2">
        <v>45056.75</v>
      </c>
      <c r="B80126">
        <v>749.47500000000002</v>
      </c>
      <c r="C80126">
        <v>8.3000000000000007</v>
      </c>
      <c r="D80126">
        <v>740.95799999999997</v>
      </c>
      <c r="E80126">
        <v>0.18721779769007102</v>
      </c>
    </row>
    <row r="80127" spans="1:5" x14ac:dyDescent="0.3">
      <c r="A80127" s="2">
        <v>45056.753472222219</v>
      </c>
      <c r="B80127">
        <v>749.5333333333333</v>
      </c>
      <c r="C80127">
        <v>8.23</v>
      </c>
      <c r="D80127">
        <v>740.99699999999996</v>
      </c>
      <c r="E80127">
        <v>0.18740998511023374</v>
      </c>
    </row>
    <row r="80128" spans="1:5" x14ac:dyDescent="0.3">
      <c r="A80128" s="2">
        <v>45056.756944444445</v>
      </c>
      <c r="B80128">
        <v>749.5916666666667</v>
      </c>
      <c r="C80128">
        <v>8.16</v>
      </c>
      <c r="D80128">
        <v>741.03600000000006</v>
      </c>
      <c r="E80128">
        <v>0.18760216684833753</v>
      </c>
    </row>
    <row r="80129" spans="1:5" x14ac:dyDescent="0.3">
      <c r="A80129" s="2">
        <v>45056.760416666664</v>
      </c>
      <c r="B80129">
        <v>749.65</v>
      </c>
      <c r="C80129">
        <v>8.09</v>
      </c>
      <c r="D80129">
        <v>741.07500000000005</v>
      </c>
      <c r="E80129">
        <v>0.18779434290438085</v>
      </c>
    </row>
    <row r="80130" spans="1:5" x14ac:dyDescent="0.3">
      <c r="A80130" s="2">
        <v>45056.763888888891</v>
      </c>
      <c r="B80130">
        <v>749.80566666666664</v>
      </c>
      <c r="C80130">
        <v>8.0366666666666671</v>
      </c>
      <c r="D80130">
        <v>740.97766666666666</v>
      </c>
      <c r="E80130">
        <v>0.19032466281562171</v>
      </c>
    </row>
    <row r="80131" spans="1:5" x14ac:dyDescent="0.3">
      <c r="A80131" s="2">
        <v>45056.767361111109</v>
      </c>
      <c r="B80131">
        <v>749.9613333333333</v>
      </c>
      <c r="C80131">
        <v>7.9833333333333334</v>
      </c>
      <c r="D80131">
        <v>740.8803333333334</v>
      </c>
      <c r="E80131">
        <v>0.19285492607421534</v>
      </c>
    </row>
    <row r="80132" spans="1:5" x14ac:dyDescent="0.3">
      <c r="A80132" s="2">
        <v>45056.770833333336</v>
      </c>
      <c r="B80132">
        <v>750.11699999999996</v>
      </c>
      <c r="C80132">
        <v>7.93</v>
      </c>
      <c r="D80132">
        <v>740.78300000000002</v>
      </c>
      <c r="E80132">
        <v>0.19538513268016183</v>
      </c>
    </row>
    <row r="80133" spans="1:5" x14ac:dyDescent="0.3">
      <c r="A80133" s="2">
        <v>45056.774305555555</v>
      </c>
      <c r="B80133">
        <v>750.11699999999996</v>
      </c>
      <c r="C80133">
        <v>7.8709999999999996</v>
      </c>
      <c r="D80133">
        <v>740.93866666666668</v>
      </c>
      <c r="E80133">
        <v>0.19382657651146795</v>
      </c>
    </row>
    <row r="80134" spans="1:5" x14ac:dyDescent="0.3">
      <c r="A80134" s="2">
        <v>45056.777777777781</v>
      </c>
      <c r="B80134">
        <v>750.11699999999996</v>
      </c>
      <c r="C80134">
        <v>7.8120000000000003</v>
      </c>
      <c r="D80134">
        <v>741.09433333333334</v>
      </c>
      <c r="E80134">
        <v>0.19226805890380144</v>
      </c>
    </row>
    <row r="80135" spans="1:5" x14ac:dyDescent="0.3">
      <c r="A80135" s="2">
        <v>45056.78125</v>
      </c>
      <c r="B80135">
        <v>750.11699999999996</v>
      </c>
      <c r="C80135">
        <v>7.7530000000000001</v>
      </c>
      <c r="D80135">
        <v>741.25</v>
      </c>
      <c r="E80135">
        <v>0.19070957985716377</v>
      </c>
    </row>
    <row r="80136" spans="1:5" x14ac:dyDescent="0.3">
      <c r="A80136" s="2">
        <v>45056.784722222219</v>
      </c>
      <c r="B80136">
        <v>750.11699999999996</v>
      </c>
      <c r="C80136">
        <v>7.6953333333333331</v>
      </c>
      <c r="D80136">
        <v>741.25</v>
      </c>
      <c r="E80136">
        <v>0.19070850643015172</v>
      </c>
    </row>
    <row r="80137" spans="1:5" x14ac:dyDescent="0.3">
      <c r="A80137" s="2">
        <v>45056.788194444445</v>
      </c>
      <c r="B80137">
        <v>750.11699999999996</v>
      </c>
      <c r="C80137">
        <v>7.637666666666667</v>
      </c>
      <c r="D80137">
        <v>741.25</v>
      </c>
      <c r="E80137">
        <v>0.19070743300313969</v>
      </c>
    </row>
    <row r="80138" spans="1:5" x14ac:dyDescent="0.3">
      <c r="A80138" s="2">
        <v>45056.791666666664</v>
      </c>
      <c r="B80138">
        <v>750.11699999999996</v>
      </c>
      <c r="C80138">
        <v>7.58</v>
      </c>
      <c r="D80138">
        <v>741.25</v>
      </c>
      <c r="E80138">
        <v>0.19070635957612764</v>
      </c>
    </row>
    <row r="80139" spans="1:5" x14ac:dyDescent="0.3">
      <c r="A80139" s="2">
        <v>45056.795138888891</v>
      </c>
      <c r="B80139">
        <v>750.44733333333329</v>
      </c>
      <c r="C80139">
        <v>7.5323333333333338</v>
      </c>
      <c r="D80139">
        <v>741.40566666666666</v>
      </c>
      <c r="E80139">
        <v>0.1924528377104176</v>
      </c>
    </row>
    <row r="80140" spans="1:5" x14ac:dyDescent="0.3">
      <c r="A80140" s="2">
        <v>45056.798611111109</v>
      </c>
      <c r="B80140">
        <v>750.77766666666662</v>
      </c>
      <c r="C80140">
        <v>7.4846666666666666</v>
      </c>
      <c r="D80140">
        <v>741.56133333333332</v>
      </c>
      <c r="E80140">
        <v>0.19419928088838218</v>
      </c>
    </row>
    <row r="80141" spans="1:5" x14ac:dyDescent="0.3">
      <c r="A80141" s="2">
        <v>45056.802083333336</v>
      </c>
      <c r="B80141">
        <v>751.10799999999995</v>
      </c>
      <c r="C80141">
        <v>7.4370000000000003</v>
      </c>
      <c r="D80141">
        <v>741.71699999999998</v>
      </c>
      <c r="E80141">
        <v>0.1959456891100213</v>
      </c>
    </row>
    <row r="80142" spans="1:5" x14ac:dyDescent="0.3">
      <c r="A80142" s="2">
        <v>45056.805555555555</v>
      </c>
      <c r="B80142">
        <v>750.99133333333327</v>
      </c>
      <c r="C80142">
        <v>7.399</v>
      </c>
      <c r="D80142">
        <v>741.6196666666666</v>
      </c>
      <c r="E80142">
        <v>0.19575153469959211</v>
      </c>
    </row>
    <row r="80143" spans="1:5" x14ac:dyDescent="0.3">
      <c r="A80143" s="2">
        <v>45056.809027777781</v>
      </c>
      <c r="B80143">
        <v>750.87466666666671</v>
      </c>
      <c r="C80143">
        <v>7.3610000000000007</v>
      </c>
      <c r="D80143">
        <v>741.52233333333334</v>
      </c>
      <c r="E80143">
        <v>0.1955573833737092</v>
      </c>
    </row>
    <row r="80144" spans="1:5" x14ac:dyDescent="0.3">
      <c r="A80144" s="2">
        <v>45056.8125</v>
      </c>
      <c r="B80144">
        <v>750.75800000000004</v>
      </c>
      <c r="C80144">
        <v>7.3230000000000004</v>
      </c>
      <c r="D80144">
        <v>741.42499999999995</v>
      </c>
      <c r="E80144">
        <v>0.19536323513237264</v>
      </c>
    </row>
    <row r="80145" spans="1:5" x14ac:dyDescent="0.3">
      <c r="A80145" s="2">
        <v>45056.815972222219</v>
      </c>
      <c r="B80145">
        <v>750.87466666666671</v>
      </c>
      <c r="C80145">
        <v>7.2753333333333332</v>
      </c>
      <c r="D80145">
        <v>741.58066666666662</v>
      </c>
      <c r="E80145">
        <v>0.19497216624033453</v>
      </c>
    </row>
    <row r="80146" spans="1:5" x14ac:dyDescent="0.3">
      <c r="A80146" s="2">
        <v>45056.819444444445</v>
      </c>
      <c r="B80146">
        <v>750.99133333333327</v>
      </c>
      <c r="C80146">
        <v>7.2276666666666669</v>
      </c>
      <c r="D80146">
        <v>741.73633333333339</v>
      </c>
      <c r="E80146">
        <v>0.19458110515343011</v>
      </c>
    </row>
    <row r="80147" spans="1:5" x14ac:dyDescent="0.3">
      <c r="A80147" s="2">
        <v>45056.822916666664</v>
      </c>
      <c r="B80147">
        <v>751.10799999999995</v>
      </c>
      <c r="C80147">
        <v>7.18</v>
      </c>
      <c r="D80147">
        <v>741.89200000000005</v>
      </c>
      <c r="E80147">
        <v>0.19419005187165944</v>
      </c>
    </row>
    <row r="80148" spans="1:5" x14ac:dyDescent="0.3">
      <c r="A80148" s="2">
        <v>45056.826388888891</v>
      </c>
      <c r="B80148">
        <v>751.16633333333334</v>
      </c>
      <c r="C80148">
        <v>7.1333333333333329</v>
      </c>
      <c r="D80148">
        <v>741.98900000000003</v>
      </c>
      <c r="E80148">
        <v>0.19380236004776519</v>
      </c>
    </row>
    <row r="80149" spans="1:5" x14ac:dyDescent="0.3">
      <c r="A80149" s="2">
        <v>45056.829861111109</v>
      </c>
      <c r="B80149">
        <v>751.22466666666662</v>
      </c>
      <c r="C80149">
        <v>7.0866666666666669</v>
      </c>
      <c r="D80149">
        <v>742.08600000000001</v>
      </c>
      <c r="E80149">
        <v>0.19341467579994959</v>
      </c>
    </row>
    <row r="80150" spans="1:5" x14ac:dyDescent="0.3">
      <c r="A80150" s="2">
        <v>45056.833333333336</v>
      </c>
      <c r="B80150">
        <v>751.28300000000002</v>
      </c>
      <c r="C80150">
        <v>7.04</v>
      </c>
      <c r="D80150">
        <v>742.18299999999999</v>
      </c>
      <c r="E80150">
        <v>0.19302699912821261</v>
      </c>
    </row>
    <row r="80151" spans="1:5" x14ac:dyDescent="0.3">
      <c r="A80151" s="2">
        <v>45056.836805555555</v>
      </c>
      <c r="B80151">
        <v>751.3803333333334</v>
      </c>
      <c r="C80151">
        <v>7</v>
      </c>
      <c r="D80151">
        <v>742.18299999999999</v>
      </c>
      <c r="E80151">
        <v>0.19399984893125594</v>
      </c>
    </row>
    <row r="80152" spans="1:5" x14ac:dyDescent="0.3">
      <c r="A80152" s="2">
        <v>45056.840277777781</v>
      </c>
      <c r="B80152">
        <v>751.47766666666666</v>
      </c>
      <c r="C80152">
        <v>6.96</v>
      </c>
      <c r="D80152">
        <v>742.18299999999999</v>
      </c>
      <c r="E80152">
        <v>0.19497268238788329</v>
      </c>
    </row>
    <row r="80153" spans="1:5" x14ac:dyDescent="0.3">
      <c r="A80153" s="2">
        <v>45056.84375</v>
      </c>
      <c r="B80153">
        <v>751.57500000000005</v>
      </c>
      <c r="C80153">
        <v>6.92</v>
      </c>
      <c r="D80153">
        <v>742.18299999999999</v>
      </c>
      <c r="E80153">
        <v>0.19594549949809467</v>
      </c>
    </row>
    <row r="80154" spans="1:5" x14ac:dyDescent="0.3">
      <c r="A80154" s="2">
        <v>45056.847222222219</v>
      </c>
      <c r="B80154">
        <v>751.63333333333333</v>
      </c>
      <c r="C80154">
        <v>6.887666666666667</v>
      </c>
      <c r="D80154">
        <v>742.14433333333329</v>
      </c>
      <c r="E80154">
        <v>0.19691511877226744</v>
      </c>
    </row>
    <row r="80155" spans="1:5" x14ac:dyDescent="0.3">
      <c r="A80155" s="2">
        <v>45056.850694444445</v>
      </c>
      <c r="B80155">
        <v>751.69166666666672</v>
      </c>
      <c r="C80155">
        <v>6.8553333333333333</v>
      </c>
      <c r="D80155">
        <v>742.10566666666671</v>
      </c>
      <c r="E80155">
        <v>0.19788472487834147</v>
      </c>
    </row>
    <row r="80156" spans="1:5" x14ac:dyDescent="0.3">
      <c r="A80156" s="2">
        <v>45056.854166666664</v>
      </c>
      <c r="B80156">
        <v>751.75</v>
      </c>
      <c r="C80156">
        <v>6.8230000000000004</v>
      </c>
      <c r="D80156">
        <v>742.06700000000001</v>
      </c>
      <c r="E80156">
        <v>0.1988543178163108</v>
      </c>
    </row>
    <row r="80157" spans="1:5" x14ac:dyDescent="0.3">
      <c r="A80157" s="2">
        <v>45056.857638888891</v>
      </c>
      <c r="B80157">
        <v>751.69166666666672</v>
      </c>
      <c r="C80157">
        <v>6.7920000000000007</v>
      </c>
      <c r="D80157">
        <v>742.06700000000001</v>
      </c>
      <c r="E80157">
        <v>0.1982702116332315</v>
      </c>
    </row>
    <row r="80158" spans="1:5" x14ac:dyDescent="0.3">
      <c r="A80158" s="2">
        <v>45056.861111111109</v>
      </c>
      <c r="B80158">
        <v>751.63333333333333</v>
      </c>
      <c r="C80158">
        <v>6.7610000000000001</v>
      </c>
      <c r="D80158">
        <v>742.06700000000001</v>
      </c>
      <c r="E80158">
        <v>0.19768611304255562</v>
      </c>
    </row>
    <row r="80159" spans="1:5" x14ac:dyDescent="0.3">
      <c r="A80159" s="2">
        <v>45056.864583333336</v>
      </c>
      <c r="B80159">
        <v>751.57500000000005</v>
      </c>
      <c r="C80159">
        <v>6.73</v>
      </c>
      <c r="D80159">
        <v>742.06700000000001</v>
      </c>
      <c r="E80159">
        <v>0.19710202204428912</v>
      </c>
    </row>
    <row r="80160" spans="1:5" x14ac:dyDescent="0.3">
      <c r="A80160" s="2">
        <v>45056.868055555555</v>
      </c>
      <c r="B80160">
        <v>751.69166666666672</v>
      </c>
      <c r="C80160">
        <v>6.6989999999999998</v>
      </c>
      <c r="D80160">
        <v>742.16399999999999</v>
      </c>
      <c r="E80160">
        <v>0.1972981142228008</v>
      </c>
    </row>
    <row r="80161" spans="1:5" x14ac:dyDescent="0.3">
      <c r="A80161" s="2">
        <v>45056.871527777781</v>
      </c>
      <c r="B80161">
        <v>751.80833333333328</v>
      </c>
      <c r="C80161">
        <v>6.6680000000000001</v>
      </c>
      <c r="D80161">
        <v>742.26099999999997</v>
      </c>
      <c r="E80161">
        <v>0.19749420384158548</v>
      </c>
    </row>
    <row r="80162" spans="1:5" x14ac:dyDescent="0.3">
      <c r="A80162" s="2">
        <v>45056.875</v>
      </c>
      <c r="B80162">
        <v>751.92499999999995</v>
      </c>
      <c r="C80162">
        <v>6.6369999999999996</v>
      </c>
      <c r="D80162">
        <v>742.35799999999995</v>
      </c>
      <c r="E80162">
        <v>0.19769029090064602</v>
      </c>
    </row>
    <row r="80163" spans="1:5" x14ac:dyDescent="0.3">
      <c r="A80163" s="2">
        <v>45056.878472222219</v>
      </c>
      <c r="B80163">
        <v>751.80833333333328</v>
      </c>
      <c r="C80163">
        <v>6.609</v>
      </c>
      <c r="D80163">
        <v>742.41633333333334</v>
      </c>
      <c r="E80163">
        <v>0.19593936767755332</v>
      </c>
    </row>
    <row r="80164" spans="1:5" x14ac:dyDescent="0.3">
      <c r="A80164" s="2">
        <v>45056.881944444445</v>
      </c>
      <c r="B80164">
        <v>751.69166666666672</v>
      </c>
      <c r="C80164">
        <v>6.5809999999999995</v>
      </c>
      <c r="D80164">
        <v>742.47466666666662</v>
      </c>
      <c r="E80164">
        <v>0.19418846502743425</v>
      </c>
    </row>
    <row r="80165" spans="1:5" x14ac:dyDescent="0.3">
      <c r="A80165" s="2">
        <v>45056.885416666664</v>
      </c>
      <c r="B80165">
        <v>751.57500000000005</v>
      </c>
      <c r="C80165">
        <v>6.5529999999999999</v>
      </c>
      <c r="D80165">
        <v>742.53300000000002</v>
      </c>
      <c r="E80165">
        <v>0.1924375829502859</v>
      </c>
    </row>
    <row r="80166" spans="1:5" x14ac:dyDescent="0.3">
      <c r="A80166" s="2">
        <v>45056.888888888891</v>
      </c>
      <c r="B80166">
        <v>751.73066666666671</v>
      </c>
      <c r="C80166">
        <v>6.5286666666666671</v>
      </c>
      <c r="D80166">
        <v>742.572</v>
      </c>
      <c r="E80166">
        <v>0.19360400863731925</v>
      </c>
    </row>
    <row r="80167" spans="1:5" x14ac:dyDescent="0.3">
      <c r="A80167" s="2">
        <v>45056.892361111109</v>
      </c>
      <c r="B80167">
        <v>751.88633333333337</v>
      </c>
      <c r="C80167">
        <v>6.5043333333333333</v>
      </c>
      <c r="D80167">
        <v>742.61099999999999</v>
      </c>
      <c r="E80167">
        <v>0.19477042240508943</v>
      </c>
    </row>
    <row r="80168" spans="1:5" x14ac:dyDescent="0.3">
      <c r="A80168" s="2">
        <v>45056.895833333336</v>
      </c>
      <c r="B80168">
        <v>752.04200000000003</v>
      </c>
      <c r="C80168">
        <v>6.48</v>
      </c>
      <c r="D80168">
        <v>742.65</v>
      </c>
      <c r="E80168">
        <v>0.19593682425359948</v>
      </c>
    </row>
    <row r="80169" spans="1:5" x14ac:dyDescent="0.3">
      <c r="A80169" s="2">
        <v>45056.899305555555</v>
      </c>
      <c r="B80169">
        <v>752.1586666666667</v>
      </c>
      <c r="C80169">
        <v>6.4576666666666673</v>
      </c>
      <c r="D80169">
        <v>742.65</v>
      </c>
      <c r="E80169">
        <v>0.19710325410561003</v>
      </c>
    </row>
    <row r="80170" spans="1:5" x14ac:dyDescent="0.3">
      <c r="A80170" s="2">
        <v>45056.902777777781</v>
      </c>
      <c r="B80170">
        <v>752.27533333333338</v>
      </c>
      <c r="C80170">
        <v>6.4353333333333333</v>
      </c>
      <c r="D80170">
        <v>742.65</v>
      </c>
      <c r="E80170">
        <v>0.19826967301802428</v>
      </c>
    </row>
    <row r="80171" spans="1:5" x14ac:dyDescent="0.3">
      <c r="A80171" s="2">
        <v>45056.90625</v>
      </c>
      <c r="B80171">
        <v>752.39200000000005</v>
      </c>
      <c r="C80171">
        <v>6.4130000000000003</v>
      </c>
      <c r="D80171">
        <v>742.65</v>
      </c>
      <c r="E80171">
        <v>0.1994360809908422</v>
      </c>
    </row>
    <row r="80172" spans="1:5" x14ac:dyDescent="0.3">
      <c r="A80172" s="2">
        <v>45056.909722222219</v>
      </c>
      <c r="B80172">
        <v>752.45033333333333</v>
      </c>
      <c r="C80172">
        <v>6.3863333333333339</v>
      </c>
      <c r="D80172">
        <v>742.70833333333337</v>
      </c>
      <c r="E80172">
        <v>0.19943553562514185</v>
      </c>
    </row>
    <row r="80173" spans="1:5" x14ac:dyDescent="0.3">
      <c r="A80173" s="2">
        <v>45056.913194444445</v>
      </c>
      <c r="B80173">
        <v>752.50866666666673</v>
      </c>
      <c r="C80173">
        <v>6.3596666666666666</v>
      </c>
      <c r="D80173">
        <v>742.76666666666665</v>
      </c>
      <c r="E80173">
        <v>0.19943499025944145</v>
      </c>
    </row>
    <row r="80174" spans="1:5" x14ac:dyDescent="0.3">
      <c r="A80174" s="2">
        <v>45056.916666666664</v>
      </c>
      <c r="B80174">
        <v>752.56700000000001</v>
      </c>
      <c r="C80174">
        <v>6.3330000000000002</v>
      </c>
      <c r="D80174">
        <v>742.82500000000005</v>
      </c>
      <c r="E80174">
        <v>0.19943444489374107</v>
      </c>
    </row>
    <row r="80175" spans="1:5" x14ac:dyDescent="0.3">
      <c r="A80175" s="2">
        <v>45056.920138888891</v>
      </c>
      <c r="B80175">
        <v>752.62533333333329</v>
      </c>
      <c r="C80175">
        <v>6.3129999999999997</v>
      </c>
      <c r="D80175">
        <v>742.82500000000005</v>
      </c>
      <c r="E80175">
        <v>0.20001745324704445</v>
      </c>
    </row>
    <row r="80176" spans="1:5" x14ac:dyDescent="0.3">
      <c r="A80176" s="2">
        <v>45056.923611111109</v>
      </c>
      <c r="B80176">
        <v>752.68366666666668</v>
      </c>
      <c r="C80176">
        <v>6.2930000000000001</v>
      </c>
      <c r="D80176">
        <v>742.82500000000005</v>
      </c>
      <c r="E80176">
        <v>0.20060045670202412</v>
      </c>
    </row>
    <row r="80177" spans="1:5" x14ac:dyDescent="0.3">
      <c r="A80177" s="2">
        <v>45056.927083333336</v>
      </c>
      <c r="B80177">
        <v>752.74199999999996</v>
      </c>
      <c r="C80177">
        <v>6.2729999999999997</v>
      </c>
      <c r="D80177">
        <v>742.82500000000005</v>
      </c>
      <c r="E80177">
        <v>0.20118345525867409</v>
      </c>
    </row>
    <row r="80178" spans="1:5" x14ac:dyDescent="0.3">
      <c r="A80178" s="2">
        <v>45056.930555555555</v>
      </c>
      <c r="B80178">
        <v>752.56700000000001</v>
      </c>
      <c r="C80178">
        <v>6.2586666666666666</v>
      </c>
      <c r="D80178">
        <v>742.82500000000005</v>
      </c>
      <c r="E80178">
        <v>0.19943292468685125</v>
      </c>
    </row>
    <row r="80179" spans="1:5" x14ac:dyDescent="0.3">
      <c r="A80179" s="2">
        <v>45056.934027777781</v>
      </c>
      <c r="B80179">
        <v>752.39199999999994</v>
      </c>
      <c r="C80179">
        <v>6.2443333333333335</v>
      </c>
      <c r="D80179">
        <v>742.82500000000005</v>
      </c>
      <c r="E80179">
        <v>0.19768240464642789</v>
      </c>
    </row>
    <row r="80180" spans="1:5" x14ac:dyDescent="0.3">
      <c r="A80180" s="2">
        <v>45056.9375</v>
      </c>
      <c r="B80180">
        <v>752.21699999999998</v>
      </c>
      <c r="C80180">
        <v>6.23</v>
      </c>
      <c r="D80180">
        <v>742.82500000000005</v>
      </c>
      <c r="E80180">
        <v>0.19593189513740988</v>
      </c>
    </row>
    <row r="80181" spans="1:5" x14ac:dyDescent="0.3">
      <c r="A80181" s="2">
        <v>45056.940972222219</v>
      </c>
      <c r="B80181">
        <v>752.21699999999998</v>
      </c>
      <c r="C80181">
        <v>6.2190000000000003</v>
      </c>
      <c r="D80181">
        <v>742.82500000000005</v>
      </c>
      <c r="E80181">
        <v>0.19593167825629751</v>
      </c>
    </row>
    <row r="80182" spans="1:5" x14ac:dyDescent="0.3">
      <c r="A80182" s="2">
        <v>45056.944444444445</v>
      </c>
      <c r="B80182">
        <v>752.21699999999998</v>
      </c>
      <c r="C80182">
        <v>6.2080000000000002</v>
      </c>
      <c r="D80182">
        <v>742.82500000000005</v>
      </c>
      <c r="E80182">
        <v>0.19593146137518519</v>
      </c>
    </row>
    <row r="80183" spans="1:5" x14ac:dyDescent="0.3">
      <c r="A80183" s="2">
        <v>45056.947916666664</v>
      </c>
      <c r="B80183">
        <v>752.21699999999998</v>
      </c>
      <c r="C80183">
        <v>6.1970000000000001</v>
      </c>
      <c r="D80183">
        <v>742.82500000000005</v>
      </c>
      <c r="E80183">
        <v>0.19593124449407284</v>
      </c>
    </row>
    <row r="80184" spans="1:5" x14ac:dyDescent="0.3">
      <c r="A80184" s="2">
        <v>45056.951388888891</v>
      </c>
      <c r="B80184">
        <v>752.27533333333338</v>
      </c>
      <c r="C80184">
        <v>6.1836666666666664</v>
      </c>
      <c r="D80184">
        <v>742.72766666666666</v>
      </c>
      <c r="E80184">
        <v>0.19748783028798977</v>
      </c>
    </row>
    <row r="80185" spans="1:5" x14ac:dyDescent="0.3">
      <c r="A80185" s="2">
        <v>45056.954861111109</v>
      </c>
      <c r="B80185">
        <v>752.33366666666666</v>
      </c>
      <c r="C80185">
        <v>6.1703333333333337</v>
      </c>
      <c r="D80185">
        <v>742.6303333333334</v>
      </c>
      <c r="E80185">
        <v>0.1990444073675503</v>
      </c>
    </row>
    <row r="80186" spans="1:5" x14ac:dyDescent="0.3">
      <c r="A80186" s="2">
        <v>45056.958333333336</v>
      </c>
      <c r="B80186">
        <v>752.39200000000005</v>
      </c>
      <c r="C80186">
        <v>6.157</v>
      </c>
      <c r="D80186">
        <v>742.53300000000002</v>
      </c>
      <c r="E80186">
        <v>0.20060097573275432</v>
      </c>
    </row>
    <row r="80187" spans="1:5" x14ac:dyDescent="0.3">
      <c r="A80187" s="2">
        <v>45056.961805555555</v>
      </c>
      <c r="B80187">
        <v>752.23633333333339</v>
      </c>
      <c r="C80187">
        <v>6.1413333333333338</v>
      </c>
      <c r="D80187">
        <v>742.41633333333334</v>
      </c>
      <c r="E80187">
        <v>0.20021060934753637</v>
      </c>
    </row>
    <row r="80188" spans="1:5" x14ac:dyDescent="0.3">
      <c r="A80188" s="2">
        <v>45056.965277777781</v>
      </c>
      <c r="B80188">
        <v>752.08066666666662</v>
      </c>
      <c r="C80188">
        <v>6.1256666666666666</v>
      </c>
      <c r="D80188">
        <v>742.29966666666667</v>
      </c>
      <c r="E80188">
        <v>0.19982024552764216</v>
      </c>
    </row>
    <row r="80189" spans="1:5" x14ac:dyDescent="0.3">
      <c r="A80189" s="2">
        <v>45056.96875</v>
      </c>
      <c r="B80189">
        <v>751.92499999999995</v>
      </c>
      <c r="C80189">
        <v>6.11</v>
      </c>
      <c r="D80189">
        <v>742.18299999999999</v>
      </c>
      <c r="E80189">
        <v>0.19942988427307159</v>
      </c>
    </row>
    <row r="80190" spans="1:5" x14ac:dyDescent="0.3">
      <c r="A80190" s="2">
        <v>45056.972222222219</v>
      </c>
      <c r="B80190">
        <v>751.86666666666667</v>
      </c>
      <c r="C80190">
        <v>6.0923333333333334</v>
      </c>
      <c r="D80190">
        <v>742.18299999999999</v>
      </c>
      <c r="E80190">
        <v>0.19884613261315059</v>
      </c>
    </row>
    <row r="80191" spans="1:5" x14ac:dyDescent="0.3">
      <c r="A80191" s="2">
        <v>45056.975694444445</v>
      </c>
      <c r="B80191">
        <v>751.80833333333328</v>
      </c>
      <c r="C80191">
        <v>6.0746666666666673</v>
      </c>
      <c r="D80191">
        <v>742.18299999999999</v>
      </c>
      <c r="E80191">
        <v>0.19826238528008483</v>
      </c>
    </row>
    <row r="80192" spans="1:5" x14ac:dyDescent="0.3">
      <c r="A80192" s="2">
        <v>45056.979166666664</v>
      </c>
      <c r="B80192">
        <v>751.75</v>
      </c>
      <c r="C80192">
        <v>6.0570000000000004</v>
      </c>
      <c r="D80192">
        <v>742.18299999999999</v>
      </c>
      <c r="E80192">
        <v>0.19767864227387438</v>
      </c>
    </row>
    <row r="80193" spans="1:5" x14ac:dyDescent="0.3">
      <c r="A80193" s="2">
        <v>45056.982638888891</v>
      </c>
      <c r="B80193">
        <v>751.69166666666672</v>
      </c>
      <c r="C80193">
        <v>6.030333333333334</v>
      </c>
      <c r="D80193">
        <v>742.14433333333329</v>
      </c>
      <c r="E80193">
        <v>0.19748142337339125</v>
      </c>
    </row>
    <row r="80194" spans="1:5" x14ac:dyDescent="0.3">
      <c r="A80194" s="2">
        <v>45056.986111111109</v>
      </c>
      <c r="B80194">
        <v>751.63333333333333</v>
      </c>
      <c r="C80194">
        <v>6.0036666666666667</v>
      </c>
      <c r="D80194">
        <v>742.10566666666671</v>
      </c>
      <c r="E80194">
        <v>0.19728420667481963</v>
      </c>
    </row>
    <row r="80195" spans="1:5" x14ac:dyDescent="0.3">
      <c r="A80195" s="2">
        <v>45056.989583333336</v>
      </c>
      <c r="B80195">
        <v>751.57500000000005</v>
      </c>
      <c r="C80195">
        <v>5.9770000000000003</v>
      </c>
      <c r="D80195">
        <v>742.06700000000001</v>
      </c>
      <c r="E80195">
        <v>0.19708699217816547</v>
      </c>
    </row>
    <row r="80196" spans="1:5" x14ac:dyDescent="0.3">
      <c r="A80196" s="2">
        <v>45056.993055555555</v>
      </c>
      <c r="B80196">
        <v>751.47766666666666</v>
      </c>
      <c r="C80196">
        <v>5.9580000000000002</v>
      </c>
      <c r="D80196">
        <v>741.95033333333333</v>
      </c>
      <c r="E80196">
        <v>0.19727995971843537</v>
      </c>
    </row>
    <row r="80197" spans="1:5" x14ac:dyDescent="0.3">
      <c r="A80197" s="2">
        <v>45056.996527777781</v>
      </c>
      <c r="B80197">
        <v>751.3803333333334</v>
      </c>
      <c r="C80197">
        <v>5.9390000000000001</v>
      </c>
      <c r="D80197">
        <v>741.83366666666666</v>
      </c>
      <c r="E80197">
        <v>0.1974729257164321</v>
      </c>
    </row>
    <row r="80198" spans="1:5" x14ac:dyDescent="0.3">
      <c r="A80198" s="2">
        <v>45057</v>
      </c>
      <c r="B80198">
        <v>751.28300000000002</v>
      </c>
      <c r="C80198">
        <v>5.92</v>
      </c>
      <c r="D80198">
        <v>741.71699999999998</v>
      </c>
      <c r="E80198">
        <v>0.19766589017215569</v>
      </c>
    </row>
    <row r="80199" spans="1:5" x14ac:dyDescent="0.3">
      <c r="A80199" s="2">
        <v>45057.003472222219</v>
      </c>
      <c r="B80199">
        <v>751.22466666666662</v>
      </c>
      <c r="C80199">
        <v>5.9043333333333337</v>
      </c>
      <c r="D80199">
        <v>741.678</v>
      </c>
      <c r="E80199">
        <v>0.19747223095643224</v>
      </c>
    </row>
    <row r="80200" spans="1:5" x14ac:dyDescent="0.3">
      <c r="A80200" s="2">
        <v>45057.006944444445</v>
      </c>
      <c r="B80200">
        <v>751.16633333333334</v>
      </c>
      <c r="C80200">
        <v>5.8886666666666665</v>
      </c>
      <c r="D80200">
        <v>741.63900000000001</v>
      </c>
      <c r="E80200">
        <v>0.19727857301240764</v>
      </c>
    </row>
    <row r="80201" spans="1:5" x14ac:dyDescent="0.3">
      <c r="A80201" s="2">
        <v>45057.010416666664</v>
      </c>
      <c r="B80201">
        <v>751.10799999999995</v>
      </c>
      <c r="C80201">
        <v>5.8730000000000002</v>
      </c>
      <c r="D80201">
        <v>741.6</v>
      </c>
      <c r="E80201">
        <v>0.19708491634008202</v>
      </c>
    </row>
    <row r="80202" spans="1:5" x14ac:dyDescent="0.3">
      <c r="A80202" s="2">
        <v>45057.013888888891</v>
      </c>
      <c r="B80202">
        <v>750.99133333333327</v>
      </c>
      <c r="C80202">
        <v>5.8643333333333336</v>
      </c>
      <c r="D80202">
        <v>741.54166666666663</v>
      </c>
      <c r="E80202">
        <v>0.1965013809188928</v>
      </c>
    </row>
    <row r="80203" spans="1:5" x14ac:dyDescent="0.3">
      <c r="A80203" s="2">
        <v>45057.017361111109</v>
      </c>
      <c r="B80203">
        <v>750.87466666666671</v>
      </c>
      <c r="C80203">
        <v>5.855666666666667</v>
      </c>
      <c r="D80203">
        <v>741.48333333333335</v>
      </c>
      <c r="E80203">
        <v>0.19591784762031181</v>
      </c>
    </row>
    <row r="80204" spans="1:5" x14ac:dyDescent="0.3">
      <c r="A80204" s="2">
        <v>45057.020833333336</v>
      </c>
      <c r="B80204">
        <v>750.75800000000004</v>
      </c>
      <c r="C80204">
        <v>5.8470000000000004</v>
      </c>
      <c r="D80204">
        <v>741.42499999999995</v>
      </c>
      <c r="E80204">
        <v>0.19533431644433907</v>
      </c>
    </row>
    <row r="80205" spans="1:5" x14ac:dyDescent="0.3">
      <c r="A80205" s="2">
        <v>45057.024305555555</v>
      </c>
      <c r="B80205">
        <v>750.75800000000004</v>
      </c>
      <c r="C80205">
        <v>5.8403333333333336</v>
      </c>
      <c r="D80205">
        <v>741.36666666666667</v>
      </c>
      <c r="E80205">
        <v>0.19591754532264488</v>
      </c>
    </row>
    <row r="80206" spans="1:5" x14ac:dyDescent="0.3">
      <c r="A80206" s="2">
        <v>45057.027777777781</v>
      </c>
      <c r="B80206">
        <v>750.75800000000004</v>
      </c>
      <c r="C80206">
        <v>5.8336666666666668</v>
      </c>
      <c r="D80206">
        <v>741.30833333333328</v>
      </c>
      <c r="E80206">
        <v>0.19650077256817505</v>
      </c>
    </row>
    <row r="80207" spans="1:5" x14ac:dyDescent="0.3">
      <c r="A80207" s="2">
        <v>45057.03125</v>
      </c>
      <c r="B80207">
        <v>750.75800000000004</v>
      </c>
      <c r="C80207">
        <v>5.827</v>
      </c>
      <c r="D80207">
        <v>741.25</v>
      </c>
      <c r="E80207">
        <v>0.1970839981809297</v>
      </c>
    </row>
    <row r="80208" spans="1:5" x14ac:dyDescent="0.3">
      <c r="A80208" s="2">
        <v>45057.034722222219</v>
      </c>
      <c r="B80208">
        <v>750.75800000000004</v>
      </c>
      <c r="C80208">
        <v>5.8179999999999996</v>
      </c>
      <c r="D80208">
        <v>741.36666666666667</v>
      </c>
      <c r="E80208">
        <v>0.19591710501952125</v>
      </c>
    </row>
    <row r="80209" spans="1:5" x14ac:dyDescent="0.3">
      <c r="A80209" s="2">
        <v>45057.038194444445</v>
      </c>
      <c r="B80209">
        <v>750.75800000000004</v>
      </c>
      <c r="C80209">
        <v>5.8090000000000002</v>
      </c>
      <c r="D80209">
        <v>741.48333333333335</v>
      </c>
      <c r="E80209">
        <v>0.19475021626660682</v>
      </c>
    </row>
    <row r="80210" spans="1:5" x14ac:dyDescent="0.3">
      <c r="A80210" s="2">
        <v>45057.041666666664</v>
      </c>
      <c r="B80210">
        <v>750.75800000000004</v>
      </c>
      <c r="C80210">
        <v>5.8</v>
      </c>
      <c r="D80210">
        <v>741.6</v>
      </c>
      <c r="E80210">
        <v>0.19358333192218644</v>
      </c>
    </row>
    <row r="80211" spans="1:5" x14ac:dyDescent="0.3">
      <c r="A80211" s="2">
        <v>45057.045138888891</v>
      </c>
      <c r="B80211">
        <v>750.75800000000004</v>
      </c>
      <c r="C80211">
        <v>5.7889999999999997</v>
      </c>
      <c r="D80211">
        <v>741.48333333333335</v>
      </c>
      <c r="E80211">
        <v>0.19474982686362879</v>
      </c>
    </row>
    <row r="80212" spans="1:5" x14ac:dyDescent="0.3">
      <c r="A80212" s="2">
        <v>45057.048611111109</v>
      </c>
      <c r="B80212">
        <v>750.75800000000004</v>
      </c>
      <c r="C80212">
        <v>5.7780000000000005</v>
      </c>
      <c r="D80212">
        <v>741.36666666666667</v>
      </c>
      <c r="E80212">
        <v>0.19591631641691179</v>
      </c>
    </row>
    <row r="80213" spans="1:5" x14ac:dyDescent="0.3">
      <c r="A80213" s="2">
        <v>45057.052083333336</v>
      </c>
      <c r="B80213">
        <v>750.75800000000004</v>
      </c>
      <c r="C80213">
        <v>5.7670000000000003</v>
      </c>
      <c r="D80213">
        <v>741.25</v>
      </c>
      <c r="E80213">
        <v>0.19708280058203537</v>
      </c>
    </row>
    <row r="80214" spans="1:5" x14ac:dyDescent="0.3">
      <c r="A80214" s="2">
        <v>45057.055555555555</v>
      </c>
      <c r="B80214">
        <v>750.71933333333334</v>
      </c>
      <c r="C80214">
        <v>5.7513333333333332</v>
      </c>
      <c r="D80214">
        <v>741.30833333333328</v>
      </c>
      <c r="E80214">
        <v>0.19611246249451131</v>
      </c>
    </row>
    <row r="80215" spans="1:5" x14ac:dyDescent="0.3">
      <c r="A80215" s="2">
        <v>45057.059027777781</v>
      </c>
      <c r="B80215">
        <v>750.68066666666675</v>
      </c>
      <c r="C80215">
        <v>5.7356666666666669</v>
      </c>
      <c r="D80215">
        <v>741.36666666666667</v>
      </c>
      <c r="E80215">
        <v>0.19514213078740766</v>
      </c>
    </row>
    <row r="80216" spans="1:5" x14ac:dyDescent="0.3">
      <c r="A80216" s="2">
        <v>45057.0625</v>
      </c>
      <c r="B80216">
        <v>750.64200000000005</v>
      </c>
      <c r="C80216">
        <v>5.72</v>
      </c>
      <c r="D80216">
        <v>741.42499999999995</v>
      </c>
      <c r="E80216">
        <v>0.19417180546072441</v>
      </c>
    </row>
    <row r="80217" spans="1:5" x14ac:dyDescent="0.3">
      <c r="A80217" s="2">
        <v>45057.065972222219</v>
      </c>
      <c r="B80217">
        <v>750.46699999999998</v>
      </c>
      <c r="C80217">
        <v>5.7043333333333335</v>
      </c>
      <c r="D80217">
        <v>741.32766666666669</v>
      </c>
      <c r="E80217">
        <v>0.1933948229990301</v>
      </c>
    </row>
    <row r="80218" spans="1:5" x14ac:dyDescent="0.3">
      <c r="A80218" s="2">
        <v>45057.069444444445</v>
      </c>
      <c r="B80218">
        <v>750.29200000000003</v>
      </c>
      <c r="C80218">
        <v>5.6886666666666663</v>
      </c>
      <c r="D80218">
        <v>741.23033333333331</v>
      </c>
      <c r="E80218">
        <v>0.19261784564606033</v>
      </c>
    </row>
    <row r="80219" spans="1:5" x14ac:dyDescent="0.3">
      <c r="A80219" s="2">
        <v>45057.072916666664</v>
      </c>
      <c r="B80219">
        <v>750.11699999999996</v>
      </c>
      <c r="C80219">
        <v>5.673</v>
      </c>
      <c r="D80219">
        <v>741.13300000000004</v>
      </c>
      <c r="E80219">
        <v>0.19184087340180905</v>
      </c>
    </row>
    <row r="80220" spans="1:5" x14ac:dyDescent="0.3">
      <c r="A80220" s="2">
        <v>45057.076388888891</v>
      </c>
      <c r="B80220">
        <v>750.11699999999996</v>
      </c>
      <c r="C80220">
        <v>5.6543333333333337</v>
      </c>
      <c r="D80220">
        <v>741.13300000000004</v>
      </c>
      <c r="E80220">
        <v>0.19184052134927193</v>
      </c>
    </row>
    <row r="80221" spans="1:5" x14ac:dyDescent="0.3">
      <c r="A80221" s="2">
        <v>45057.079861111109</v>
      </c>
      <c r="B80221">
        <v>750.11699999999996</v>
      </c>
      <c r="C80221">
        <v>5.6356666666666664</v>
      </c>
      <c r="D80221">
        <v>741.13300000000004</v>
      </c>
      <c r="E80221">
        <v>0.19184016929673481</v>
      </c>
    </row>
    <row r="80222" spans="1:5" x14ac:dyDescent="0.3">
      <c r="A80222" s="2">
        <v>45057.083333333336</v>
      </c>
      <c r="B80222">
        <v>750.11699999999996</v>
      </c>
      <c r="C80222">
        <v>5.617</v>
      </c>
      <c r="D80222">
        <v>741.13300000000004</v>
      </c>
      <c r="E80222">
        <v>0.19183981724419769</v>
      </c>
    </row>
    <row r="80223" spans="1:5" x14ac:dyDescent="0.3">
      <c r="A80223" s="2">
        <v>45057.086805555555</v>
      </c>
      <c r="B80223">
        <v>750.11699999999996</v>
      </c>
      <c r="C80223">
        <v>5.5903333333333336</v>
      </c>
      <c r="D80223">
        <v>741.07466666666664</v>
      </c>
      <c r="E80223">
        <v>0.19242264319314611</v>
      </c>
    </row>
    <row r="80224" spans="1:5" x14ac:dyDescent="0.3">
      <c r="A80224" s="2">
        <v>45057.090277777781</v>
      </c>
      <c r="B80224">
        <v>750.11699999999996</v>
      </c>
      <c r="C80224">
        <v>5.5636666666666663</v>
      </c>
      <c r="D80224">
        <v>741.01633333333336</v>
      </c>
      <c r="E80224">
        <v>0.19300546261099227</v>
      </c>
    </row>
    <row r="80225" spans="1:5" x14ac:dyDescent="0.3">
      <c r="A80225" s="2">
        <v>45057.09375</v>
      </c>
      <c r="B80225">
        <v>750.11699999999996</v>
      </c>
      <c r="C80225">
        <v>5.5369999999999999</v>
      </c>
      <c r="D80225">
        <v>740.95799999999997</v>
      </c>
      <c r="E80225">
        <v>0.19358827549773616</v>
      </c>
    </row>
    <row r="80226" spans="1:5" x14ac:dyDescent="0.3">
      <c r="A80226" s="2">
        <v>45057.097222222219</v>
      </c>
      <c r="B80226">
        <v>750.11699999999996</v>
      </c>
      <c r="C80226">
        <v>5.5103333333333335</v>
      </c>
      <c r="D80226">
        <v>741.01633333333336</v>
      </c>
      <c r="E80226">
        <v>0.19300444368439595</v>
      </c>
    </row>
    <row r="80227" spans="1:5" x14ac:dyDescent="0.3">
      <c r="A80227" s="2">
        <v>45057.100694444445</v>
      </c>
      <c r="B80227">
        <v>750.11699999999996</v>
      </c>
      <c r="C80227">
        <v>5.4836666666666662</v>
      </c>
      <c r="D80227">
        <v>741.07466666666664</v>
      </c>
      <c r="E80227">
        <v>0.19242061840215804</v>
      </c>
    </row>
    <row r="80228" spans="1:5" x14ac:dyDescent="0.3">
      <c r="A80228" s="2">
        <v>45057.104166666664</v>
      </c>
      <c r="B80228">
        <v>750.11699999999996</v>
      </c>
      <c r="C80228">
        <v>5.4569999999999999</v>
      </c>
      <c r="D80228">
        <v>741.13300000000004</v>
      </c>
      <c r="E80228">
        <v>0.1918367996510224</v>
      </c>
    </row>
    <row r="80229" spans="1:5" x14ac:dyDescent="0.3">
      <c r="A80229" s="2">
        <v>45057.107638888891</v>
      </c>
      <c r="B80229">
        <v>750.07799999999997</v>
      </c>
      <c r="C80229">
        <v>5.4303333333333335</v>
      </c>
      <c r="D80229">
        <v>741.07466666666664</v>
      </c>
      <c r="E80229">
        <v>0.19202962208279539</v>
      </c>
    </row>
    <row r="80230" spans="1:5" x14ac:dyDescent="0.3">
      <c r="A80230" s="2">
        <v>45057.111111111109</v>
      </c>
      <c r="B80230">
        <v>750.03899999999999</v>
      </c>
      <c r="C80230">
        <v>5.4036666666666662</v>
      </c>
      <c r="D80230">
        <v>741.01633333333336</v>
      </c>
      <c r="E80230">
        <v>0.19222244234997449</v>
      </c>
    </row>
    <row r="80231" spans="1:5" x14ac:dyDescent="0.3">
      <c r="A80231" s="2">
        <v>45057.114583333336</v>
      </c>
      <c r="B80231">
        <v>750</v>
      </c>
      <c r="C80231">
        <v>5.3769999999999998</v>
      </c>
      <c r="D80231">
        <v>740.95799999999997</v>
      </c>
      <c r="E80231">
        <v>0.19241526045255972</v>
      </c>
    </row>
    <row r="80232" spans="1:5" x14ac:dyDescent="0.3">
      <c r="A80232" s="2">
        <v>45057.118055555555</v>
      </c>
      <c r="B80232">
        <v>750</v>
      </c>
      <c r="C80232">
        <v>5.3536666666666664</v>
      </c>
      <c r="D80232">
        <v>740.89966666666669</v>
      </c>
      <c r="E80232">
        <v>0.19299811744523682</v>
      </c>
    </row>
    <row r="80233" spans="1:5" x14ac:dyDescent="0.3">
      <c r="A80233" s="2">
        <v>45057.121527777781</v>
      </c>
      <c r="B80233">
        <v>750</v>
      </c>
      <c r="C80233">
        <v>5.3303333333333338</v>
      </c>
      <c r="D80233">
        <v>740.8413333333333</v>
      </c>
      <c r="E80233">
        <v>0.19358096872319935</v>
      </c>
    </row>
    <row r="80234" spans="1:5" x14ac:dyDescent="0.3">
      <c r="A80234" s="2">
        <v>45057.125</v>
      </c>
      <c r="B80234">
        <v>750</v>
      </c>
      <c r="C80234">
        <v>5.3070000000000004</v>
      </c>
      <c r="D80234">
        <v>740.78300000000002</v>
      </c>
      <c r="E80234">
        <v>0.19416381428644747</v>
      </c>
    </row>
    <row r="80235" spans="1:5" x14ac:dyDescent="0.3">
      <c r="A80235" s="2">
        <v>45057.128472222219</v>
      </c>
      <c r="B80235">
        <v>750</v>
      </c>
      <c r="C80235">
        <v>5.2869999999999999</v>
      </c>
      <c r="D80235">
        <v>740.78300000000002</v>
      </c>
      <c r="E80235">
        <v>0.19416342730464237</v>
      </c>
    </row>
    <row r="80236" spans="1:5" x14ac:dyDescent="0.3">
      <c r="A80236" s="2">
        <v>45057.131944444445</v>
      </c>
      <c r="B80236">
        <v>750</v>
      </c>
      <c r="C80236">
        <v>5.2670000000000003</v>
      </c>
      <c r="D80236">
        <v>740.78300000000002</v>
      </c>
      <c r="E80236">
        <v>0.19416304032283724</v>
      </c>
    </row>
    <row r="80237" spans="1:5" x14ac:dyDescent="0.3">
      <c r="A80237" s="2">
        <v>45057.135416666664</v>
      </c>
      <c r="B80237">
        <v>750</v>
      </c>
      <c r="C80237">
        <v>5.2469999999999999</v>
      </c>
      <c r="D80237">
        <v>740.78300000000002</v>
      </c>
      <c r="E80237">
        <v>0.19416265334103214</v>
      </c>
    </row>
    <row r="80238" spans="1:5" x14ac:dyDescent="0.3">
      <c r="A80238" s="2">
        <v>45057.138888888891</v>
      </c>
      <c r="B80238">
        <v>750.21400000000006</v>
      </c>
      <c r="C80238">
        <v>5.2270000000000003</v>
      </c>
      <c r="D80238">
        <v>740.89966666666669</v>
      </c>
      <c r="E80238">
        <v>0.19513551802379248</v>
      </c>
    </row>
    <row r="80239" spans="1:5" x14ac:dyDescent="0.3">
      <c r="A80239" s="2">
        <v>45057.142361111109</v>
      </c>
      <c r="B80239">
        <v>750.428</v>
      </c>
      <c r="C80239">
        <v>5.2069999999999999</v>
      </c>
      <c r="D80239">
        <v>741.01633333333336</v>
      </c>
      <c r="E80239">
        <v>0.19610837453334484</v>
      </c>
    </row>
    <row r="80240" spans="1:5" x14ac:dyDescent="0.3">
      <c r="A80240" s="2">
        <v>45057.145833333336</v>
      </c>
      <c r="B80240">
        <v>750.64200000000005</v>
      </c>
      <c r="C80240">
        <v>5.1870000000000003</v>
      </c>
      <c r="D80240">
        <v>741.13300000000004</v>
      </c>
      <c r="E80240">
        <v>0.19708122286968921</v>
      </c>
    </row>
    <row r="80241" spans="1:5" x14ac:dyDescent="0.3">
      <c r="A80241" s="2">
        <v>45057.149305555555</v>
      </c>
      <c r="B80241">
        <v>750.64200000000005</v>
      </c>
      <c r="C80241">
        <v>5.1690000000000005</v>
      </c>
      <c r="D80241">
        <v>741.07466666666664</v>
      </c>
      <c r="E80241">
        <v>0.19766414083767014</v>
      </c>
    </row>
    <row r="80242" spans="1:5" x14ac:dyDescent="0.3">
      <c r="A80242" s="2">
        <v>45057.152777777781</v>
      </c>
      <c r="B80242">
        <v>750.64200000000005</v>
      </c>
      <c r="C80242">
        <v>5.1509999999999998</v>
      </c>
      <c r="D80242">
        <v>741.01633333333336</v>
      </c>
      <c r="E80242">
        <v>0.19824705439715706</v>
      </c>
    </row>
    <row r="80243" spans="1:5" x14ac:dyDescent="0.3">
      <c r="A80243" s="2">
        <v>45057.15625</v>
      </c>
      <c r="B80243">
        <v>750.64200000000005</v>
      </c>
      <c r="C80243">
        <v>5.133</v>
      </c>
      <c r="D80243">
        <v>740.95799999999997</v>
      </c>
      <c r="E80243">
        <v>0.19882996354814991</v>
      </c>
    </row>
    <row r="80244" spans="1:5" x14ac:dyDescent="0.3">
      <c r="A80244" s="2">
        <v>45057.159722222219</v>
      </c>
      <c r="B80244">
        <v>750.64200000000005</v>
      </c>
      <c r="C80244">
        <v>5.1153333333333331</v>
      </c>
      <c r="D80244">
        <v>741.01633333333336</v>
      </c>
      <c r="E80244">
        <v>0.19824633368092393</v>
      </c>
    </row>
    <row r="80245" spans="1:5" x14ac:dyDescent="0.3">
      <c r="A80245" s="2">
        <v>45057.163194444445</v>
      </c>
      <c r="B80245">
        <v>750.64200000000005</v>
      </c>
      <c r="C80245">
        <v>5.097666666666667</v>
      </c>
      <c r="D80245">
        <v>741.07466666666664</v>
      </c>
      <c r="E80245">
        <v>0.1976627081405532</v>
      </c>
    </row>
    <row r="80246" spans="1:5" x14ac:dyDescent="0.3">
      <c r="A80246" s="2">
        <v>45057.166666666664</v>
      </c>
      <c r="B80246">
        <v>750.64200000000005</v>
      </c>
      <c r="C80246">
        <v>5.08</v>
      </c>
      <c r="D80246">
        <v>741.13300000000004</v>
      </c>
      <c r="E80246">
        <v>0.19707908692703774</v>
      </c>
    </row>
    <row r="80247" spans="1:5" x14ac:dyDescent="0.3">
      <c r="A80247" s="2">
        <v>45057.170138888891</v>
      </c>
      <c r="B80247">
        <v>750.64200000000005</v>
      </c>
      <c r="C80247">
        <v>5.0666666666666664</v>
      </c>
      <c r="D80247">
        <v>741.13300000000004</v>
      </c>
      <c r="E80247">
        <v>0.19707882076595967</v>
      </c>
    </row>
    <row r="80248" spans="1:5" x14ac:dyDescent="0.3">
      <c r="A80248" s="2">
        <v>45057.173611111109</v>
      </c>
      <c r="B80248">
        <v>750.64200000000005</v>
      </c>
      <c r="C80248">
        <v>5.0533333333333337</v>
      </c>
      <c r="D80248">
        <v>741.13300000000004</v>
      </c>
      <c r="E80248">
        <v>0.19707855460488161</v>
      </c>
    </row>
    <row r="80249" spans="1:5" x14ac:dyDescent="0.3">
      <c r="A80249" s="2">
        <v>45057.177083333336</v>
      </c>
      <c r="B80249">
        <v>750.64200000000005</v>
      </c>
      <c r="C80249">
        <v>5.04</v>
      </c>
      <c r="D80249">
        <v>741.13300000000004</v>
      </c>
      <c r="E80249">
        <v>0.19707828844380357</v>
      </c>
    </row>
    <row r="80250" spans="1:5" x14ac:dyDescent="0.3">
      <c r="A80250" s="2">
        <v>45057.180555555555</v>
      </c>
      <c r="B80250">
        <v>750.64200000000005</v>
      </c>
      <c r="C80250">
        <v>5.0309999999999997</v>
      </c>
      <c r="D80250">
        <v>741.01633333333336</v>
      </c>
      <c r="E80250">
        <v>0.19824462955749425</v>
      </c>
    </row>
    <row r="80251" spans="1:5" x14ac:dyDescent="0.3">
      <c r="A80251" s="2">
        <v>45057.184027777781</v>
      </c>
      <c r="B80251">
        <v>750.64200000000005</v>
      </c>
      <c r="C80251">
        <v>5.0220000000000002</v>
      </c>
      <c r="D80251">
        <v>740.89966666666669</v>
      </c>
      <c r="E80251">
        <v>0.19941096626269089</v>
      </c>
    </row>
    <row r="80252" spans="1:5" x14ac:dyDescent="0.3">
      <c r="A80252" s="2">
        <v>45057.1875</v>
      </c>
      <c r="B80252">
        <v>750.64200000000005</v>
      </c>
      <c r="C80252">
        <v>5.0129999999999999</v>
      </c>
      <c r="D80252">
        <v>740.78300000000002</v>
      </c>
      <c r="E80252">
        <v>0.20057729855939349</v>
      </c>
    </row>
    <row r="80253" spans="1:5" x14ac:dyDescent="0.3">
      <c r="A80253" s="2">
        <v>45057.190972222219</v>
      </c>
      <c r="B80253">
        <v>750.58366666666666</v>
      </c>
      <c r="C80253">
        <v>4.9986666666666668</v>
      </c>
      <c r="D80253">
        <v>740.8413333333333</v>
      </c>
      <c r="E80253">
        <v>0.19941048905137529</v>
      </c>
    </row>
    <row r="80254" spans="1:5" x14ac:dyDescent="0.3">
      <c r="A80254" s="2">
        <v>45057.194444444445</v>
      </c>
      <c r="B80254">
        <v>750.52533333333338</v>
      </c>
      <c r="C80254">
        <v>4.9843333333333328</v>
      </c>
      <c r="D80254">
        <v>740.89966666666669</v>
      </c>
      <c r="E80254">
        <v>0.19824368656429203</v>
      </c>
    </row>
    <row r="80255" spans="1:5" x14ac:dyDescent="0.3">
      <c r="A80255" s="2">
        <v>45057.197916666664</v>
      </c>
      <c r="B80255">
        <v>750.46699999999998</v>
      </c>
      <c r="C80255">
        <v>4.97</v>
      </c>
      <c r="D80255">
        <v>740.95799999999997</v>
      </c>
      <c r="E80255">
        <v>0.19707689109814372</v>
      </c>
    </row>
    <row r="80256" spans="1:5" x14ac:dyDescent="0.3">
      <c r="A80256" s="2">
        <v>45057.201388888891</v>
      </c>
      <c r="B80256">
        <v>750.4086666666667</v>
      </c>
      <c r="C80256">
        <v>4.9543333333333335</v>
      </c>
      <c r="D80256">
        <v>740.89966666666669</v>
      </c>
      <c r="E80256">
        <v>0.19707657835887699</v>
      </c>
    </row>
    <row r="80257" spans="1:5" x14ac:dyDescent="0.3">
      <c r="A80257" s="2">
        <v>45057.204861111109</v>
      </c>
      <c r="B80257">
        <v>750.35033333333331</v>
      </c>
      <c r="C80257">
        <v>4.9386666666666663</v>
      </c>
      <c r="D80257">
        <v>740.8413333333333</v>
      </c>
      <c r="E80257">
        <v>0.19707626561961028</v>
      </c>
    </row>
    <row r="80258" spans="1:5" x14ac:dyDescent="0.3">
      <c r="A80258" s="2">
        <v>45057.208333333336</v>
      </c>
      <c r="B80258">
        <v>750.29200000000003</v>
      </c>
      <c r="C80258">
        <v>4.923</v>
      </c>
      <c r="D80258">
        <v>740.78300000000002</v>
      </c>
      <c r="E80258">
        <v>0.19707595288034357</v>
      </c>
    </row>
    <row r="80259" spans="1:5" x14ac:dyDescent="0.3">
      <c r="A80259" s="2">
        <v>45057.211805555555</v>
      </c>
      <c r="B80259">
        <v>750.29200000000003</v>
      </c>
      <c r="C80259">
        <v>4.9076666666666666</v>
      </c>
      <c r="D80259">
        <v>740.8413333333333</v>
      </c>
      <c r="E80259">
        <v>0.19649240151206859</v>
      </c>
    </row>
    <row r="80260" spans="1:5" x14ac:dyDescent="0.3">
      <c r="A80260" s="2">
        <v>45057.215277777781</v>
      </c>
      <c r="B80260">
        <v>750.29200000000003</v>
      </c>
      <c r="C80260">
        <v>4.8923333333333332</v>
      </c>
      <c r="D80260">
        <v>740.89966666666669</v>
      </c>
      <c r="E80260">
        <v>0.19590885389917748</v>
      </c>
    </row>
    <row r="80261" spans="1:5" x14ac:dyDescent="0.3">
      <c r="A80261" s="2">
        <v>45057.21875</v>
      </c>
      <c r="B80261">
        <v>750.29200000000003</v>
      </c>
      <c r="C80261">
        <v>4.8769999999999998</v>
      </c>
      <c r="D80261">
        <v>740.95799999999997</v>
      </c>
      <c r="E80261">
        <v>0.19532531004167014</v>
      </c>
    </row>
    <row r="80262" spans="1:5" x14ac:dyDescent="0.3">
      <c r="A80262" s="2">
        <v>45057.222222222219</v>
      </c>
      <c r="B80262">
        <v>750.29200000000003</v>
      </c>
      <c r="C80262">
        <v>4.8636666666666661</v>
      </c>
      <c r="D80262">
        <v>740.8026666666666</v>
      </c>
      <c r="E80262">
        <v>0.19687813329898932</v>
      </c>
    </row>
    <row r="80263" spans="1:5" x14ac:dyDescent="0.3">
      <c r="A80263" s="2">
        <v>45057.225694444445</v>
      </c>
      <c r="B80263">
        <v>750.29200000000003</v>
      </c>
      <c r="C80263">
        <v>4.8503333333333334</v>
      </c>
      <c r="D80263">
        <v>740.64733333333334</v>
      </c>
      <c r="E80263">
        <v>0.19843094786060933</v>
      </c>
    </row>
    <row r="80264" spans="1:5" x14ac:dyDescent="0.3">
      <c r="A80264" s="2">
        <v>45057.229166666664</v>
      </c>
      <c r="B80264">
        <v>750.29200000000003</v>
      </c>
      <c r="C80264">
        <v>4.8369999999999997</v>
      </c>
      <c r="D80264">
        <v>740.49199999999996</v>
      </c>
      <c r="E80264">
        <v>0.19998375372653615</v>
      </c>
    </row>
    <row r="80265" spans="1:5" x14ac:dyDescent="0.3">
      <c r="A80265" s="2">
        <v>45057.232638888891</v>
      </c>
      <c r="B80265">
        <v>750.23366666666664</v>
      </c>
      <c r="C80265">
        <v>4.8213333333333335</v>
      </c>
      <c r="D80265">
        <v>740.43366666666668</v>
      </c>
      <c r="E80265">
        <v>0.19998343141663733</v>
      </c>
    </row>
    <row r="80266" spans="1:5" x14ac:dyDescent="0.3">
      <c r="A80266" s="2">
        <v>45057.236111111109</v>
      </c>
      <c r="B80266">
        <v>750.17533333333336</v>
      </c>
      <c r="C80266">
        <v>4.8056666666666663</v>
      </c>
      <c r="D80266">
        <v>740.37533333333329</v>
      </c>
      <c r="E80266">
        <v>0.19998310910674144</v>
      </c>
    </row>
    <row r="80267" spans="1:5" x14ac:dyDescent="0.3">
      <c r="A80267" s="2">
        <v>45057.239583333336</v>
      </c>
      <c r="B80267">
        <v>750.11699999999996</v>
      </c>
      <c r="C80267">
        <v>4.79</v>
      </c>
      <c r="D80267">
        <v>740.31700000000001</v>
      </c>
      <c r="E80267">
        <v>0.19998278679684262</v>
      </c>
    </row>
    <row r="80268" spans="1:5" x14ac:dyDescent="0.3">
      <c r="A80268" s="2">
        <v>45057.243055555555</v>
      </c>
      <c r="B80268">
        <v>750.17533333333336</v>
      </c>
      <c r="C80268">
        <v>4.7743333333333338</v>
      </c>
      <c r="D80268">
        <v>740.37533333333329</v>
      </c>
      <c r="E80268">
        <v>0.19998246448694676</v>
      </c>
    </row>
    <row r="80269" spans="1:5" x14ac:dyDescent="0.3">
      <c r="A80269" s="2">
        <v>45057.246527777781</v>
      </c>
      <c r="B80269">
        <v>750.23366666666664</v>
      </c>
      <c r="C80269">
        <v>4.7586666666666666</v>
      </c>
      <c r="D80269">
        <v>740.43366666666668</v>
      </c>
      <c r="E80269">
        <v>0.19998214217704793</v>
      </c>
    </row>
    <row r="80270" spans="1:5" x14ac:dyDescent="0.3">
      <c r="A80270" s="2">
        <v>45057.25</v>
      </c>
      <c r="B80270">
        <v>750.29200000000003</v>
      </c>
      <c r="C80270">
        <v>4.7430000000000003</v>
      </c>
      <c r="D80270">
        <v>740.49199999999996</v>
      </c>
      <c r="E80270">
        <v>0.19998181986715205</v>
      </c>
    </row>
    <row r="80271" spans="1:5" x14ac:dyDescent="0.3">
      <c r="A80271" s="2">
        <v>45057.253472222219</v>
      </c>
      <c r="B80271">
        <v>750.19466666666665</v>
      </c>
      <c r="C80271">
        <v>4.7276666666666669</v>
      </c>
      <c r="D80271">
        <v>740.49199999999996</v>
      </c>
      <c r="E80271">
        <v>0.1990083547792264</v>
      </c>
    </row>
    <row r="80272" spans="1:5" x14ac:dyDescent="0.3">
      <c r="A80272" s="2">
        <v>45057.256944444445</v>
      </c>
      <c r="B80272">
        <v>750.09733333333338</v>
      </c>
      <c r="C80272">
        <v>4.7123333333333335</v>
      </c>
      <c r="D80272">
        <v>740.49199999999996</v>
      </c>
      <c r="E80272">
        <v>0.19803489595742688</v>
      </c>
    </row>
    <row r="80273" spans="1:5" x14ac:dyDescent="0.3">
      <c r="A80273" s="2">
        <v>45057.260416666664</v>
      </c>
      <c r="B80273">
        <v>750</v>
      </c>
      <c r="C80273">
        <v>4.6970000000000001</v>
      </c>
      <c r="D80273">
        <v>740.49199999999996</v>
      </c>
      <c r="E80273">
        <v>0.19706144340175347</v>
      </c>
    </row>
    <row r="80274" spans="1:5" x14ac:dyDescent="0.3">
      <c r="A80274" s="2">
        <v>45057.263888888891</v>
      </c>
      <c r="B80274">
        <v>750.03899999999999</v>
      </c>
      <c r="C80274">
        <v>4.6846666666666668</v>
      </c>
      <c r="D80274">
        <v>740.49199999999996</v>
      </c>
      <c r="E80274">
        <v>0.19745112010327076</v>
      </c>
    </row>
    <row r="80275" spans="1:5" x14ac:dyDescent="0.3">
      <c r="A80275" s="2">
        <v>45057.267361111109</v>
      </c>
      <c r="B80275">
        <v>750.07799999999997</v>
      </c>
      <c r="C80275">
        <v>4.6723333333333334</v>
      </c>
      <c r="D80275">
        <v>740.49199999999996</v>
      </c>
      <c r="E80275">
        <v>0.19784079478527788</v>
      </c>
    </row>
    <row r="80276" spans="1:5" x14ac:dyDescent="0.3">
      <c r="A80276" s="2">
        <v>45057.270833333336</v>
      </c>
      <c r="B80276">
        <v>750.11699999999996</v>
      </c>
      <c r="C80276">
        <v>4.66</v>
      </c>
      <c r="D80276">
        <v>740.49199999999996</v>
      </c>
      <c r="E80276">
        <v>0.19823046744777492</v>
      </c>
    </row>
    <row r="80277" spans="1:5" x14ac:dyDescent="0.3">
      <c r="A80277" s="2">
        <v>45057.274305555555</v>
      </c>
      <c r="B80277">
        <v>750.11699999999996</v>
      </c>
      <c r="C80277">
        <v>4.6533333333333333</v>
      </c>
      <c r="D80277">
        <v>740.55033333333336</v>
      </c>
      <c r="E80277">
        <v>0.1976471186059478</v>
      </c>
    </row>
    <row r="80278" spans="1:5" x14ac:dyDescent="0.3">
      <c r="A80278" s="2">
        <v>45057.277777777781</v>
      </c>
      <c r="B80278">
        <v>750.11699999999996</v>
      </c>
      <c r="C80278">
        <v>4.6466666666666665</v>
      </c>
      <c r="D80278">
        <v>740.60866666666664</v>
      </c>
      <c r="E80278">
        <v>0.19706377139689918</v>
      </c>
    </row>
    <row r="80279" spans="1:5" x14ac:dyDescent="0.3">
      <c r="A80279" s="2">
        <v>45057.28125</v>
      </c>
      <c r="B80279">
        <v>750.11699999999996</v>
      </c>
      <c r="C80279">
        <v>4.6399999999999997</v>
      </c>
      <c r="D80279">
        <v>740.66700000000003</v>
      </c>
      <c r="E80279">
        <v>0.19648042582062322</v>
      </c>
    </row>
    <row r="80280" spans="1:5" x14ac:dyDescent="0.3">
      <c r="A80280" s="2">
        <v>45057.284722222219</v>
      </c>
      <c r="B80280">
        <v>750.07799999999997</v>
      </c>
      <c r="C80280">
        <v>4.6399999999999997</v>
      </c>
      <c r="D80280">
        <v>740.70566666666673</v>
      </c>
      <c r="E80280">
        <v>0.19570392002816453</v>
      </c>
    </row>
    <row r="80281" spans="1:5" x14ac:dyDescent="0.3">
      <c r="A80281" s="2">
        <v>45057.288194444445</v>
      </c>
      <c r="B80281">
        <v>750.03899999999999</v>
      </c>
      <c r="C80281">
        <v>4.6399999999999997</v>
      </c>
      <c r="D80281">
        <v>740.74433333333332</v>
      </c>
      <c r="E80281">
        <v>0.19492741423570584</v>
      </c>
    </row>
    <row r="80282" spans="1:5" x14ac:dyDescent="0.3">
      <c r="A80282" s="2">
        <v>45057.291666666664</v>
      </c>
      <c r="B80282">
        <v>750</v>
      </c>
      <c r="C80282">
        <v>4.6399999999999997</v>
      </c>
      <c r="D80282">
        <v>740.78300000000002</v>
      </c>
      <c r="E80282">
        <v>0.19415090844324717</v>
      </c>
    </row>
    <row r="80283" spans="1:5" x14ac:dyDescent="0.3">
      <c r="A80283" s="2">
        <v>45057.295138888891</v>
      </c>
      <c r="B80283">
        <v>750.09733333333338</v>
      </c>
      <c r="C80283">
        <v>4.6399999999999997</v>
      </c>
      <c r="D80283">
        <v>740.78300000000002</v>
      </c>
      <c r="E80283">
        <v>0.19512404016598534</v>
      </c>
    </row>
    <row r="80284" spans="1:5" x14ac:dyDescent="0.3">
      <c r="A80284" s="2">
        <v>45057.298611111109</v>
      </c>
      <c r="B80284">
        <v>750.19466666666665</v>
      </c>
      <c r="C80284">
        <v>4.6399999999999997</v>
      </c>
      <c r="D80284">
        <v>740.78300000000002</v>
      </c>
      <c r="E80284">
        <v>0.1960971718887235</v>
      </c>
    </row>
    <row r="80285" spans="1:5" x14ac:dyDescent="0.3">
      <c r="A80285" s="2">
        <v>45057.302083333336</v>
      </c>
      <c r="B80285">
        <v>750.29200000000003</v>
      </c>
      <c r="C80285">
        <v>4.6399999999999997</v>
      </c>
      <c r="D80285">
        <v>740.78300000000002</v>
      </c>
      <c r="E80285">
        <v>0.19707030361146166</v>
      </c>
    </row>
    <row r="80286" spans="1:5" x14ac:dyDescent="0.3">
      <c r="A80286" s="2">
        <v>45057.305555555555</v>
      </c>
      <c r="B80286">
        <v>750.35033333333331</v>
      </c>
      <c r="C80286">
        <v>4.6466666666666665</v>
      </c>
      <c r="D80286">
        <v>740.89966666666669</v>
      </c>
      <c r="E80286">
        <v>0.1964872233705473</v>
      </c>
    </row>
    <row r="80287" spans="1:5" x14ac:dyDescent="0.3">
      <c r="A80287" s="2">
        <v>45057.309027777781</v>
      </c>
      <c r="B80287">
        <v>750.4086666666667</v>
      </c>
      <c r="C80287">
        <v>4.6533333333333333</v>
      </c>
      <c r="D80287">
        <v>741.01633333333336</v>
      </c>
      <c r="E80287">
        <v>0.19590414149685734</v>
      </c>
    </row>
    <row r="80288" spans="1:5" x14ac:dyDescent="0.3">
      <c r="A80288" s="2">
        <v>45057.3125</v>
      </c>
      <c r="B80288">
        <v>750.46699999999998</v>
      </c>
      <c r="C80288">
        <v>4.66</v>
      </c>
      <c r="D80288">
        <v>741.13300000000004</v>
      </c>
      <c r="E80288">
        <v>0.19532105799039184</v>
      </c>
    </row>
    <row r="80289" spans="1:5" x14ac:dyDescent="0.3">
      <c r="A80289" s="2">
        <v>45057.315972222219</v>
      </c>
      <c r="B80289">
        <v>750.56399999999996</v>
      </c>
      <c r="C80289">
        <v>4.666666666666667</v>
      </c>
      <c r="D80289">
        <v>741.17200000000003</v>
      </c>
      <c r="E80289">
        <v>0.19590107173083754</v>
      </c>
    </row>
    <row r="80290" spans="1:5" x14ac:dyDescent="0.3">
      <c r="A80290" s="2">
        <v>45057.319444444445</v>
      </c>
      <c r="B80290">
        <v>750.66100000000006</v>
      </c>
      <c r="C80290">
        <v>4.6733333333333329</v>
      </c>
      <c r="D80290">
        <v>741.21100000000001</v>
      </c>
      <c r="E80290">
        <v>0.19648108709472872</v>
      </c>
    </row>
    <row r="80291" spans="1:5" x14ac:dyDescent="0.3">
      <c r="A80291" s="2">
        <v>45057.322916666664</v>
      </c>
      <c r="B80291">
        <v>750.75800000000004</v>
      </c>
      <c r="C80291">
        <v>4.68</v>
      </c>
      <c r="D80291">
        <v>741.25</v>
      </c>
      <c r="E80291">
        <v>0.19706110408206678</v>
      </c>
    </row>
    <row r="80292" spans="1:5" x14ac:dyDescent="0.3">
      <c r="A80292" s="2">
        <v>45057.326388888891</v>
      </c>
      <c r="B80292">
        <v>750.71933333333334</v>
      </c>
      <c r="C80292">
        <v>4.6966666666666663</v>
      </c>
      <c r="D80292">
        <v>741.25</v>
      </c>
      <c r="E80292">
        <v>0.19667484557387813</v>
      </c>
    </row>
    <row r="80293" spans="1:5" x14ac:dyDescent="0.3">
      <c r="A80293" s="2">
        <v>45057.329861111109</v>
      </c>
      <c r="B80293">
        <v>750.68066666666675</v>
      </c>
      <c r="C80293">
        <v>4.7133333333333338</v>
      </c>
      <c r="D80293">
        <v>741.25</v>
      </c>
      <c r="E80293">
        <v>0.19628858435994712</v>
      </c>
    </row>
    <row r="80294" spans="1:5" x14ac:dyDescent="0.3">
      <c r="A80294" s="2">
        <v>45057.333333333336</v>
      </c>
      <c r="B80294">
        <v>750.64200000000005</v>
      </c>
      <c r="C80294">
        <v>4.7300000000000004</v>
      </c>
      <c r="D80294">
        <v>741.25</v>
      </c>
      <c r="E80294">
        <v>0.19590232044027373</v>
      </c>
    </row>
    <row r="80295" spans="1:5" x14ac:dyDescent="0.3">
      <c r="A80295" s="2">
        <v>45057.336805555555</v>
      </c>
      <c r="B80295">
        <v>750.58366666666666</v>
      </c>
      <c r="C80295">
        <v>4.7476666666666674</v>
      </c>
      <c r="D80295">
        <v>741.21100000000001</v>
      </c>
      <c r="E80295">
        <v>0.19570937110731601</v>
      </c>
    </row>
    <row r="80296" spans="1:5" x14ac:dyDescent="0.3">
      <c r="A80296" s="2">
        <v>45057.340277777781</v>
      </c>
      <c r="B80296">
        <v>750.52533333333338</v>
      </c>
      <c r="C80296">
        <v>4.7653333333333334</v>
      </c>
      <c r="D80296">
        <v>741.17200000000003</v>
      </c>
      <c r="E80296">
        <v>0.19551642034031627</v>
      </c>
    </row>
    <row r="80297" spans="1:5" x14ac:dyDescent="0.3">
      <c r="A80297" s="2">
        <v>45057.34375</v>
      </c>
      <c r="B80297">
        <v>750.46699999999998</v>
      </c>
      <c r="C80297">
        <v>4.7830000000000004</v>
      </c>
      <c r="D80297">
        <v>741.13300000000004</v>
      </c>
      <c r="E80297">
        <v>0.19532346813927309</v>
      </c>
    </row>
    <row r="80298" spans="1:5" x14ac:dyDescent="0.3">
      <c r="A80298" s="2">
        <v>45057.347222222219</v>
      </c>
      <c r="B80298">
        <v>750.4086666666667</v>
      </c>
      <c r="C80298">
        <v>4.8163333333333336</v>
      </c>
      <c r="D80298">
        <v>741.17200000000003</v>
      </c>
      <c r="E80298">
        <v>0.19435095354318804</v>
      </c>
    </row>
    <row r="80299" spans="1:5" x14ac:dyDescent="0.3">
      <c r="A80299" s="2">
        <v>45057.350694444445</v>
      </c>
      <c r="B80299">
        <v>750.35033333333331</v>
      </c>
      <c r="C80299">
        <v>4.8496666666666668</v>
      </c>
      <c r="D80299">
        <v>741.21100000000001</v>
      </c>
      <c r="E80299">
        <v>0.19337842532508975</v>
      </c>
    </row>
    <row r="80300" spans="1:5" x14ac:dyDescent="0.3">
      <c r="A80300" s="2">
        <v>45057.354166666664</v>
      </c>
      <c r="B80300">
        <v>750.29200000000003</v>
      </c>
      <c r="C80300">
        <v>4.883</v>
      </c>
      <c r="D80300">
        <v>741.25</v>
      </c>
      <c r="E80300">
        <v>0.19240588348497956</v>
      </c>
    </row>
    <row r="80301" spans="1:5" x14ac:dyDescent="0.3">
      <c r="A80301" s="2">
        <v>45057.357638888891</v>
      </c>
      <c r="B80301">
        <v>750.50566666666668</v>
      </c>
      <c r="C80301">
        <v>4.9186666666666667</v>
      </c>
      <c r="D80301">
        <v>741.34733333333338</v>
      </c>
      <c r="E80301">
        <v>0.19356972092177016</v>
      </c>
    </row>
    <row r="80302" spans="1:5" x14ac:dyDescent="0.3">
      <c r="A80302" s="2">
        <v>45057.361111111109</v>
      </c>
      <c r="B80302">
        <v>750.71933333333334</v>
      </c>
      <c r="C80302">
        <v>4.9543333333333335</v>
      </c>
      <c r="D80302">
        <v>741.44466666666665</v>
      </c>
      <c r="E80302">
        <v>0.194733575779346</v>
      </c>
    </row>
    <row r="80303" spans="1:5" x14ac:dyDescent="0.3">
      <c r="A80303" s="2">
        <v>45057.364583333336</v>
      </c>
      <c r="B80303">
        <v>750.93299999999999</v>
      </c>
      <c r="C80303">
        <v>4.99</v>
      </c>
      <c r="D80303">
        <v>741.54200000000003</v>
      </c>
      <c r="E80303">
        <v>0.19589744805770265</v>
      </c>
    </row>
    <row r="80304" spans="1:5" x14ac:dyDescent="0.3">
      <c r="A80304" s="2">
        <v>45057.368055555555</v>
      </c>
      <c r="B80304">
        <v>750.99133333333327</v>
      </c>
      <c r="C80304">
        <v>5.0423333333333344</v>
      </c>
      <c r="D80304">
        <v>741.6586666666667</v>
      </c>
      <c r="E80304">
        <v>0.19531521800209412</v>
      </c>
    </row>
    <row r="80305" spans="1:5" x14ac:dyDescent="0.3">
      <c r="A80305" s="2">
        <v>45057.371527777781</v>
      </c>
      <c r="B80305">
        <v>751.04966666666667</v>
      </c>
      <c r="C80305">
        <v>5.0946666666666669</v>
      </c>
      <c r="D80305">
        <v>741.77533333333338</v>
      </c>
      <c r="E80305">
        <v>0.19473297512919738</v>
      </c>
    </row>
    <row r="80306" spans="1:5" x14ac:dyDescent="0.3">
      <c r="A80306" s="2">
        <v>45057.375</v>
      </c>
      <c r="B80306">
        <v>751.10799999999995</v>
      </c>
      <c r="C80306">
        <v>5.1470000000000002</v>
      </c>
      <c r="D80306">
        <v>741.89200000000005</v>
      </c>
      <c r="E80306">
        <v>0.19415071943901241</v>
      </c>
    </row>
    <row r="80307" spans="1:5" x14ac:dyDescent="0.3">
      <c r="A80307" s="2">
        <v>45057.378472222219</v>
      </c>
      <c r="B80307">
        <v>751.04966666666667</v>
      </c>
      <c r="C80307">
        <v>5.214666666666667</v>
      </c>
      <c r="D80307">
        <v>741.89200000000005</v>
      </c>
      <c r="E80307">
        <v>0.19356874570770888</v>
      </c>
    </row>
    <row r="80308" spans="1:5" x14ac:dyDescent="0.3">
      <c r="A80308" s="2">
        <v>45057.381944444445</v>
      </c>
      <c r="B80308">
        <v>750.99133333333327</v>
      </c>
      <c r="C80308">
        <v>5.2823333333333329</v>
      </c>
      <c r="D80308">
        <v>741.89200000000005</v>
      </c>
      <c r="E80308">
        <v>0.19298675540373336</v>
      </c>
    </row>
    <row r="80309" spans="1:5" x14ac:dyDescent="0.3">
      <c r="A80309" s="2">
        <v>45057.385416666664</v>
      </c>
      <c r="B80309">
        <v>750.93299999999999</v>
      </c>
      <c r="C80309">
        <v>5.35</v>
      </c>
      <c r="D80309">
        <v>741.89200000000005</v>
      </c>
      <c r="E80309">
        <v>0.19240474852708581</v>
      </c>
    </row>
    <row r="80310" spans="1:5" x14ac:dyDescent="0.3">
      <c r="A80310" s="2">
        <v>45057.388888888891</v>
      </c>
      <c r="B80310">
        <v>750.99133333333327</v>
      </c>
      <c r="C80310">
        <v>5.4276666666666662</v>
      </c>
      <c r="D80310">
        <v>741.98900000000003</v>
      </c>
      <c r="E80310">
        <v>0.19201957209915321</v>
      </c>
    </row>
    <row r="80311" spans="1:5" x14ac:dyDescent="0.3">
      <c r="A80311" s="2">
        <v>45057.392361111109</v>
      </c>
      <c r="B80311">
        <v>751.04966666666667</v>
      </c>
      <c r="C80311">
        <v>5.5053333333333336</v>
      </c>
      <c r="D80311">
        <v>742.08600000000001</v>
      </c>
      <c r="E80311">
        <v>0.19163438306246117</v>
      </c>
    </row>
    <row r="80312" spans="1:5" x14ac:dyDescent="0.3">
      <c r="A80312" s="2">
        <v>45057.395833333336</v>
      </c>
      <c r="B80312">
        <v>751.10799999999995</v>
      </c>
      <c r="C80312">
        <v>5.5830000000000002</v>
      </c>
      <c r="D80312">
        <v>742.18299999999999</v>
      </c>
      <c r="E80312">
        <v>0.19124918141700967</v>
      </c>
    </row>
    <row r="80313" spans="1:5" x14ac:dyDescent="0.3">
      <c r="A80313" s="2">
        <v>45057.399305555555</v>
      </c>
      <c r="B80313">
        <v>751.20533333333333</v>
      </c>
      <c r="C80313">
        <v>5.6953333333333331</v>
      </c>
      <c r="D80313">
        <v>742.12466666666671</v>
      </c>
      <c r="E80313">
        <v>0.19280797520399715</v>
      </c>
    </row>
    <row r="80314" spans="1:5" x14ac:dyDescent="0.3">
      <c r="A80314" s="2">
        <v>45057.402777777781</v>
      </c>
      <c r="B80314">
        <v>751.3026666666666</v>
      </c>
      <c r="C80314">
        <v>5.807666666666667</v>
      </c>
      <c r="D80314">
        <v>742.06633333333332</v>
      </c>
      <c r="E80314">
        <v>0.19436684240943936</v>
      </c>
    </row>
    <row r="80315" spans="1:5" x14ac:dyDescent="0.3">
      <c r="A80315" s="2">
        <v>45057.40625</v>
      </c>
      <c r="B80315">
        <v>751.4</v>
      </c>
      <c r="C80315">
        <v>5.92</v>
      </c>
      <c r="D80315">
        <v>742.00800000000004</v>
      </c>
      <c r="E80315">
        <v>0.1959257830333333</v>
      </c>
    </row>
    <row r="80316" spans="1:5" x14ac:dyDescent="0.3">
      <c r="A80316" s="2">
        <v>45057.409722222219</v>
      </c>
      <c r="B80316">
        <v>751.4</v>
      </c>
      <c r="C80316">
        <v>6.0466666666666669</v>
      </c>
      <c r="D80316">
        <v>742.12466666666671</v>
      </c>
      <c r="E80316">
        <v>0.19476151092642635</v>
      </c>
    </row>
    <row r="80317" spans="1:5" x14ac:dyDescent="0.3">
      <c r="A80317" s="2">
        <v>45057.413194444445</v>
      </c>
      <c r="B80317">
        <v>751.4</v>
      </c>
      <c r="C80317">
        <v>6.1733333333333329</v>
      </c>
      <c r="D80317">
        <v>742.24133333333327</v>
      </c>
      <c r="E80317">
        <v>0.19359717677404928</v>
      </c>
    </row>
    <row r="80318" spans="1:5" x14ac:dyDescent="0.3">
      <c r="A80318" s="2">
        <v>45057.416666666664</v>
      </c>
      <c r="B80318">
        <v>751.4</v>
      </c>
      <c r="C80318">
        <v>6.3</v>
      </c>
      <c r="D80318">
        <v>742.35799999999995</v>
      </c>
      <c r="E80318">
        <v>0.19243278057619906</v>
      </c>
    </row>
    <row r="80319" spans="1:5" x14ac:dyDescent="0.3">
      <c r="A80319" s="2">
        <v>45057.420138888891</v>
      </c>
      <c r="B80319">
        <v>751.36099999999999</v>
      </c>
      <c r="C80319">
        <v>6.4390000000000001</v>
      </c>
      <c r="D80319">
        <v>742.33866666666665</v>
      </c>
      <c r="E80319">
        <v>0.19223871883108279</v>
      </c>
    </row>
    <row r="80320" spans="1:5" x14ac:dyDescent="0.3">
      <c r="A80320" s="2">
        <v>45057.423611111109</v>
      </c>
      <c r="B80320">
        <v>751.322</v>
      </c>
      <c r="C80320">
        <v>6.5779999999999994</v>
      </c>
      <c r="D80320">
        <v>742.31933333333325</v>
      </c>
      <c r="E80320">
        <v>0.19204464560848722</v>
      </c>
    </row>
    <row r="80321" spans="1:5" x14ac:dyDescent="0.3">
      <c r="A80321" s="2">
        <v>45057.427083333336</v>
      </c>
      <c r="B80321">
        <v>751.28300000000002</v>
      </c>
      <c r="C80321">
        <v>6.7169999999999996</v>
      </c>
      <c r="D80321">
        <v>742.3</v>
      </c>
      <c r="E80321">
        <v>0.19185056090840952</v>
      </c>
    </row>
    <row r="80322" spans="1:5" x14ac:dyDescent="0.3">
      <c r="A80322" s="2">
        <v>45057.430555555555</v>
      </c>
      <c r="B80322">
        <v>751.3803333333334</v>
      </c>
      <c r="C80322">
        <v>6.8336666666666668</v>
      </c>
      <c r="D80322">
        <v>742.35833333333335</v>
      </c>
      <c r="E80322">
        <v>0.19224285980947048</v>
      </c>
    </row>
    <row r="80323" spans="1:5" x14ac:dyDescent="0.3">
      <c r="A80323" s="2">
        <v>45057.434027777781</v>
      </c>
      <c r="B80323">
        <v>751.47766666666666</v>
      </c>
      <c r="C80323">
        <v>6.950333333333333</v>
      </c>
      <c r="D80323">
        <v>742.41666666666663</v>
      </c>
      <c r="E80323">
        <v>0.19263517781400563</v>
      </c>
    </row>
    <row r="80324" spans="1:5" x14ac:dyDescent="0.3">
      <c r="A80324" s="2">
        <v>45057.4375</v>
      </c>
      <c r="B80324">
        <v>751.57500000000005</v>
      </c>
      <c r="C80324">
        <v>7.0670000000000002</v>
      </c>
      <c r="D80324">
        <v>742.47500000000002</v>
      </c>
      <c r="E80324">
        <v>0.19302751492201492</v>
      </c>
    </row>
    <row r="80325" spans="1:5" x14ac:dyDescent="0.3">
      <c r="A80325" s="2">
        <v>45057.440972222219</v>
      </c>
      <c r="B80325">
        <v>751.63333333333333</v>
      </c>
      <c r="C80325">
        <v>7.192333333333333</v>
      </c>
      <c r="D80325">
        <v>742.5333333333333</v>
      </c>
      <c r="E80325">
        <v>0.19302990922410801</v>
      </c>
    </row>
    <row r="80326" spans="1:5" x14ac:dyDescent="0.3">
      <c r="A80326" s="2">
        <v>45057.444444444445</v>
      </c>
      <c r="B80326">
        <v>751.69166666666672</v>
      </c>
      <c r="C80326">
        <v>7.3176666666666668</v>
      </c>
      <c r="D80326">
        <v>742.5916666666667</v>
      </c>
      <c r="E80326">
        <v>0.1930323035262041</v>
      </c>
    </row>
    <row r="80327" spans="1:5" x14ac:dyDescent="0.3">
      <c r="A80327" s="2">
        <v>45057.447916666664</v>
      </c>
      <c r="B80327">
        <v>751.75</v>
      </c>
      <c r="C80327">
        <v>7.4429999999999996</v>
      </c>
      <c r="D80327">
        <v>742.65</v>
      </c>
      <c r="E80327">
        <v>0.19303469782829721</v>
      </c>
    </row>
    <row r="80328" spans="1:5" x14ac:dyDescent="0.3">
      <c r="A80328" s="2">
        <v>45057.451388888891</v>
      </c>
      <c r="B80328">
        <v>751.69166666666672</v>
      </c>
      <c r="C80328">
        <v>7.5396666666666663</v>
      </c>
      <c r="D80328">
        <v>742.68899999999996</v>
      </c>
      <c r="E80328">
        <v>0.19206282028526137</v>
      </c>
    </row>
    <row r="80329" spans="1:5" x14ac:dyDescent="0.3">
      <c r="A80329" s="2">
        <v>45057.454861111109</v>
      </c>
      <c r="B80329">
        <v>751.63333333333333</v>
      </c>
      <c r="C80329">
        <v>7.636333333333333</v>
      </c>
      <c r="D80329">
        <v>742.72800000000007</v>
      </c>
      <c r="E80329">
        <v>0.19109090323838096</v>
      </c>
    </row>
    <row r="80330" spans="1:5" x14ac:dyDescent="0.3">
      <c r="A80330" s="2">
        <v>45057.458333333336</v>
      </c>
      <c r="B80330">
        <v>751.57500000000005</v>
      </c>
      <c r="C80330">
        <v>7.7329999999999997</v>
      </c>
      <c r="D80330">
        <v>742.76700000000005</v>
      </c>
      <c r="E80330">
        <v>0.19011894668766638</v>
      </c>
    </row>
    <row r="80331" spans="1:5" x14ac:dyDescent="0.3">
      <c r="A80331" s="2">
        <v>45057.461805555555</v>
      </c>
      <c r="B80331">
        <v>751.57500000000005</v>
      </c>
      <c r="C80331">
        <v>7.825333333333333</v>
      </c>
      <c r="D80331">
        <v>742.82533333333333</v>
      </c>
      <c r="E80331">
        <v>0.18953705140049928</v>
      </c>
    </row>
    <row r="80332" spans="1:5" x14ac:dyDescent="0.3">
      <c r="A80332" s="2">
        <v>45057.465277777781</v>
      </c>
      <c r="B80332">
        <v>751.57500000000005</v>
      </c>
      <c r="C80332">
        <v>7.9176666666666664</v>
      </c>
      <c r="D80332">
        <v>742.88366666666673</v>
      </c>
      <c r="E80332">
        <v>0.18895513349939058</v>
      </c>
    </row>
    <row r="80333" spans="1:5" x14ac:dyDescent="0.3">
      <c r="A80333" s="2">
        <v>45057.46875</v>
      </c>
      <c r="B80333">
        <v>751.57500000000005</v>
      </c>
      <c r="C80333">
        <v>8.01</v>
      </c>
      <c r="D80333">
        <v>742.94200000000001</v>
      </c>
      <c r="E80333">
        <v>0.18837319298434171</v>
      </c>
    </row>
    <row r="80334" spans="1:5" x14ac:dyDescent="0.3">
      <c r="A80334" s="2">
        <v>45057.472222222219</v>
      </c>
      <c r="B80334">
        <v>751.57500000000005</v>
      </c>
      <c r="C80334">
        <v>8.0956666666666663</v>
      </c>
      <c r="D80334">
        <v>742.78633333333335</v>
      </c>
      <c r="E80334">
        <v>0.18993221903015511</v>
      </c>
    </row>
    <row r="80335" spans="1:5" x14ac:dyDescent="0.3">
      <c r="A80335" s="2">
        <v>45057.475694444445</v>
      </c>
      <c r="B80335">
        <v>751.57500000000005</v>
      </c>
      <c r="C80335">
        <v>8.1813333333333329</v>
      </c>
      <c r="D80335">
        <v>742.63066666666668</v>
      </c>
      <c r="E80335">
        <v>0.19149130106571027</v>
      </c>
    </row>
    <row r="80336" spans="1:5" x14ac:dyDescent="0.3">
      <c r="A80336" s="2">
        <v>45057.479166666664</v>
      </c>
      <c r="B80336">
        <v>751.57500000000005</v>
      </c>
      <c r="C80336">
        <v>8.2669999999999995</v>
      </c>
      <c r="D80336">
        <v>742.47500000000002</v>
      </c>
      <c r="E80336">
        <v>0.19305043909100572</v>
      </c>
    </row>
    <row r="80337" spans="1:5" x14ac:dyDescent="0.3">
      <c r="A80337" s="2">
        <v>45057.482638888891</v>
      </c>
      <c r="B80337">
        <v>751.41933333333338</v>
      </c>
      <c r="C80337">
        <v>8.347999999999999</v>
      </c>
      <c r="D80337">
        <v>742.41666666666663</v>
      </c>
      <c r="E80337">
        <v>0.1920780970932936</v>
      </c>
    </row>
    <row r="80338" spans="1:5" x14ac:dyDescent="0.3">
      <c r="A80338" s="2">
        <v>45057.486111111109</v>
      </c>
      <c r="B80338">
        <v>751.26366666666661</v>
      </c>
      <c r="C80338">
        <v>8.4290000000000003</v>
      </c>
      <c r="D80338">
        <v>742.35833333333335</v>
      </c>
      <c r="E80338">
        <v>0.1911057219940876</v>
      </c>
    </row>
    <row r="80339" spans="1:5" x14ac:dyDescent="0.3">
      <c r="A80339" s="2">
        <v>45057.489583333336</v>
      </c>
      <c r="B80339">
        <v>751.10799999999995</v>
      </c>
      <c r="C80339">
        <v>8.51</v>
      </c>
      <c r="D80339">
        <v>742.3</v>
      </c>
      <c r="E80339">
        <v>0.19013331379339221</v>
      </c>
    </row>
    <row r="80340" spans="1:5" x14ac:dyDescent="0.3">
      <c r="A80340" s="2">
        <v>45057.493055555555</v>
      </c>
      <c r="B80340">
        <v>751.16633333333334</v>
      </c>
      <c r="C80340">
        <v>8.5909999999999993</v>
      </c>
      <c r="D80340">
        <v>742.3</v>
      </c>
      <c r="E80340">
        <v>0.19071850785984668</v>
      </c>
    </row>
    <row r="80341" spans="1:5" x14ac:dyDescent="0.3">
      <c r="A80341" s="2">
        <v>45057.496527777781</v>
      </c>
      <c r="B80341">
        <v>751.22466666666662</v>
      </c>
      <c r="C80341">
        <v>8.6720000000000006</v>
      </c>
      <c r="D80341">
        <v>742.3</v>
      </c>
      <c r="E80341">
        <v>0.19130372176452431</v>
      </c>
    </row>
    <row r="80342" spans="1:5" x14ac:dyDescent="0.3">
      <c r="A80342" s="2">
        <v>45057.5</v>
      </c>
      <c r="B80342">
        <v>751.28300000000002</v>
      </c>
      <c r="C80342">
        <v>8.7530000000000001</v>
      </c>
      <c r="D80342">
        <v>742.3</v>
      </c>
      <c r="E80342">
        <v>0.19188895550742513</v>
      </c>
    </row>
    <row r="80343" spans="1:5" x14ac:dyDescent="0.3">
      <c r="A80343" s="2">
        <v>45057.503472222219</v>
      </c>
      <c r="B80343">
        <v>751.322</v>
      </c>
      <c r="C80343">
        <v>8.8309999999999995</v>
      </c>
      <c r="D80343">
        <v>742.35833333333335</v>
      </c>
      <c r="E80343">
        <v>0.19169696303646677</v>
      </c>
    </row>
    <row r="80344" spans="1:5" x14ac:dyDescent="0.3">
      <c r="A80344" s="2">
        <v>45057.506944444445</v>
      </c>
      <c r="B80344">
        <v>751.36099999999999</v>
      </c>
      <c r="C80344">
        <v>8.9090000000000007</v>
      </c>
      <c r="D80344">
        <v>742.41666666666663</v>
      </c>
      <c r="E80344">
        <v>0.19150496423407126</v>
      </c>
    </row>
    <row r="80345" spans="1:5" x14ac:dyDescent="0.3">
      <c r="A80345" s="2">
        <v>45057.510416666664</v>
      </c>
      <c r="B80345">
        <v>751.4</v>
      </c>
      <c r="C80345">
        <v>8.9870000000000001</v>
      </c>
      <c r="D80345">
        <v>742.47500000000002</v>
      </c>
      <c r="E80345">
        <v>0.1913129591002371</v>
      </c>
    </row>
    <row r="80346" spans="1:5" x14ac:dyDescent="0.3">
      <c r="A80346" s="2">
        <v>45057.513888888891</v>
      </c>
      <c r="B80346">
        <v>751.3026666666666</v>
      </c>
      <c r="C80346">
        <v>9.0589999999999993</v>
      </c>
      <c r="D80346">
        <v>742.41666666666663</v>
      </c>
      <c r="E80346">
        <v>0.19092402708922984</v>
      </c>
    </row>
    <row r="80347" spans="1:5" x14ac:dyDescent="0.3">
      <c r="A80347" s="2">
        <v>45057.517361111109</v>
      </c>
      <c r="B80347">
        <v>751.20533333333333</v>
      </c>
      <c r="C80347">
        <v>9.1310000000000002</v>
      </c>
      <c r="D80347">
        <v>742.35833333333335</v>
      </c>
      <c r="E80347">
        <v>0.19053508328865149</v>
      </c>
    </row>
    <row r="80348" spans="1:5" x14ac:dyDescent="0.3">
      <c r="A80348" s="2">
        <v>45057.520833333336</v>
      </c>
      <c r="B80348">
        <v>751.10799999999995</v>
      </c>
      <c r="C80348">
        <v>9.2029999999999994</v>
      </c>
      <c r="D80348">
        <v>742.3</v>
      </c>
      <c r="E80348">
        <v>0.19014612769849903</v>
      </c>
    </row>
    <row r="80349" spans="1:5" x14ac:dyDescent="0.3">
      <c r="A80349" s="2">
        <v>45057.524305555555</v>
      </c>
      <c r="B80349">
        <v>751.16633333333334</v>
      </c>
      <c r="C80349">
        <v>9.2776666666666667</v>
      </c>
      <c r="D80349">
        <v>742.3</v>
      </c>
      <c r="E80349">
        <v>0.19073128874649947</v>
      </c>
    </row>
    <row r="80350" spans="1:5" x14ac:dyDescent="0.3">
      <c r="A80350" s="2">
        <v>45057.527777777781</v>
      </c>
      <c r="B80350">
        <v>751.22466666666662</v>
      </c>
      <c r="C80350">
        <v>9.3523333333333323</v>
      </c>
      <c r="D80350">
        <v>742.3</v>
      </c>
      <c r="E80350">
        <v>0.19131646808158623</v>
      </c>
    </row>
    <row r="80351" spans="1:5" x14ac:dyDescent="0.3">
      <c r="A80351" s="2">
        <v>45057.53125</v>
      </c>
      <c r="B80351">
        <v>751.28300000000002</v>
      </c>
      <c r="C80351">
        <v>9.4269999999999996</v>
      </c>
      <c r="D80351">
        <v>742.3</v>
      </c>
      <c r="E80351">
        <v>0.19190166570375938</v>
      </c>
    </row>
    <row r="80352" spans="1:5" x14ac:dyDescent="0.3">
      <c r="A80352" s="2">
        <v>45057.534722222219</v>
      </c>
      <c r="B80352">
        <v>751.28300000000002</v>
      </c>
      <c r="C80352">
        <v>9.4870000000000001</v>
      </c>
      <c r="D80352">
        <v>742.41666666666663</v>
      </c>
      <c r="E80352">
        <v>0.19073518505563436</v>
      </c>
    </row>
    <row r="80353" spans="1:5" x14ac:dyDescent="0.3">
      <c r="A80353" s="2">
        <v>45057.538194444445</v>
      </c>
      <c r="B80353">
        <v>751.28300000000002</v>
      </c>
      <c r="C80353">
        <v>9.5469999999999988</v>
      </c>
      <c r="D80353">
        <v>742.5333333333333</v>
      </c>
      <c r="E80353">
        <v>0.18956867501754909</v>
      </c>
    </row>
    <row r="80354" spans="1:5" x14ac:dyDescent="0.3">
      <c r="A80354" s="2">
        <v>45057.541666666664</v>
      </c>
      <c r="B80354">
        <v>751.28300000000002</v>
      </c>
      <c r="C80354">
        <v>9.6069999999999993</v>
      </c>
      <c r="D80354">
        <v>742.65</v>
      </c>
      <c r="E80354">
        <v>0.18840213558950358</v>
      </c>
    </row>
    <row r="80355" spans="1:5" x14ac:dyDescent="0.3">
      <c r="A80355" s="2">
        <v>45057.545138888891</v>
      </c>
      <c r="B80355">
        <v>751.28300000000002</v>
      </c>
      <c r="C80355">
        <v>9.6656666666666666</v>
      </c>
      <c r="D80355">
        <v>742.5916666666667</v>
      </c>
      <c r="E80355">
        <v>0.18898702675089857</v>
      </c>
    </row>
    <row r="80356" spans="1:5" x14ac:dyDescent="0.3">
      <c r="A80356" s="2">
        <v>45057.548611111109</v>
      </c>
      <c r="B80356">
        <v>751.28300000000002</v>
      </c>
      <c r="C80356">
        <v>9.7243333333333322</v>
      </c>
      <c r="D80356">
        <v>742.5333333333333</v>
      </c>
      <c r="E80356">
        <v>0.18957193228071859</v>
      </c>
    </row>
    <row r="80357" spans="1:5" x14ac:dyDescent="0.3">
      <c r="A80357" s="2">
        <v>45057.552083333336</v>
      </c>
      <c r="B80357">
        <v>751.28300000000002</v>
      </c>
      <c r="C80357">
        <v>9.7829999999999995</v>
      </c>
      <c r="D80357">
        <v>742.47500000000002</v>
      </c>
      <c r="E80357">
        <v>0.19015685217896364</v>
      </c>
    </row>
    <row r="80358" spans="1:5" x14ac:dyDescent="0.3">
      <c r="A80358" s="2">
        <v>45057.555555555555</v>
      </c>
      <c r="B80358">
        <v>751.322</v>
      </c>
      <c r="C80358">
        <v>9.8343333333333334</v>
      </c>
      <c r="D80358">
        <v>742.5723333333334</v>
      </c>
      <c r="E80358">
        <v>0.18957395276351172</v>
      </c>
    </row>
    <row r="80359" spans="1:5" x14ac:dyDescent="0.3">
      <c r="A80359" s="2">
        <v>45057.559027777781</v>
      </c>
      <c r="B80359">
        <v>751.36099999999999</v>
      </c>
      <c r="C80359">
        <v>9.8856666666666655</v>
      </c>
      <c r="D80359">
        <v>742.66966666666667</v>
      </c>
      <c r="E80359">
        <v>0.1889910407756879</v>
      </c>
    </row>
    <row r="80360" spans="1:5" x14ac:dyDescent="0.3">
      <c r="A80360" s="2">
        <v>45057.5625</v>
      </c>
      <c r="B80360">
        <v>751.4</v>
      </c>
      <c r="C80360">
        <v>9.9369999999999994</v>
      </c>
      <c r="D80360">
        <v>742.76700000000005</v>
      </c>
      <c r="E80360">
        <v>0.18840811621549075</v>
      </c>
    </row>
    <row r="80361" spans="1:5" x14ac:dyDescent="0.3">
      <c r="A80361" s="2">
        <v>45057.565972222219</v>
      </c>
      <c r="B80361">
        <v>751.45833333333337</v>
      </c>
      <c r="C80361">
        <v>9.9613333333333323</v>
      </c>
      <c r="D80361">
        <v>742.88366666666673</v>
      </c>
      <c r="E80361">
        <v>0.18782469306535068</v>
      </c>
    </row>
    <row r="80362" spans="1:5" x14ac:dyDescent="0.3">
      <c r="A80362" s="2">
        <v>45057.569444444445</v>
      </c>
      <c r="B80362">
        <v>751.51666666666665</v>
      </c>
      <c r="C80362">
        <v>9.9856666666666669</v>
      </c>
      <c r="D80362">
        <v>743.00033333333329</v>
      </c>
      <c r="E80362">
        <v>0.1872412639555783</v>
      </c>
    </row>
    <row r="80363" spans="1:5" x14ac:dyDescent="0.3">
      <c r="A80363" s="2">
        <v>45057.572916666664</v>
      </c>
      <c r="B80363">
        <v>751.57500000000005</v>
      </c>
      <c r="C80363">
        <v>10.01</v>
      </c>
      <c r="D80363">
        <v>743.11699999999996</v>
      </c>
      <c r="E80363">
        <v>0.18665782888617657</v>
      </c>
    </row>
    <row r="80364" spans="1:5" x14ac:dyDescent="0.3">
      <c r="A80364" s="2">
        <v>45057.576388888891</v>
      </c>
      <c r="B80364">
        <v>751.51666666666665</v>
      </c>
      <c r="C80364">
        <v>10.029999999999999</v>
      </c>
      <c r="D80364">
        <v>742.9613333333333</v>
      </c>
      <c r="E80364">
        <v>0.18763241706338124</v>
      </c>
    </row>
    <row r="80365" spans="1:5" x14ac:dyDescent="0.3">
      <c r="A80365" s="2">
        <v>45057.579861111109</v>
      </c>
      <c r="B80365">
        <v>751.45833333333337</v>
      </c>
      <c r="C80365">
        <v>10.050000000000001</v>
      </c>
      <c r="D80365">
        <v>742.80566666666664</v>
      </c>
      <c r="E80365">
        <v>0.18860701341379688</v>
      </c>
    </row>
    <row r="80366" spans="1:5" x14ac:dyDescent="0.3">
      <c r="A80366" s="2">
        <v>45057.583333333336</v>
      </c>
      <c r="B80366">
        <v>751.4</v>
      </c>
      <c r="C80366">
        <v>10.07</v>
      </c>
      <c r="D80366">
        <v>742.65</v>
      </c>
      <c r="E80366">
        <v>0.18958161793741601</v>
      </c>
    </row>
    <row r="80367" spans="1:5" x14ac:dyDescent="0.3">
      <c r="A80367" s="2">
        <v>45057.586805555555</v>
      </c>
      <c r="B80367">
        <v>751.4</v>
      </c>
      <c r="C80367">
        <v>10.121</v>
      </c>
      <c r="D80367">
        <v>742.68899999999996</v>
      </c>
      <c r="E80367">
        <v>0.18919218678411975</v>
      </c>
    </row>
    <row r="80368" spans="1:5" x14ac:dyDescent="0.3">
      <c r="A80368" s="2">
        <v>45057.590277777781</v>
      </c>
      <c r="B80368">
        <v>751.4</v>
      </c>
      <c r="C80368">
        <v>10.172000000000001</v>
      </c>
      <c r="D80368">
        <v>742.72800000000007</v>
      </c>
      <c r="E80368">
        <v>0.18880274727987323</v>
      </c>
    </row>
    <row r="80369" spans="1:5" x14ac:dyDescent="0.3">
      <c r="A80369" s="2">
        <v>45057.59375</v>
      </c>
      <c r="B80369">
        <v>751.4</v>
      </c>
      <c r="C80369">
        <v>10.223000000000001</v>
      </c>
      <c r="D80369">
        <v>742.76700000000005</v>
      </c>
      <c r="E80369">
        <v>0.18841329942468094</v>
      </c>
    </row>
    <row r="80370" spans="1:5" x14ac:dyDescent="0.3">
      <c r="A80370" s="2">
        <v>45057.597222222219</v>
      </c>
      <c r="B80370">
        <v>751.45833333333337</v>
      </c>
      <c r="C80370">
        <v>10.183</v>
      </c>
      <c r="D80370">
        <v>742.88366666666673</v>
      </c>
      <c r="E80370">
        <v>0.18782868320963106</v>
      </c>
    </row>
    <row r="80371" spans="1:5" x14ac:dyDescent="0.3">
      <c r="A80371" s="2">
        <v>45057.600694444445</v>
      </c>
      <c r="B80371">
        <v>751.51666666666665</v>
      </c>
      <c r="C80371">
        <v>10.143000000000001</v>
      </c>
      <c r="D80371">
        <v>743.00033333333329</v>
      </c>
      <c r="E80371">
        <v>0.18724407679123312</v>
      </c>
    </row>
    <row r="80372" spans="1:5" x14ac:dyDescent="0.3">
      <c r="A80372" s="2">
        <v>45057.604166666664</v>
      </c>
      <c r="B80372">
        <v>751.57500000000005</v>
      </c>
      <c r="C80372">
        <v>10.103</v>
      </c>
      <c r="D80372">
        <v>743.11699999999996</v>
      </c>
      <c r="E80372">
        <v>0.18665948016949005</v>
      </c>
    </row>
    <row r="80373" spans="1:5" x14ac:dyDescent="0.3">
      <c r="A80373" s="2">
        <v>45057.607638888891</v>
      </c>
      <c r="B80373">
        <v>751.41933333333338</v>
      </c>
      <c r="C80373">
        <v>10.020999999999999</v>
      </c>
      <c r="D80373">
        <v>743.05866666666668</v>
      </c>
      <c r="E80373">
        <v>0.18568379297571341</v>
      </c>
    </row>
    <row r="80374" spans="1:5" x14ac:dyDescent="0.3">
      <c r="A80374" s="2">
        <v>45057.611111111109</v>
      </c>
      <c r="B80374">
        <v>751.26366666666661</v>
      </c>
      <c r="C80374">
        <v>9.9390000000000001</v>
      </c>
      <c r="D80374">
        <v>743.00033333333329</v>
      </c>
      <c r="E80374">
        <v>0.18470813929208801</v>
      </c>
    </row>
    <row r="80375" spans="1:5" x14ac:dyDescent="0.3">
      <c r="A80375" s="2">
        <v>45057.614583333336</v>
      </c>
      <c r="B80375">
        <v>751.10799999999995</v>
      </c>
      <c r="C80375">
        <v>9.8569999999999993</v>
      </c>
      <c r="D80375">
        <v>742.94200000000001</v>
      </c>
      <c r="E80375">
        <v>0.18373251911861835</v>
      </c>
    </row>
    <row r="80376" spans="1:5" x14ac:dyDescent="0.3">
      <c r="A80376" s="2">
        <v>45057.618055555555</v>
      </c>
      <c r="B80376">
        <v>751.16633333333334</v>
      </c>
      <c r="C80376">
        <v>9.8369999999999997</v>
      </c>
      <c r="D80376">
        <v>742.90300000000002</v>
      </c>
      <c r="E80376">
        <v>0.1847063698905243</v>
      </c>
    </row>
    <row r="80377" spans="1:5" x14ac:dyDescent="0.3">
      <c r="A80377" s="2">
        <v>45057.621527777781</v>
      </c>
      <c r="B80377">
        <v>751.22466666666662</v>
      </c>
      <c r="C80377">
        <v>9.8170000000000002</v>
      </c>
      <c r="D80377">
        <v>742.86400000000003</v>
      </c>
      <c r="E80377">
        <v>0.18568021248922373</v>
      </c>
    </row>
    <row r="80378" spans="1:5" x14ac:dyDescent="0.3">
      <c r="A80378" s="2">
        <v>45057.625</v>
      </c>
      <c r="B80378">
        <v>751.28300000000002</v>
      </c>
      <c r="C80378">
        <v>9.7970000000000006</v>
      </c>
      <c r="D80378">
        <v>742.82500000000005</v>
      </c>
      <c r="E80378">
        <v>0.18665404691471518</v>
      </c>
    </row>
    <row r="80379" spans="1:5" x14ac:dyDescent="0.3">
      <c r="A80379" s="2">
        <v>45057.628472222219</v>
      </c>
      <c r="B80379">
        <v>751.28300000000002</v>
      </c>
      <c r="C80379">
        <v>9.7903333333333329</v>
      </c>
      <c r="D80379">
        <v>742.82500000000005</v>
      </c>
      <c r="E80379">
        <v>0.18665392854315149</v>
      </c>
    </row>
    <row r="80380" spans="1:5" x14ac:dyDescent="0.3">
      <c r="A80380" s="2">
        <v>45057.631944444445</v>
      </c>
      <c r="B80380">
        <v>751.28300000000002</v>
      </c>
      <c r="C80380">
        <v>9.783666666666667</v>
      </c>
      <c r="D80380">
        <v>742.82500000000005</v>
      </c>
      <c r="E80380">
        <v>0.1866538101715878</v>
      </c>
    </row>
    <row r="80381" spans="1:5" x14ac:dyDescent="0.3">
      <c r="A80381" s="2">
        <v>45057.635416666664</v>
      </c>
      <c r="B80381">
        <v>751.28300000000002</v>
      </c>
      <c r="C80381">
        <v>9.7769999999999992</v>
      </c>
      <c r="D80381">
        <v>742.82500000000005</v>
      </c>
      <c r="E80381">
        <v>0.18665369180002411</v>
      </c>
    </row>
    <row r="80382" spans="1:5" x14ac:dyDescent="0.3">
      <c r="A80382" s="2">
        <v>45057.638888888891</v>
      </c>
      <c r="B80382">
        <v>751.3803333333334</v>
      </c>
      <c r="C80382">
        <v>9.7523333333333326</v>
      </c>
      <c r="D80382">
        <v>742.82500000000005</v>
      </c>
      <c r="E80382">
        <v>0.18762743015206806</v>
      </c>
    </row>
    <row r="80383" spans="1:5" x14ac:dyDescent="0.3">
      <c r="A80383" s="2">
        <v>45057.642361111109</v>
      </c>
      <c r="B80383">
        <v>751.47766666666666</v>
      </c>
      <c r="C80383">
        <v>9.727666666666666</v>
      </c>
      <c r="D80383">
        <v>742.82500000000005</v>
      </c>
      <c r="E80383">
        <v>0.18860115842382216</v>
      </c>
    </row>
    <row r="80384" spans="1:5" x14ac:dyDescent="0.3">
      <c r="A80384" s="2">
        <v>45057.645833333336</v>
      </c>
      <c r="B80384">
        <v>751.57500000000005</v>
      </c>
      <c r="C80384">
        <v>9.7029999999999994</v>
      </c>
      <c r="D80384">
        <v>742.82500000000005</v>
      </c>
      <c r="E80384">
        <v>0.18957487661528638</v>
      </c>
    </row>
    <row r="80385" spans="1:5" x14ac:dyDescent="0.3">
      <c r="A80385" s="2">
        <v>45057.649305555555</v>
      </c>
      <c r="B80385">
        <v>751.47766666666666</v>
      </c>
      <c r="C80385">
        <v>9.7009999999999987</v>
      </c>
      <c r="D80385">
        <v>742.76666666666665</v>
      </c>
      <c r="E80385">
        <v>0.18918450630580902</v>
      </c>
    </row>
    <row r="80386" spans="1:5" x14ac:dyDescent="0.3">
      <c r="A80386" s="2">
        <v>45057.652777777781</v>
      </c>
      <c r="B80386">
        <v>751.3803333333334</v>
      </c>
      <c r="C80386">
        <v>9.6989999999999998</v>
      </c>
      <c r="D80386">
        <v>742.70833333333337</v>
      </c>
      <c r="E80386">
        <v>0.18879413632381981</v>
      </c>
    </row>
    <row r="80387" spans="1:5" x14ac:dyDescent="0.3">
      <c r="A80387" s="2">
        <v>45057.65625</v>
      </c>
      <c r="B80387">
        <v>751.28300000000002</v>
      </c>
      <c r="C80387">
        <v>9.6969999999999992</v>
      </c>
      <c r="D80387">
        <v>742.65</v>
      </c>
      <c r="E80387">
        <v>0.18840376666931866</v>
      </c>
    </row>
    <row r="80388" spans="1:5" x14ac:dyDescent="0.3">
      <c r="A80388" s="2">
        <v>45057.659722222219</v>
      </c>
      <c r="B80388">
        <v>751.22466666666662</v>
      </c>
      <c r="C80388">
        <v>9.6913333333333327</v>
      </c>
      <c r="D80388">
        <v>742.5916666666667</v>
      </c>
      <c r="E80388">
        <v>0.18840366397170069</v>
      </c>
    </row>
    <row r="80389" spans="1:5" x14ac:dyDescent="0.3">
      <c r="A80389" s="2">
        <v>45057.663194444445</v>
      </c>
      <c r="B80389">
        <v>751.16633333333334</v>
      </c>
      <c r="C80389">
        <v>9.6856666666666662</v>
      </c>
      <c r="D80389">
        <v>742.5333333333333</v>
      </c>
      <c r="E80389">
        <v>0.1884035612740827</v>
      </c>
    </row>
    <row r="80390" spans="1:5" x14ac:dyDescent="0.3">
      <c r="A80390" s="2">
        <v>45057.666666666664</v>
      </c>
      <c r="B80390">
        <v>751.10799999999995</v>
      </c>
      <c r="C80390">
        <v>9.68</v>
      </c>
      <c r="D80390">
        <v>742.47500000000002</v>
      </c>
      <c r="E80390">
        <v>0.18840345857646471</v>
      </c>
    </row>
    <row r="80391" spans="1:5" x14ac:dyDescent="0.3">
      <c r="A80391" s="2">
        <v>45057.670138888891</v>
      </c>
      <c r="B80391">
        <v>751.16633333333334</v>
      </c>
      <c r="C80391">
        <v>9.66</v>
      </c>
      <c r="D80391">
        <v>742.5333333333333</v>
      </c>
      <c r="E80391">
        <v>0.18840309611428357</v>
      </c>
    </row>
    <row r="80392" spans="1:5" x14ac:dyDescent="0.3">
      <c r="A80392" s="2">
        <v>45057.673611111109</v>
      </c>
      <c r="B80392">
        <v>751.22466666666662</v>
      </c>
      <c r="C80392">
        <v>9.6399999999999988</v>
      </c>
      <c r="D80392">
        <v>742.5916666666667</v>
      </c>
      <c r="E80392">
        <v>0.18840273365210247</v>
      </c>
    </row>
    <row r="80393" spans="1:5" x14ac:dyDescent="0.3">
      <c r="A80393" s="2">
        <v>45057.677083333336</v>
      </c>
      <c r="B80393">
        <v>751.28300000000002</v>
      </c>
      <c r="C80393">
        <v>9.6199999999999992</v>
      </c>
      <c r="D80393">
        <v>742.65</v>
      </c>
      <c r="E80393">
        <v>0.18840237118992131</v>
      </c>
    </row>
    <row r="80394" spans="1:5" x14ac:dyDescent="0.3">
      <c r="A80394" s="2">
        <v>45057.680555555555</v>
      </c>
      <c r="B80394">
        <v>751.28300000000002</v>
      </c>
      <c r="C80394">
        <v>9.5533333333333328</v>
      </c>
      <c r="D80394">
        <v>742.70833333333337</v>
      </c>
      <c r="E80394">
        <v>0.18781734879978801</v>
      </c>
    </row>
    <row r="80395" spans="1:5" x14ac:dyDescent="0.3">
      <c r="A80395" s="2">
        <v>45057.684027777781</v>
      </c>
      <c r="B80395">
        <v>751.28300000000002</v>
      </c>
      <c r="C80395">
        <v>9.4866666666666664</v>
      </c>
      <c r="D80395">
        <v>742.76666666666665</v>
      </c>
      <c r="E80395">
        <v>0.18723234273741041</v>
      </c>
    </row>
    <row r="80396" spans="1:5" x14ac:dyDescent="0.3">
      <c r="A80396" s="2">
        <v>45057.6875</v>
      </c>
      <c r="B80396">
        <v>751.28300000000002</v>
      </c>
      <c r="C80396">
        <v>9.42</v>
      </c>
      <c r="D80396">
        <v>742.82500000000005</v>
      </c>
      <c r="E80396">
        <v>0.18664735300278851</v>
      </c>
    </row>
    <row r="80397" spans="1:5" x14ac:dyDescent="0.3">
      <c r="A80397" s="2">
        <v>45057.690972222219</v>
      </c>
      <c r="B80397">
        <v>751.28300000000002</v>
      </c>
      <c r="C80397">
        <v>9.3456666666666663</v>
      </c>
      <c r="D80397">
        <v>742.82500000000005</v>
      </c>
      <c r="E80397">
        <v>0.18664603315985337</v>
      </c>
    </row>
    <row r="80398" spans="1:5" x14ac:dyDescent="0.3">
      <c r="A80398" s="2">
        <v>45057.694444444445</v>
      </c>
      <c r="B80398">
        <v>751.28300000000002</v>
      </c>
      <c r="C80398">
        <v>9.2713333333333328</v>
      </c>
      <c r="D80398">
        <v>742.82500000000005</v>
      </c>
      <c r="E80398">
        <v>0.18664471331691823</v>
      </c>
    </row>
    <row r="80399" spans="1:5" x14ac:dyDescent="0.3">
      <c r="A80399" s="2">
        <v>45057.697916666664</v>
      </c>
      <c r="B80399">
        <v>751.28300000000002</v>
      </c>
      <c r="C80399">
        <v>9.1969999999999992</v>
      </c>
      <c r="D80399">
        <v>742.82500000000005</v>
      </c>
      <c r="E80399">
        <v>0.18664339347398307</v>
      </c>
    </row>
    <row r="80400" spans="1:5" x14ac:dyDescent="0.3">
      <c r="A80400" s="2">
        <v>45057.701388888891</v>
      </c>
      <c r="B80400">
        <v>751.322</v>
      </c>
      <c r="C80400">
        <v>9.1546666666666656</v>
      </c>
      <c r="D80400">
        <v>742.82500000000005</v>
      </c>
      <c r="E80400">
        <v>0.18703293065716051</v>
      </c>
    </row>
    <row r="80401" spans="1:5" x14ac:dyDescent="0.3">
      <c r="A80401" s="2">
        <v>45057.704861111109</v>
      </c>
      <c r="B80401">
        <v>751.36099999999999</v>
      </c>
      <c r="C80401">
        <v>9.1123333333333338</v>
      </c>
      <c r="D80401">
        <v>742.82500000000005</v>
      </c>
      <c r="E80401">
        <v>0.18742246090850589</v>
      </c>
    </row>
    <row r="80402" spans="1:5" x14ac:dyDescent="0.3">
      <c r="A80402" s="2">
        <v>45057.708333333336</v>
      </c>
      <c r="B80402">
        <v>751.4</v>
      </c>
      <c r="C80402">
        <v>9.07</v>
      </c>
      <c r="D80402">
        <v>742.82500000000005</v>
      </c>
      <c r="E80402">
        <v>0.1878119842280177</v>
      </c>
    </row>
    <row r="80403" spans="1:5" x14ac:dyDescent="0.3">
      <c r="A80403" s="2">
        <v>45057.711805555555</v>
      </c>
      <c r="B80403">
        <v>751.51666666666665</v>
      </c>
      <c r="C80403">
        <v>9.0266666666666673</v>
      </c>
      <c r="D80403">
        <v>742.86400000000003</v>
      </c>
      <c r="E80403">
        <v>0.18858842518295854</v>
      </c>
    </row>
    <row r="80404" spans="1:5" x14ac:dyDescent="0.3">
      <c r="A80404" s="2">
        <v>45057.715277777781</v>
      </c>
      <c r="B80404">
        <v>751.63333333333333</v>
      </c>
      <c r="C80404">
        <v>8.9833333333333325</v>
      </c>
      <c r="D80404">
        <v>742.90300000000002</v>
      </c>
      <c r="E80404">
        <v>0.18936485200739309</v>
      </c>
    </row>
    <row r="80405" spans="1:5" x14ac:dyDescent="0.3">
      <c r="A80405" s="2">
        <v>45057.71875</v>
      </c>
      <c r="B80405">
        <v>751.75</v>
      </c>
      <c r="C80405">
        <v>8.94</v>
      </c>
      <c r="D80405">
        <v>742.94200000000001</v>
      </c>
      <c r="E80405">
        <v>0.19014126470132287</v>
      </c>
    </row>
    <row r="80406" spans="1:5" x14ac:dyDescent="0.3">
      <c r="A80406" s="2">
        <v>45057.722222222219</v>
      </c>
      <c r="B80406">
        <v>751.69166666666672</v>
      </c>
      <c r="C80406">
        <v>8.8656666666666659</v>
      </c>
      <c r="D80406">
        <v>743.00033333333329</v>
      </c>
      <c r="E80406">
        <v>0.18897243029712066</v>
      </c>
    </row>
    <row r="80407" spans="1:5" x14ac:dyDescent="0.3">
      <c r="A80407" s="2">
        <v>45057.725694444445</v>
      </c>
      <c r="B80407">
        <v>751.63333333333333</v>
      </c>
      <c r="C80407">
        <v>8.7913333333333341</v>
      </c>
      <c r="D80407">
        <v>743.05866666666668</v>
      </c>
      <c r="E80407">
        <v>0.1878036323038107</v>
      </c>
    </row>
    <row r="80408" spans="1:5" x14ac:dyDescent="0.3">
      <c r="A80408" s="2">
        <v>45057.729166666664</v>
      </c>
      <c r="B80408">
        <v>751.57500000000005</v>
      </c>
      <c r="C80408">
        <v>8.7170000000000005</v>
      </c>
      <c r="D80408">
        <v>743.11699999999996</v>
      </c>
      <c r="E80408">
        <v>0.18663487072139887</v>
      </c>
    </row>
    <row r="80409" spans="1:5" x14ac:dyDescent="0.3">
      <c r="A80409" s="2">
        <v>45057.732638888891</v>
      </c>
      <c r="B80409">
        <v>751.57500000000005</v>
      </c>
      <c r="C80409">
        <v>8.6413333333333338</v>
      </c>
      <c r="D80409">
        <v>743.17533333333336</v>
      </c>
      <c r="E80409">
        <v>0.18604982470313708</v>
      </c>
    </row>
    <row r="80410" spans="1:5" x14ac:dyDescent="0.3">
      <c r="A80410" s="2">
        <v>45057.736111111109</v>
      </c>
      <c r="B80410">
        <v>751.57500000000005</v>
      </c>
      <c r="C80410">
        <v>8.565666666666667</v>
      </c>
      <c r="D80410">
        <v>743.23366666666664</v>
      </c>
      <c r="E80410">
        <v>0.18546479721687797</v>
      </c>
    </row>
    <row r="80411" spans="1:5" x14ac:dyDescent="0.3">
      <c r="A80411" s="2">
        <v>45057.739583333336</v>
      </c>
      <c r="B80411">
        <v>751.57500000000005</v>
      </c>
      <c r="C80411">
        <v>8.49</v>
      </c>
      <c r="D80411">
        <v>743.29200000000003</v>
      </c>
      <c r="E80411">
        <v>0.18487978826262158</v>
      </c>
    </row>
    <row r="80412" spans="1:5" x14ac:dyDescent="0.3">
      <c r="A80412" s="2">
        <v>45057.743055555555</v>
      </c>
      <c r="B80412">
        <v>751.63333333333333</v>
      </c>
      <c r="C80412">
        <v>8.4223333333333343</v>
      </c>
      <c r="D80412">
        <v>743.23366666666664</v>
      </c>
      <c r="E80412">
        <v>0.18604596301560711</v>
      </c>
    </row>
    <row r="80413" spans="1:5" x14ac:dyDescent="0.3">
      <c r="A80413" s="2">
        <v>45057.746527777781</v>
      </c>
      <c r="B80413">
        <v>751.69166666666672</v>
      </c>
      <c r="C80413">
        <v>8.3546666666666667</v>
      </c>
      <c r="D80413">
        <v>743.17533333333336</v>
      </c>
      <c r="E80413">
        <v>0.1872121046232515</v>
      </c>
    </row>
    <row r="80414" spans="1:5" x14ac:dyDescent="0.3">
      <c r="A80414" s="2">
        <v>45057.75</v>
      </c>
      <c r="B80414">
        <v>751.75</v>
      </c>
      <c r="C80414">
        <v>8.2870000000000008</v>
      </c>
      <c r="D80414">
        <v>743.11699999999996</v>
      </c>
      <c r="E80414">
        <v>0.18837821308554892</v>
      </c>
    </row>
    <row r="80415" spans="1:5" x14ac:dyDescent="0.3">
      <c r="A80415" s="2">
        <v>45057.753472222219</v>
      </c>
      <c r="B80415">
        <v>751.75</v>
      </c>
      <c r="C80415">
        <v>8.2356666666666669</v>
      </c>
      <c r="D80415">
        <v>743.11699999999996</v>
      </c>
      <c r="E80415">
        <v>0.18837728276595067</v>
      </c>
    </row>
    <row r="80416" spans="1:5" x14ac:dyDescent="0.3">
      <c r="A80416" s="2">
        <v>45057.756944444445</v>
      </c>
      <c r="B80416">
        <v>751.75</v>
      </c>
      <c r="C80416">
        <v>8.184333333333333</v>
      </c>
      <c r="D80416">
        <v>743.11699999999996</v>
      </c>
      <c r="E80416">
        <v>0.18837635244635242</v>
      </c>
    </row>
    <row r="80417" spans="1:5" x14ac:dyDescent="0.3">
      <c r="A80417" s="2">
        <v>45057.760416666664</v>
      </c>
      <c r="B80417">
        <v>751.75</v>
      </c>
      <c r="C80417">
        <v>8.1329999999999991</v>
      </c>
      <c r="D80417">
        <v>743.11699999999996</v>
      </c>
      <c r="E80417">
        <v>0.18837542212675418</v>
      </c>
    </row>
    <row r="80418" spans="1:5" x14ac:dyDescent="0.3">
      <c r="A80418" s="2">
        <v>45057.763888888891</v>
      </c>
      <c r="B80418">
        <v>751.80833333333328</v>
      </c>
      <c r="C80418">
        <v>8.0876666666666654</v>
      </c>
      <c r="D80418">
        <v>743.21399999999994</v>
      </c>
      <c r="E80418">
        <v>0.18798773411609063</v>
      </c>
    </row>
    <row r="80419" spans="1:5" x14ac:dyDescent="0.3">
      <c r="A80419" s="2">
        <v>45057.767361111109</v>
      </c>
      <c r="B80419">
        <v>751.86666666666667</v>
      </c>
      <c r="C80419">
        <v>8.0423333333333336</v>
      </c>
      <c r="D80419">
        <v>743.31100000000004</v>
      </c>
      <c r="E80419">
        <v>0.18760005346504488</v>
      </c>
    </row>
    <row r="80420" spans="1:5" x14ac:dyDescent="0.3">
      <c r="A80420" s="2">
        <v>45057.770833333336</v>
      </c>
      <c r="B80420">
        <v>751.92499999999995</v>
      </c>
      <c r="C80420">
        <v>7.9969999999999999</v>
      </c>
      <c r="D80420">
        <v>743.40800000000002</v>
      </c>
      <c r="E80420">
        <v>0.18721238017361985</v>
      </c>
    </row>
    <row r="80421" spans="1:5" x14ac:dyDescent="0.3">
      <c r="A80421" s="2">
        <v>45057.774305555555</v>
      </c>
      <c r="B80421">
        <v>752.02233333333334</v>
      </c>
      <c r="C80421">
        <v>7.9546666666666663</v>
      </c>
      <c r="D80421">
        <v>743.40800000000002</v>
      </c>
      <c r="E80421">
        <v>0.18818543228012197</v>
      </c>
    </row>
    <row r="80422" spans="1:5" x14ac:dyDescent="0.3">
      <c r="A80422" s="2">
        <v>45057.777777777781</v>
      </c>
      <c r="B80422">
        <v>752.1196666666666</v>
      </c>
      <c r="C80422">
        <v>7.9123333333333337</v>
      </c>
      <c r="D80422">
        <v>743.40800000000002</v>
      </c>
      <c r="E80422">
        <v>0.18915846708666717</v>
      </c>
    </row>
    <row r="80423" spans="1:5" x14ac:dyDescent="0.3">
      <c r="A80423" s="2">
        <v>45057.78125</v>
      </c>
      <c r="B80423">
        <v>752.21699999999998</v>
      </c>
      <c r="C80423">
        <v>7.87</v>
      </c>
      <c r="D80423">
        <v>743.40800000000002</v>
      </c>
      <c r="E80423">
        <v>0.19013148459325552</v>
      </c>
    </row>
    <row r="80424" spans="1:5" x14ac:dyDescent="0.3">
      <c r="A80424" s="2">
        <v>45057.784722222219</v>
      </c>
      <c r="B80424">
        <v>752.27533333333338</v>
      </c>
      <c r="C80424">
        <v>7.8289999999999997</v>
      </c>
      <c r="D80424">
        <v>743.52466666666669</v>
      </c>
      <c r="E80424">
        <v>0.1895471233731966</v>
      </c>
    </row>
    <row r="80425" spans="1:5" x14ac:dyDescent="0.3">
      <c r="A80425" s="2">
        <v>45057.788194444445</v>
      </c>
      <c r="B80425">
        <v>752.33366666666666</v>
      </c>
      <c r="C80425">
        <v>7.7880000000000003</v>
      </c>
      <c r="D80425">
        <v>743.64133333333336</v>
      </c>
      <c r="E80425">
        <v>0.18896277219470742</v>
      </c>
    </row>
    <row r="80426" spans="1:5" x14ac:dyDescent="0.3">
      <c r="A80426" s="2">
        <v>45057.791666666664</v>
      </c>
      <c r="B80426">
        <v>752.39200000000005</v>
      </c>
      <c r="C80426">
        <v>7.7469999999999999</v>
      </c>
      <c r="D80426">
        <v>743.75800000000004</v>
      </c>
      <c r="E80426">
        <v>0.18837843105778801</v>
      </c>
    </row>
    <row r="80427" spans="1:5" x14ac:dyDescent="0.3">
      <c r="A80427" s="2">
        <v>45057.795138888891</v>
      </c>
      <c r="B80427">
        <v>752.45033333333333</v>
      </c>
      <c r="C80427">
        <v>7.7046666666666663</v>
      </c>
      <c r="D80427">
        <v>743.85533333333331</v>
      </c>
      <c r="E80427">
        <v>0.18798749362914285</v>
      </c>
    </row>
    <row r="80428" spans="1:5" x14ac:dyDescent="0.3">
      <c r="A80428" s="2">
        <v>45057.798611111109</v>
      </c>
      <c r="B80428">
        <v>752.50866666666673</v>
      </c>
      <c r="C80428">
        <v>7.6623333333333337</v>
      </c>
      <c r="D80428">
        <v>743.95266666666669</v>
      </c>
      <c r="E80428">
        <v>0.1875965631323282</v>
      </c>
    </row>
    <row r="80429" spans="1:5" x14ac:dyDescent="0.3">
      <c r="A80429" s="2">
        <v>45057.802083333336</v>
      </c>
      <c r="B80429">
        <v>752.56700000000001</v>
      </c>
      <c r="C80429">
        <v>7.62</v>
      </c>
      <c r="D80429">
        <v>744.05</v>
      </c>
      <c r="E80429">
        <v>0.18720563956734565</v>
      </c>
    </row>
    <row r="80430" spans="1:5" x14ac:dyDescent="0.3">
      <c r="A80430" s="2">
        <v>45057.805555555555</v>
      </c>
      <c r="B80430">
        <v>752.56700000000001</v>
      </c>
      <c r="C80430">
        <v>7.5843333333333334</v>
      </c>
      <c r="D80430">
        <v>743.99166666666667</v>
      </c>
      <c r="E80430">
        <v>0.18778857492461967</v>
      </c>
    </row>
    <row r="80431" spans="1:5" x14ac:dyDescent="0.3">
      <c r="A80431" s="2">
        <v>45057.809027777781</v>
      </c>
      <c r="B80431">
        <v>752.56700000000001</v>
      </c>
      <c r="C80431">
        <v>7.5486666666666666</v>
      </c>
      <c r="D80431">
        <v>743.93333333333328</v>
      </c>
      <c r="E80431">
        <v>0.18837150154654439</v>
      </c>
    </row>
    <row r="80432" spans="1:5" x14ac:dyDescent="0.3">
      <c r="A80432" s="2">
        <v>45057.8125</v>
      </c>
      <c r="B80432">
        <v>752.56700000000001</v>
      </c>
      <c r="C80432">
        <v>7.5129999999999999</v>
      </c>
      <c r="D80432">
        <v>743.875</v>
      </c>
      <c r="E80432">
        <v>0.1889544194331198</v>
      </c>
    </row>
    <row r="80433" spans="1:5" x14ac:dyDescent="0.3">
      <c r="A80433" s="2">
        <v>45057.815972222219</v>
      </c>
      <c r="B80433">
        <v>752.66399999999999</v>
      </c>
      <c r="C80433">
        <v>7.4786666666666664</v>
      </c>
      <c r="D80433">
        <v>743.93333333333328</v>
      </c>
      <c r="E80433">
        <v>0.18934060994973467</v>
      </c>
    </row>
    <row r="80434" spans="1:5" x14ac:dyDescent="0.3">
      <c r="A80434" s="2">
        <v>45057.819444444445</v>
      </c>
      <c r="B80434">
        <v>752.76099999999997</v>
      </c>
      <c r="C80434">
        <v>7.4443333333333337</v>
      </c>
      <c r="D80434">
        <v>743.99166666666667</v>
      </c>
      <c r="E80434">
        <v>0.18972679489252031</v>
      </c>
    </row>
    <row r="80435" spans="1:5" x14ac:dyDescent="0.3">
      <c r="A80435" s="2">
        <v>45057.822916666664</v>
      </c>
      <c r="B80435">
        <v>752.85799999999995</v>
      </c>
      <c r="C80435">
        <v>7.41</v>
      </c>
      <c r="D80435">
        <v>744.05</v>
      </c>
      <c r="E80435">
        <v>0.19011297426147661</v>
      </c>
    </row>
    <row r="80436" spans="1:5" x14ac:dyDescent="0.3">
      <c r="A80436" s="2">
        <v>45057.826388888891</v>
      </c>
      <c r="B80436">
        <v>752.91633333333334</v>
      </c>
      <c r="C80436">
        <v>7.3766666666666669</v>
      </c>
      <c r="D80436">
        <v>744.14733333333334</v>
      </c>
      <c r="E80436">
        <v>0.18972221463789085</v>
      </c>
    </row>
    <row r="80437" spans="1:5" x14ac:dyDescent="0.3">
      <c r="A80437" s="2">
        <v>45057.829861111109</v>
      </c>
      <c r="B80437">
        <v>752.97466666666662</v>
      </c>
      <c r="C80437">
        <v>7.3433333333333328</v>
      </c>
      <c r="D80437">
        <v>744.2446666666666</v>
      </c>
      <c r="E80437">
        <v>0.18933146047244209</v>
      </c>
    </row>
    <row r="80438" spans="1:5" x14ac:dyDescent="0.3">
      <c r="A80438" s="2">
        <v>45057.833333333336</v>
      </c>
      <c r="B80438">
        <v>753.03300000000002</v>
      </c>
      <c r="C80438">
        <v>7.31</v>
      </c>
      <c r="D80438">
        <v>744.34199999999998</v>
      </c>
      <c r="E80438">
        <v>0.18894071176512578</v>
      </c>
    </row>
    <row r="80439" spans="1:5" x14ac:dyDescent="0.3">
      <c r="A80439" s="2">
        <v>45057.836805555555</v>
      </c>
      <c r="B80439">
        <v>753.0913333333333</v>
      </c>
      <c r="C80439">
        <v>7.2723333333333331</v>
      </c>
      <c r="D80439">
        <v>744.45866666666666</v>
      </c>
      <c r="E80439">
        <v>0.18835648968600233</v>
      </c>
    </row>
    <row r="80440" spans="1:5" x14ac:dyDescent="0.3">
      <c r="A80440" s="2">
        <v>45057.840277777781</v>
      </c>
      <c r="B80440">
        <v>753.14966666666669</v>
      </c>
      <c r="C80440">
        <v>7.2346666666666666</v>
      </c>
      <c r="D80440">
        <v>744.57533333333333</v>
      </c>
      <c r="E80440">
        <v>0.18777227683206077</v>
      </c>
    </row>
    <row r="80441" spans="1:5" x14ac:dyDescent="0.3">
      <c r="A80441" s="2">
        <v>45057.84375</v>
      </c>
      <c r="B80441">
        <v>753.20799999999997</v>
      </c>
      <c r="C80441">
        <v>7.1970000000000001</v>
      </c>
      <c r="D80441">
        <v>744.69200000000001</v>
      </c>
      <c r="E80441">
        <v>0.18718807320330125</v>
      </c>
    </row>
    <row r="80442" spans="1:5" x14ac:dyDescent="0.3">
      <c r="A80442" s="2">
        <v>45057.847222222219</v>
      </c>
      <c r="B80442">
        <v>753.26633333333336</v>
      </c>
      <c r="C80442">
        <v>7.160333333333333</v>
      </c>
      <c r="D80442">
        <v>744.69200000000001</v>
      </c>
      <c r="E80442">
        <v>0.18777093883569362</v>
      </c>
    </row>
    <row r="80443" spans="1:5" x14ac:dyDescent="0.3">
      <c r="A80443" s="2">
        <v>45057.850694444445</v>
      </c>
      <c r="B80443">
        <v>753.32466666666664</v>
      </c>
      <c r="C80443">
        <v>7.1236666666666668</v>
      </c>
      <c r="D80443">
        <v>744.69200000000001</v>
      </c>
      <c r="E80443">
        <v>0.18835379548782036</v>
      </c>
    </row>
    <row r="80444" spans="1:5" x14ac:dyDescent="0.3">
      <c r="A80444" s="2">
        <v>45057.854166666664</v>
      </c>
      <c r="B80444">
        <v>753.38300000000004</v>
      </c>
      <c r="C80444">
        <v>7.0869999999999997</v>
      </c>
      <c r="D80444">
        <v>744.69200000000001</v>
      </c>
      <c r="E80444">
        <v>0.18893664315968145</v>
      </c>
    </row>
    <row r="80445" spans="1:5" x14ac:dyDescent="0.3">
      <c r="A80445" s="2">
        <v>45057.857638888891</v>
      </c>
      <c r="B80445">
        <v>753.42200000000003</v>
      </c>
      <c r="C80445">
        <v>7.051333333333333</v>
      </c>
      <c r="D80445">
        <v>744.73066666666671</v>
      </c>
      <c r="E80445">
        <v>0.18893932675631861</v>
      </c>
    </row>
    <row r="80446" spans="1:5" x14ac:dyDescent="0.3">
      <c r="A80446" s="2">
        <v>45057.861111111109</v>
      </c>
      <c r="B80446">
        <v>753.46100000000001</v>
      </c>
      <c r="C80446">
        <v>7.0156666666666672</v>
      </c>
      <c r="D80446">
        <v>744.76933333333329</v>
      </c>
      <c r="E80446">
        <v>0.1889420103030395</v>
      </c>
    </row>
    <row r="80447" spans="1:5" x14ac:dyDescent="0.3">
      <c r="A80447" s="2">
        <v>45057.864583333336</v>
      </c>
      <c r="B80447">
        <v>753.5</v>
      </c>
      <c r="C80447">
        <v>6.98</v>
      </c>
      <c r="D80447">
        <v>744.80799999999999</v>
      </c>
      <c r="E80447">
        <v>0.18894469379984408</v>
      </c>
    </row>
    <row r="80448" spans="1:5" x14ac:dyDescent="0.3">
      <c r="A80448" s="2">
        <v>45057.868055555555</v>
      </c>
      <c r="B80448">
        <v>753.5</v>
      </c>
      <c r="C80448">
        <v>6.9466666666666672</v>
      </c>
      <c r="D80448">
        <v>744.86633333333327</v>
      </c>
      <c r="E80448">
        <v>0.18836059059238014</v>
      </c>
    </row>
    <row r="80449" spans="1:5" x14ac:dyDescent="0.3">
      <c r="A80449" s="2">
        <v>45057.871527777781</v>
      </c>
      <c r="B80449">
        <v>753.5</v>
      </c>
      <c r="C80449">
        <v>6.9133333333333331</v>
      </c>
      <c r="D80449">
        <v>744.92466666666667</v>
      </c>
      <c r="E80449">
        <v>0.187776495548794</v>
      </c>
    </row>
    <row r="80450" spans="1:5" x14ac:dyDescent="0.3">
      <c r="A80450" s="2">
        <v>45057.875</v>
      </c>
      <c r="B80450">
        <v>753.5</v>
      </c>
      <c r="C80450">
        <v>6.88</v>
      </c>
      <c r="D80450">
        <v>744.98299999999995</v>
      </c>
      <c r="E80450">
        <v>0.18719240866908576</v>
      </c>
    </row>
    <row r="80451" spans="1:5" x14ac:dyDescent="0.3">
      <c r="A80451" s="2">
        <v>45057.878472222219</v>
      </c>
      <c r="B80451">
        <v>753.55833333333328</v>
      </c>
      <c r="C80451">
        <v>6.847666666666667</v>
      </c>
      <c r="D80451">
        <v>745.08033333333333</v>
      </c>
      <c r="E80451">
        <v>0.18680173059843963</v>
      </c>
    </row>
    <row r="80452" spans="1:5" x14ac:dyDescent="0.3">
      <c r="A80452" s="2">
        <v>45057.881944444445</v>
      </c>
      <c r="B80452">
        <v>753.61666666666667</v>
      </c>
      <c r="C80452">
        <v>6.8153333333333332</v>
      </c>
      <c r="D80452">
        <v>745.1776666666666</v>
      </c>
      <c r="E80452">
        <v>0.18641105782218936</v>
      </c>
    </row>
    <row r="80453" spans="1:5" x14ac:dyDescent="0.3">
      <c r="A80453" s="2">
        <v>45057.885416666664</v>
      </c>
      <c r="B80453">
        <v>753.67499999999995</v>
      </c>
      <c r="C80453">
        <v>6.7830000000000004</v>
      </c>
      <c r="D80453">
        <v>745.27499999999998</v>
      </c>
      <c r="E80453">
        <v>0.18602039034032608</v>
      </c>
    </row>
    <row r="80454" spans="1:5" x14ac:dyDescent="0.3">
      <c r="A80454" s="2">
        <v>45057.888888888891</v>
      </c>
      <c r="B80454">
        <v>753.73333333333335</v>
      </c>
      <c r="C80454">
        <v>6.7543333333333333</v>
      </c>
      <c r="D80454">
        <v>745.33333333333337</v>
      </c>
      <c r="E80454">
        <v>0.18601988483300985</v>
      </c>
    </row>
    <row r="80455" spans="1:5" x14ac:dyDescent="0.3">
      <c r="A80455" s="2">
        <v>45057.892361111109</v>
      </c>
      <c r="B80455">
        <v>753.79166666666663</v>
      </c>
      <c r="C80455">
        <v>6.7256666666666671</v>
      </c>
      <c r="D80455">
        <v>745.39166666666665</v>
      </c>
      <c r="E80455">
        <v>0.18601937932569365</v>
      </c>
    </row>
    <row r="80456" spans="1:5" x14ac:dyDescent="0.3">
      <c r="A80456" s="2">
        <v>45057.895833333336</v>
      </c>
      <c r="B80456">
        <v>753.85</v>
      </c>
      <c r="C80456">
        <v>6.6970000000000001</v>
      </c>
      <c r="D80456">
        <v>745.45</v>
      </c>
      <c r="E80456">
        <v>0.18601887381837745</v>
      </c>
    </row>
    <row r="80457" spans="1:5" x14ac:dyDescent="0.3">
      <c r="A80457" s="2">
        <v>45057.899305555555</v>
      </c>
      <c r="B80457">
        <v>753.9473333333334</v>
      </c>
      <c r="C80457">
        <v>6.6680000000000001</v>
      </c>
      <c r="D80457">
        <v>745.50833333333333</v>
      </c>
      <c r="E80457">
        <v>0.18640844768722437</v>
      </c>
    </row>
    <row r="80458" spans="1:5" x14ac:dyDescent="0.3">
      <c r="A80458" s="2">
        <v>45057.902777777781</v>
      </c>
      <c r="B80458">
        <v>754.04466666666667</v>
      </c>
      <c r="C80458">
        <v>6.6390000000000002</v>
      </c>
      <c r="D80458">
        <v>745.56666666666672</v>
      </c>
      <c r="E80458">
        <v>0.18679801680748892</v>
      </c>
    </row>
    <row r="80459" spans="1:5" x14ac:dyDescent="0.3">
      <c r="A80459" s="2">
        <v>45057.90625</v>
      </c>
      <c r="B80459">
        <v>754.14200000000005</v>
      </c>
      <c r="C80459">
        <v>6.61</v>
      </c>
      <c r="D80459">
        <v>745.625</v>
      </c>
      <c r="E80459">
        <v>0.18718758117918011</v>
      </c>
    </row>
    <row r="80460" spans="1:5" x14ac:dyDescent="0.3">
      <c r="A80460" s="2">
        <v>45057.909722222219</v>
      </c>
      <c r="B80460">
        <v>754.14200000000005</v>
      </c>
      <c r="C80460">
        <v>6.58</v>
      </c>
      <c r="D80460">
        <v>745.50833333333333</v>
      </c>
      <c r="E80460">
        <v>0.18835394493923469</v>
      </c>
    </row>
    <row r="80461" spans="1:5" x14ac:dyDescent="0.3">
      <c r="A80461" s="2">
        <v>45057.913194444445</v>
      </c>
      <c r="B80461">
        <v>754.14200000000005</v>
      </c>
      <c r="C80461">
        <v>6.55</v>
      </c>
      <c r="D80461">
        <v>745.39166666666665</v>
      </c>
      <c r="E80461">
        <v>0.18952029400430914</v>
      </c>
    </row>
    <row r="80462" spans="1:5" x14ac:dyDescent="0.3">
      <c r="A80462" s="2">
        <v>45057.916666666664</v>
      </c>
      <c r="B80462">
        <v>754.14200000000005</v>
      </c>
      <c r="C80462">
        <v>6.52</v>
      </c>
      <c r="D80462">
        <v>745.27499999999998</v>
      </c>
      <c r="E80462">
        <v>0.19068662837440345</v>
      </c>
    </row>
    <row r="80463" spans="1:5" x14ac:dyDescent="0.3">
      <c r="A80463" s="2">
        <v>45057.920138888891</v>
      </c>
      <c r="B80463">
        <v>754.14200000000005</v>
      </c>
      <c r="C80463">
        <v>6.4956666666666667</v>
      </c>
      <c r="D80463">
        <v>745.39166666666665</v>
      </c>
      <c r="E80463">
        <v>0.18951929593222216</v>
      </c>
    </row>
    <row r="80464" spans="1:5" x14ac:dyDescent="0.3">
      <c r="A80464" s="2">
        <v>45057.923611111109</v>
      </c>
      <c r="B80464">
        <v>754.14200000000005</v>
      </c>
      <c r="C80464">
        <v>6.4713333333333329</v>
      </c>
      <c r="D80464">
        <v>745.50833333333333</v>
      </c>
      <c r="E80464">
        <v>0.18835197540930249</v>
      </c>
    </row>
    <row r="80465" spans="1:5" x14ac:dyDescent="0.3">
      <c r="A80465" s="2">
        <v>45057.927083333336</v>
      </c>
      <c r="B80465">
        <v>754.14200000000005</v>
      </c>
      <c r="C80465">
        <v>6.4470000000000001</v>
      </c>
      <c r="D80465">
        <v>745.625</v>
      </c>
      <c r="E80465">
        <v>0.1871846668056445</v>
      </c>
    </row>
    <row r="80466" spans="1:5" x14ac:dyDescent="0.3">
      <c r="A80466" s="2">
        <v>45057.930555555555</v>
      </c>
      <c r="B80466">
        <v>754.20033333333333</v>
      </c>
      <c r="C80466">
        <v>6.424666666666667</v>
      </c>
      <c r="D80466">
        <v>745.625</v>
      </c>
      <c r="E80466">
        <v>0.18776769854682662</v>
      </c>
    </row>
    <row r="80467" spans="1:5" x14ac:dyDescent="0.3">
      <c r="A80467" s="2">
        <v>45057.934027777781</v>
      </c>
      <c r="B80467">
        <v>754.25866666666673</v>
      </c>
      <c r="C80467">
        <v>6.402333333333333</v>
      </c>
      <c r="D80467">
        <v>745.625</v>
      </c>
      <c r="E80467">
        <v>0.18835072481821058</v>
      </c>
    </row>
    <row r="80468" spans="1:5" x14ac:dyDescent="0.3">
      <c r="A80468" s="2">
        <v>45057.9375</v>
      </c>
      <c r="B80468">
        <v>754.31700000000001</v>
      </c>
      <c r="C80468">
        <v>6.38</v>
      </c>
      <c r="D80468">
        <v>745.625</v>
      </c>
      <c r="E80468">
        <v>0.18893374561979637</v>
      </c>
    </row>
    <row r="80469" spans="1:5" x14ac:dyDescent="0.3">
      <c r="A80469" s="2">
        <v>45057.940972222219</v>
      </c>
      <c r="B80469">
        <v>754.31700000000001</v>
      </c>
      <c r="C80469">
        <v>6.362333333333333</v>
      </c>
      <c r="D80469">
        <v>745.66399999999999</v>
      </c>
      <c r="E80469">
        <v>0.18854336302811467</v>
      </c>
    </row>
    <row r="80470" spans="1:5" x14ac:dyDescent="0.3">
      <c r="A80470" s="2">
        <v>45057.944444444445</v>
      </c>
      <c r="B80470">
        <v>754.31700000000001</v>
      </c>
      <c r="C80470">
        <v>6.3446666666666669</v>
      </c>
      <c r="D80470">
        <v>745.70299999999997</v>
      </c>
      <c r="E80470">
        <v>0.18815298332924477</v>
      </c>
    </row>
    <row r="80471" spans="1:5" x14ac:dyDescent="0.3">
      <c r="A80471" s="2">
        <v>45057.947916666664</v>
      </c>
      <c r="B80471">
        <v>754.31700000000001</v>
      </c>
      <c r="C80471">
        <v>6.327</v>
      </c>
      <c r="D80471">
        <v>745.74199999999996</v>
      </c>
      <c r="E80471">
        <v>0.18776260652318666</v>
      </c>
    </row>
    <row r="80472" spans="1:5" x14ac:dyDescent="0.3">
      <c r="A80472" s="2">
        <v>45057.951388888891</v>
      </c>
      <c r="B80472">
        <v>754.31700000000001</v>
      </c>
      <c r="C80472">
        <v>6.3070000000000004</v>
      </c>
      <c r="D80472">
        <v>745.70299999999997</v>
      </c>
      <c r="E80472">
        <v>0.18815230219452372</v>
      </c>
    </row>
    <row r="80473" spans="1:5" x14ac:dyDescent="0.3">
      <c r="A80473" s="2">
        <v>45057.954861111109</v>
      </c>
      <c r="B80473">
        <v>754.31700000000001</v>
      </c>
      <c r="C80473">
        <v>6.2869999999999999</v>
      </c>
      <c r="D80473">
        <v>745.66399999999999</v>
      </c>
      <c r="E80473">
        <v>0.18854199459097953</v>
      </c>
    </row>
    <row r="80474" spans="1:5" x14ac:dyDescent="0.3">
      <c r="A80474" s="2">
        <v>45057.958333333336</v>
      </c>
      <c r="B80474">
        <v>754.31700000000001</v>
      </c>
      <c r="C80474">
        <v>6.2670000000000003</v>
      </c>
      <c r="D80474">
        <v>745.625</v>
      </c>
      <c r="E80474">
        <v>0.18893168371255406</v>
      </c>
    </row>
    <row r="80475" spans="1:5" x14ac:dyDescent="0.3">
      <c r="A80475" s="2">
        <v>45057.961805555555</v>
      </c>
      <c r="B80475">
        <v>754.31700000000001</v>
      </c>
      <c r="C80475">
        <v>6.2480000000000002</v>
      </c>
      <c r="D80475">
        <v>745.625</v>
      </c>
      <c r="E80475">
        <v>0.18893133702018589</v>
      </c>
    </row>
    <row r="80476" spans="1:5" x14ac:dyDescent="0.3">
      <c r="A80476" s="2">
        <v>45057.965277777781</v>
      </c>
      <c r="B80476">
        <v>754.31700000000001</v>
      </c>
      <c r="C80476">
        <v>6.2290000000000001</v>
      </c>
      <c r="D80476">
        <v>745.625</v>
      </c>
      <c r="E80476">
        <v>0.18893099032781774</v>
      </c>
    </row>
    <row r="80477" spans="1:5" x14ac:dyDescent="0.3">
      <c r="A80477" s="2">
        <v>45057.96875</v>
      </c>
      <c r="B80477">
        <v>754.31700000000001</v>
      </c>
      <c r="C80477">
        <v>6.21</v>
      </c>
      <c r="D80477">
        <v>745.625</v>
      </c>
      <c r="E80477">
        <v>0.18893064363544954</v>
      </c>
    </row>
    <row r="80478" spans="1:5" x14ac:dyDescent="0.3">
      <c r="A80478" s="2">
        <v>45057.972222222219</v>
      </c>
      <c r="B80478">
        <v>754.37533333333329</v>
      </c>
      <c r="C80478">
        <v>6.19</v>
      </c>
      <c r="D80478">
        <v>745.56666666666672</v>
      </c>
      <c r="E80478">
        <v>0.19009708332656422</v>
      </c>
    </row>
    <row r="80479" spans="1:5" x14ac:dyDescent="0.3">
      <c r="A80479" s="2">
        <v>45057.975694444445</v>
      </c>
      <c r="B80479">
        <v>754.43366666666668</v>
      </c>
      <c r="C80479">
        <v>6.17</v>
      </c>
      <c r="D80479">
        <v>745.50833333333333</v>
      </c>
      <c r="E80479">
        <v>0.19126351322102841</v>
      </c>
    </row>
    <row r="80480" spans="1:5" x14ac:dyDescent="0.3">
      <c r="A80480" s="2">
        <v>45057.979166666664</v>
      </c>
      <c r="B80480">
        <v>754.49199999999996</v>
      </c>
      <c r="C80480">
        <v>6.15</v>
      </c>
      <c r="D80480">
        <v>745.45</v>
      </c>
      <c r="E80480">
        <v>0.19242993331883623</v>
      </c>
    </row>
    <row r="80481" spans="1:5" x14ac:dyDescent="0.3">
      <c r="A80481" s="2">
        <v>45057.982638888891</v>
      </c>
      <c r="B80481">
        <v>754.70566666666662</v>
      </c>
      <c r="C80481">
        <v>6.1323333333333334</v>
      </c>
      <c r="D80481">
        <v>745.54733333333331</v>
      </c>
      <c r="E80481">
        <v>0.19359305479497213</v>
      </c>
    </row>
    <row r="80482" spans="1:5" x14ac:dyDescent="0.3">
      <c r="A80482" s="2">
        <v>45057.986111111109</v>
      </c>
      <c r="B80482">
        <v>754.91933333333338</v>
      </c>
      <c r="C80482">
        <v>6.1146666666666674</v>
      </c>
      <c r="D80482">
        <v>745.64466666666669</v>
      </c>
      <c r="E80482">
        <v>0.19475616764212095</v>
      </c>
    </row>
    <row r="80483" spans="1:5" x14ac:dyDescent="0.3">
      <c r="A80483" s="2">
        <v>45057.989583333336</v>
      </c>
      <c r="B80483">
        <v>755.13300000000004</v>
      </c>
      <c r="C80483">
        <v>6.0970000000000004</v>
      </c>
      <c r="D80483">
        <v>745.74199999999996</v>
      </c>
      <c r="E80483">
        <v>0.19591927186028407</v>
      </c>
    </row>
    <row r="80484" spans="1:5" x14ac:dyDescent="0.3">
      <c r="A80484" s="2">
        <v>45057.993055555555</v>
      </c>
      <c r="B80484">
        <v>754.97766666666666</v>
      </c>
      <c r="C80484">
        <v>6.0813333333333333</v>
      </c>
      <c r="D80484">
        <v>745.64466666666669</v>
      </c>
      <c r="E80484">
        <v>0.19533890764526218</v>
      </c>
    </row>
    <row r="80485" spans="1:5" x14ac:dyDescent="0.3">
      <c r="A80485" s="2">
        <v>45057.996527777781</v>
      </c>
      <c r="B80485">
        <v>754.8223333333334</v>
      </c>
      <c r="C80485">
        <v>6.065666666666667</v>
      </c>
      <c r="D80485">
        <v>745.54733333333331</v>
      </c>
      <c r="E80485">
        <v>0.19475854724533703</v>
      </c>
    </row>
    <row r="80486" spans="1:5" x14ac:dyDescent="0.3">
      <c r="A80486" s="2">
        <v>45058</v>
      </c>
      <c r="B80486">
        <v>754.66700000000003</v>
      </c>
      <c r="C80486">
        <v>6.05</v>
      </c>
      <c r="D80486">
        <v>745.45</v>
      </c>
      <c r="E80486">
        <v>0.19417819066050718</v>
      </c>
    </row>
    <row r="80487" spans="1:5" x14ac:dyDescent="0.3">
      <c r="A80487" s="2">
        <v>45058.003472222219</v>
      </c>
      <c r="B80487">
        <v>754.76400000000001</v>
      </c>
      <c r="C80487">
        <v>6.0366666666666662</v>
      </c>
      <c r="D80487">
        <v>745.45</v>
      </c>
      <c r="E80487">
        <v>0.19514801615633509</v>
      </c>
    </row>
    <row r="80488" spans="1:5" x14ac:dyDescent="0.3">
      <c r="A80488" s="2">
        <v>45058.006944444445</v>
      </c>
      <c r="B80488">
        <v>754.86099999999999</v>
      </c>
      <c r="C80488">
        <v>6.0233333333333334</v>
      </c>
      <c r="D80488">
        <v>745.45</v>
      </c>
      <c r="E80488">
        <v>0.196117836222018</v>
      </c>
    </row>
    <row r="80489" spans="1:5" x14ac:dyDescent="0.3">
      <c r="A80489" s="2">
        <v>45058.010416666664</v>
      </c>
      <c r="B80489">
        <v>754.95799999999997</v>
      </c>
      <c r="C80489">
        <v>6.01</v>
      </c>
      <c r="D80489">
        <v>745.45</v>
      </c>
      <c r="E80489">
        <v>0.19708765085755586</v>
      </c>
    </row>
    <row r="80490" spans="1:5" x14ac:dyDescent="0.3">
      <c r="A80490" s="2">
        <v>45058.013888888891</v>
      </c>
      <c r="B80490">
        <v>754.8026666666666</v>
      </c>
      <c r="C80490">
        <v>5.9923333333333328</v>
      </c>
      <c r="D80490">
        <v>745.29433333333338</v>
      </c>
      <c r="E80490">
        <v>0.19709063182041126</v>
      </c>
    </row>
    <row r="80491" spans="1:5" x14ac:dyDescent="0.3">
      <c r="A80491" s="2">
        <v>45058.017361111109</v>
      </c>
      <c r="B80491">
        <v>754.64733333333334</v>
      </c>
      <c r="C80491">
        <v>5.9746666666666668</v>
      </c>
      <c r="D80491">
        <v>745.13866666666661</v>
      </c>
      <c r="E80491">
        <v>0.19709361275854323</v>
      </c>
    </row>
    <row r="80492" spans="1:5" x14ac:dyDescent="0.3">
      <c r="A80492" s="2">
        <v>45058.020833333336</v>
      </c>
      <c r="B80492">
        <v>754.49199999999996</v>
      </c>
      <c r="C80492">
        <v>5.9569999999999999</v>
      </c>
      <c r="D80492">
        <v>744.98299999999995</v>
      </c>
      <c r="E80492">
        <v>0.19709659367194735</v>
      </c>
    </row>
    <row r="80493" spans="1:5" x14ac:dyDescent="0.3">
      <c r="A80493" s="2">
        <v>45058.024305555555</v>
      </c>
      <c r="B80493">
        <v>754.3363333333333</v>
      </c>
      <c r="C80493">
        <v>5.9379999999999997</v>
      </c>
      <c r="D80493">
        <v>744.98299999999995</v>
      </c>
      <c r="E80493">
        <v>0.19553944599330633</v>
      </c>
    </row>
    <row r="80494" spans="1:5" x14ac:dyDescent="0.3">
      <c r="A80494" s="2">
        <v>45058.027777777781</v>
      </c>
      <c r="B80494">
        <v>754.18066666666664</v>
      </c>
      <c r="C80494">
        <v>5.9190000000000005</v>
      </c>
      <c r="D80494">
        <v>744.98299999999995</v>
      </c>
      <c r="E80494">
        <v>0.19398231073262329</v>
      </c>
    </row>
    <row r="80495" spans="1:5" x14ac:dyDescent="0.3">
      <c r="A80495" s="2">
        <v>45058.03125</v>
      </c>
      <c r="B80495">
        <v>754.02499999999998</v>
      </c>
      <c r="C80495">
        <v>5.9</v>
      </c>
      <c r="D80495">
        <v>744.98299999999995</v>
      </c>
      <c r="E80495">
        <v>0.19242518788989815</v>
      </c>
    </row>
    <row r="80496" spans="1:5" x14ac:dyDescent="0.3">
      <c r="A80496" s="2">
        <v>45058.034722222219</v>
      </c>
      <c r="B80496">
        <v>754.12233333333336</v>
      </c>
      <c r="C80496">
        <v>5.8843333333333332</v>
      </c>
      <c r="D80496">
        <v>745.08033333333333</v>
      </c>
      <c r="E80496">
        <v>0.1924248905096847</v>
      </c>
    </row>
    <row r="80497" spans="1:5" x14ac:dyDescent="0.3">
      <c r="A80497" s="2">
        <v>45058.038194444445</v>
      </c>
      <c r="B80497">
        <v>754.21966666666663</v>
      </c>
      <c r="C80497">
        <v>5.8686666666666669</v>
      </c>
      <c r="D80497">
        <v>745.1776666666666</v>
      </c>
      <c r="E80497">
        <v>0.19242459312947274</v>
      </c>
    </row>
    <row r="80498" spans="1:5" x14ac:dyDescent="0.3">
      <c r="A80498" s="2">
        <v>45058.041666666664</v>
      </c>
      <c r="B80498">
        <v>754.31700000000001</v>
      </c>
      <c r="C80498">
        <v>5.8529999999999998</v>
      </c>
      <c r="D80498">
        <v>745.27499999999998</v>
      </c>
      <c r="E80498">
        <v>0.19242429574925929</v>
      </c>
    </row>
    <row r="80499" spans="1:5" x14ac:dyDescent="0.3">
      <c r="A80499" s="2">
        <v>45058.045138888891</v>
      </c>
      <c r="B80499">
        <v>754.43366666666668</v>
      </c>
      <c r="C80499">
        <v>5.8396666666666661</v>
      </c>
      <c r="D80499">
        <v>745.33333333333337</v>
      </c>
      <c r="E80499">
        <v>0.19300740207376188</v>
      </c>
    </row>
    <row r="80500" spans="1:5" x14ac:dyDescent="0.3">
      <c r="A80500" s="2">
        <v>45058.048611111109</v>
      </c>
      <c r="B80500">
        <v>754.55033333333336</v>
      </c>
      <c r="C80500">
        <v>5.8263333333333334</v>
      </c>
      <c r="D80500">
        <v>745.39166666666665</v>
      </c>
      <c r="E80500">
        <v>0.19359050513271631</v>
      </c>
    </row>
    <row r="80501" spans="1:5" x14ac:dyDescent="0.3">
      <c r="A80501" s="2">
        <v>45058.052083333336</v>
      </c>
      <c r="B80501">
        <v>754.66700000000003</v>
      </c>
      <c r="C80501">
        <v>5.8129999999999997</v>
      </c>
      <c r="D80501">
        <v>745.45</v>
      </c>
      <c r="E80501">
        <v>0.19417360492611668</v>
      </c>
    </row>
    <row r="80502" spans="1:5" x14ac:dyDescent="0.3">
      <c r="A80502" s="2">
        <v>45058.055555555555</v>
      </c>
      <c r="B80502">
        <v>754.60866666666664</v>
      </c>
      <c r="C80502">
        <v>5.8019999999999996</v>
      </c>
      <c r="D80502">
        <v>745.45</v>
      </c>
      <c r="E80502">
        <v>0.19359003728466739</v>
      </c>
    </row>
    <row r="80503" spans="1:5" x14ac:dyDescent="0.3">
      <c r="A80503" s="2">
        <v>45058.059027777781</v>
      </c>
      <c r="B80503">
        <v>754.55033333333336</v>
      </c>
      <c r="C80503">
        <v>5.7910000000000004</v>
      </c>
      <c r="D80503">
        <v>745.45</v>
      </c>
      <c r="E80503">
        <v>0.19300647233729779</v>
      </c>
    </row>
    <row r="80504" spans="1:5" x14ac:dyDescent="0.3">
      <c r="A80504" s="2">
        <v>45058.0625</v>
      </c>
      <c r="B80504">
        <v>754.49199999999996</v>
      </c>
      <c r="C80504">
        <v>5.78</v>
      </c>
      <c r="D80504">
        <v>745.45</v>
      </c>
      <c r="E80504">
        <v>0.19242291008400789</v>
      </c>
    </row>
    <row r="80505" spans="1:5" x14ac:dyDescent="0.3">
      <c r="A80505" s="2">
        <v>45058.065972222219</v>
      </c>
      <c r="B80505">
        <v>754.55033333333336</v>
      </c>
      <c r="C80505">
        <v>5.7709999999999999</v>
      </c>
      <c r="D80505">
        <v>745.45</v>
      </c>
      <c r="E80505">
        <v>0.19300609025381937</v>
      </c>
    </row>
    <row r="80506" spans="1:5" x14ac:dyDescent="0.3">
      <c r="A80506" s="2">
        <v>45058.069444444445</v>
      </c>
      <c r="B80506">
        <v>754.60866666666664</v>
      </c>
      <c r="C80506">
        <v>5.7620000000000005</v>
      </c>
      <c r="D80506">
        <v>745.45</v>
      </c>
      <c r="E80506">
        <v>0.19358926821938388</v>
      </c>
    </row>
    <row r="80507" spans="1:5" x14ac:dyDescent="0.3">
      <c r="A80507" s="2">
        <v>45058.072916666664</v>
      </c>
      <c r="B80507">
        <v>754.66700000000003</v>
      </c>
      <c r="C80507">
        <v>5.7530000000000001</v>
      </c>
      <c r="D80507">
        <v>745.45</v>
      </c>
      <c r="E80507">
        <v>0.19417244398070133</v>
      </c>
    </row>
    <row r="80508" spans="1:5" x14ac:dyDescent="0.3">
      <c r="A80508" s="2">
        <v>45058.076388888891</v>
      </c>
      <c r="B80508">
        <v>754.60866666666664</v>
      </c>
      <c r="C80508">
        <v>5.7443333333333335</v>
      </c>
      <c r="D80508">
        <v>745.41100000000006</v>
      </c>
      <c r="E80508">
        <v>0.19397893818057033</v>
      </c>
    </row>
    <row r="80509" spans="1:5" x14ac:dyDescent="0.3">
      <c r="A80509" s="2">
        <v>45058.079861111109</v>
      </c>
      <c r="B80509">
        <v>754.55033333333336</v>
      </c>
      <c r="C80509">
        <v>5.7356666666666669</v>
      </c>
      <c r="D80509">
        <v>745.37199999999996</v>
      </c>
      <c r="E80509">
        <v>0.19378543308393384</v>
      </c>
    </row>
    <row r="80510" spans="1:5" x14ac:dyDescent="0.3">
      <c r="A80510" s="2">
        <v>45058.083333333336</v>
      </c>
      <c r="B80510">
        <v>754.49199999999996</v>
      </c>
      <c r="C80510">
        <v>5.7270000000000003</v>
      </c>
      <c r="D80510">
        <v>745.33299999999997</v>
      </c>
      <c r="E80510">
        <v>0.1935919286907874</v>
      </c>
    </row>
    <row r="80511" spans="1:5" x14ac:dyDescent="0.3">
      <c r="A80511" s="2">
        <v>45058.086805555555</v>
      </c>
      <c r="B80511">
        <v>754.55033333333336</v>
      </c>
      <c r="C80511">
        <v>5.7156666666666665</v>
      </c>
      <c r="D80511">
        <v>745.43033333333335</v>
      </c>
      <c r="E80511">
        <v>0.193201703496338</v>
      </c>
    </row>
    <row r="80512" spans="1:5" x14ac:dyDescent="0.3">
      <c r="A80512" s="2">
        <v>45058.090277777781</v>
      </c>
      <c r="B80512">
        <v>754.60866666666664</v>
      </c>
      <c r="C80512">
        <v>5.7043333333333335</v>
      </c>
      <c r="D80512">
        <v>745.52766666666662</v>
      </c>
      <c r="E80512">
        <v>0.19281148015765617</v>
      </c>
    </row>
    <row r="80513" spans="1:5" x14ac:dyDescent="0.3">
      <c r="A80513" s="2">
        <v>45058.09375</v>
      </c>
      <c r="B80513">
        <v>754.66700000000003</v>
      </c>
      <c r="C80513">
        <v>5.6929999999999996</v>
      </c>
      <c r="D80513">
        <v>745.625</v>
      </c>
      <c r="E80513">
        <v>0.19242125867473892</v>
      </c>
    </row>
    <row r="80514" spans="1:5" x14ac:dyDescent="0.3">
      <c r="A80514" s="2">
        <v>45058.097222222219</v>
      </c>
      <c r="B80514">
        <v>754.66700000000003</v>
      </c>
      <c r="C80514">
        <v>5.679666666666666</v>
      </c>
      <c r="D80514">
        <v>745.56666666666672</v>
      </c>
      <c r="E80514">
        <v>0.1930043454059347</v>
      </c>
    </row>
    <row r="80515" spans="1:5" x14ac:dyDescent="0.3">
      <c r="A80515" s="2">
        <v>45058.100694444445</v>
      </c>
      <c r="B80515">
        <v>754.66700000000003</v>
      </c>
      <c r="C80515">
        <v>5.6663333333333332</v>
      </c>
      <c r="D80515">
        <v>745.50833333333333</v>
      </c>
      <c r="E80515">
        <v>0.19358742887158231</v>
      </c>
    </row>
    <row r="80516" spans="1:5" x14ac:dyDescent="0.3">
      <c r="A80516" s="2">
        <v>45058.104166666664</v>
      </c>
      <c r="B80516">
        <v>754.66700000000003</v>
      </c>
      <c r="C80516">
        <v>5.6529999999999996</v>
      </c>
      <c r="D80516">
        <v>745.45</v>
      </c>
      <c r="E80516">
        <v>0.19417050907167582</v>
      </c>
    </row>
    <row r="80517" spans="1:5" x14ac:dyDescent="0.3">
      <c r="A80517" s="2">
        <v>45058.107638888891</v>
      </c>
      <c r="B80517">
        <v>754.66700000000003</v>
      </c>
      <c r="C80517">
        <v>5.6386666666666665</v>
      </c>
      <c r="D80517">
        <v>745.50833333333333</v>
      </c>
      <c r="E80517">
        <v>0.19358689693476122</v>
      </c>
    </row>
    <row r="80518" spans="1:5" x14ac:dyDescent="0.3">
      <c r="A80518" s="2">
        <v>45058.111111111109</v>
      </c>
      <c r="B80518">
        <v>754.66700000000003</v>
      </c>
      <c r="C80518">
        <v>5.6243333333333334</v>
      </c>
      <c r="D80518">
        <v>745.56666666666672</v>
      </c>
      <c r="E80518">
        <v>0.19300328830831109</v>
      </c>
    </row>
    <row r="80519" spans="1:5" x14ac:dyDescent="0.3">
      <c r="A80519" s="2">
        <v>45058.114583333336</v>
      </c>
      <c r="B80519">
        <v>754.66700000000003</v>
      </c>
      <c r="C80519">
        <v>5.61</v>
      </c>
      <c r="D80519">
        <v>745.625</v>
      </c>
      <c r="E80519">
        <v>0.19241968319233149</v>
      </c>
    </row>
    <row r="80520" spans="1:5" x14ac:dyDescent="0.3">
      <c r="A80520" s="2">
        <v>45058.118055555555</v>
      </c>
      <c r="B80520">
        <v>754.70566666666673</v>
      </c>
      <c r="C80520">
        <v>5.5966666666666667</v>
      </c>
      <c r="D80520">
        <v>745.56666666666672</v>
      </c>
      <c r="E80520">
        <v>0.19338942398909154</v>
      </c>
    </row>
    <row r="80521" spans="1:5" x14ac:dyDescent="0.3">
      <c r="A80521" s="2">
        <v>45058.121527777781</v>
      </c>
      <c r="B80521">
        <v>754.74433333333332</v>
      </c>
      <c r="C80521">
        <v>5.5833333333333339</v>
      </c>
      <c r="D80521">
        <v>745.50833333333333</v>
      </c>
      <c r="E80521">
        <v>0.19435915935570952</v>
      </c>
    </row>
    <row r="80522" spans="1:5" x14ac:dyDescent="0.3">
      <c r="A80522" s="2">
        <v>45058.125</v>
      </c>
      <c r="B80522">
        <v>754.78300000000002</v>
      </c>
      <c r="C80522">
        <v>5.57</v>
      </c>
      <c r="D80522">
        <v>745.45</v>
      </c>
      <c r="E80522">
        <v>0.19532888929217951</v>
      </c>
    </row>
    <row r="80523" spans="1:5" x14ac:dyDescent="0.3">
      <c r="A80523" s="2">
        <v>45058.128472222219</v>
      </c>
      <c r="B80523">
        <v>754.74433333333332</v>
      </c>
      <c r="C80523">
        <v>5.5543333333333331</v>
      </c>
      <c r="D80523">
        <v>745.45</v>
      </c>
      <c r="E80523">
        <v>0.19494192154803605</v>
      </c>
    </row>
    <row r="80524" spans="1:5" x14ac:dyDescent="0.3">
      <c r="A80524" s="2">
        <v>45058.131944444445</v>
      </c>
      <c r="B80524">
        <v>754.70566666666673</v>
      </c>
      <c r="C80524">
        <v>5.5386666666666668</v>
      </c>
      <c r="D80524">
        <v>745.45</v>
      </c>
      <c r="E80524">
        <v>0.19455495634729042</v>
      </c>
    </row>
    <row r="80525" spans="1:5" x14ac:dyDescent="0.3">
      <c r="A80525" s="2">
        <v>45058.135416666664</v>
      </c>
      <c r="B80525">
        <v>754.66700000000003</v>
      </c>
      <c r="C80525">
        <v>5.5229999999999997</v>
      </c>
      <c r="D80525">
        <v>745.45</v>
      </c>
      <c r="E80525">
        <v>0.19416799368994261</v>
      </c>
    </row>
    <row r="80526" spans="1:5" x14ac:dyDescent="0.3">
      <c r="A80526" s="2">
        <v>45058.138888888891</v>
      </c>
      <c r="B80526">
        <v>754.66700000000003</v>
      </c>
      <c r="C80526">
        <v>5.5053333333333327</v>
      </c>
      <c r="D80526">
        <v>745.45</v>
      </c>
      <c r="E80526">
        <v>0.19416765185601476</v>
      </c>
    </row>
    <row r="80527" spans="1:5" x14ac:dyDescent="0.3">
      <c r="A80527" s="2">
        <v>45058.142361111109</v>
      </c>
      <c r="B80527">
        <v>754.66700000000003</v>
      </c>
      <c r="C80527">
        <v>5.4876666666666667</v>
      </c>
      <c r="D80527">
        <v>745.45</v>
      </c>
      <c r="E80527">
        <v>0.19416731002208693</v>
      </c>
    </row>
    <row r="80528" spans="1:5" x14ac:dyDescent="0.3">
      <c r="A80528" s="2">
        <v>45058.145833333336</v>
      </c>
      <c r="B80528">
        <v>754.66700000000003</v>
      </c>
      <c r="C80528">
        <v>5.47</v>
      </c>
      <c r="D80528">
        <v>745.45</v>
      </c>
      <c r="E80528">
        <v>0.19416696818815909</v>
      </c>
    </row>
    <row r="80529" spans="1:5" x14ac:dyDescent="0.3">
      <c r="A80529" s="2">
        <v>45058.149305555555</v>
      </c>
      <c r="B80529">
        <v>754.76400000000001</v>
      </c>
      <c r="C80529">
        <v>5.4523333333333328</v>
      </c>
      <c r="D80529">
        <v>745.56666666666672</v>
      </c>
      <c r="E80529">
        <v>0.19396996688604179</v>
      </c>
    </row>
    <row r="80530" spans="1:5" x14ac:dyDescent="0.3">
      <c r="A80530" s="2">
        <v>45058.152777777781</v>
      </c>
      <c r="B80530">
        <v>754.86099999999999</v>
      </c>
      <c r="C80530">
        <v>5.4346666666666668</v>
      </c>
      <c r="D80530">
        <v>745.68333333333328</v>
      </c>
      <c r="E80530">
        <v>0.19377296704269431</v>
      </c>
    </row>
    <row r="80531" spans="1:5" x14ac:dyDescent="0.3">
      <c r="A80531" s="2">
        <v>45058.15625</v>
      </c>
      <c r="B80531">
        <v>754.95799999999997</v>
      </c>
      <c r="C80531">
        <v>5.4169999999999998</v>
      </c>
      <c r="D80531">
        <v>745.8</v>
      </c>
      <c r="E80531">
        <v>0.19357596865811377</v>
      </c>
    </row>
    <row r="80532" spans="1:5" x14ac:dyDescent="0.3">
      <c r="A80532" s="2">
        <v>45058.159722222219</v>
      </c>
      <c r="B80532">
        <v>754.95799999999997</v>
      </c>
      <c r="C80532">
        <v>5.399</v>
      </c>
      <c r="D80532">
        <v>745.8</v>
      </c>
      <c r="E80532">
        <v>0.19357562260392755</v>
      </c>
    </row>
    <row r="80533" spans="1:5" x14ac:dyDescent="0.3">
      <c r="A80533" s="2">
        <v>45058.163194444445</v>
      </c>
      <c r="B80533">
        <v>754.95799999999997</v>
      </c>
      <c r="C80533">
        <v>5.3810000000000002</v>
      </c>
      <c r="D80533">
        <v>745.8</v>
      </c>
      <c r="E80533">
        <v>0.19357527654974138</v>
      </c>
    </row>
    <row r="80534" spans="1:5" x14ac:dyDescent="0.3">
      <c r="A80534" s="2">
        <v>45058.166666666664</v>
      </c>
      <c r="B80534">
        <v>754.95799999999997</v>
      </c>
      <c r="C80534">
        <v>5.3630000000000004</v>
      </c>
      <c r="D80534">
        <v>745.8</v>
      </c>
      <c r="E80534">
        <v>0.19357493049555519</v>
      </c>
    </row>
    <row r="80535" spans="1:5" x14ac:dyDescent="0.3">
      <c r="A80535" s="2">
        <v>45058.170138888891</v>
      </c>
      <c r="B80535">
        <v>754.95799999999997</v>
      </c>
      <c r="C80535">
        <v>5.3496666666666668</v>
      </c>
      <c r="D80535">
        <v>745.74166666666667</v>
      </c>
      <c r="E80535">
        <v>0.19415797356866626</v>
      </c>
    </row>
    <row r="80536" spans="1:5" x14ac:dyDescent="0.3">
      <c r="A80536" s="2">
        <v>45058.173611111109</v>
      </c>
      <c r="B80536">
        <v>754.95799999999997</v>
      </c>
      <c r="C80536">
        <v>5.336333333333334</v>
      </c>
      <c r="D80536">
        <v>745.68333333333328</v>
      </c>
      <c r="E80536">
        <v>0.19474101337622621</v>
      </c>
    </row>
    <row r="80537" spans="1:5" x14ac:dyDescent="0.3">
      <c r="A80537" s="2">
        <v>45058.177083333336</v>
      </c>
      <c r="B80537">
        <v>754.95799999999997</v>
      </c>
      <c r="C80537">
        <v>5.3230000000000004</v>
      </c>
      <c r="D80537">
        <v>745.625</v>
      </c>
      <c r="E80537">
        <v>0.19532404991823502</v>
      </c>
    </row>
    <row r="80538" spans="1:5" x14ac:dyDescent="0.3">
      <c r="A80538" s="2">
        <v>45058.180555555555</v>
      </c>
      <c r="B80538">
        <v>754.95799999999997</v>
      </c>
      <c r="C80538">
        <v>5.3086666666666673</v>
      </c>
      <c r="D80538">
        <v>745.68333333333328</v>
      </c>
      <c r="E80538">
        <v>0.19474047470210662</v>
      </c>
    </row>
    <row r="80539" spans="1:5" x14ac:dyDescent="0.3">
      <c r="A80539" s="2">
        <v>45058.184027777781</v>
      </c>
      <c r="B80539">
        <v>754.95799999999997</v>
      </c>
      <c r="C80539">
        <v>5.2943333333333333</v>
      </c>
      <c r="D80539">
        <v>745.74166666666667</v>
      </c>
      <c r="E80539">
        <v>0.1941569029964457</v>
      </c>
    </row>
    <row r="80540" spans="1:5" x14ac:dyDescent="0.3">
      <c r="A80540" s="2">
        <v>45058.1875</v>
      </c>
      <c r="B80540">
        <v>754.95799999999997</v>
      </c>
      <c r="C80540">
        <v>5.28</v>
      </c>
      <c r="D80540">
        <v>745.8</v>
      </c>
      <c r="E80540">
        <v>0.19357333480125224</v>
      </c>
    </row>
    <row r="80541" spans="1:5" x14ac:dyDescent="0.3">
      <c r="A80541" s="2">
        <v>45058.190972222219</v>
      </c>
      <c r="B80541">
        <v>755.01633333333336</v>
      </c>
      <c r="C80541">
        <v>5.2643333333333331</v>
      </c>
      <c r="D80541">
        <v>745.8</v>
      </c>
      <c r="E80541">
        <v>0.19415632256572368</v>
      </c>
    </row>
    <row r="80542" spans="1:5" x14ac:dyDescent="0.3">
      <c r="A80542" s="2">
        <v>45058.194444444445</v>
      </c>
      <c r="B80542">
        <v>755.07466666666664</v>
      </c>
      <c r="C80542">
        <v>5.2486666666666668</v>
      </c>
      <c r="D80542">
        <v>745.8</v>
      </c>
      <c r="E80542">
        <v>0.19473930649317256</v>
      </c>
    </row>
    <row r="80543" spans="1:5" x14ac:dyDescent="0.3">
      <c r="A80543" s="2">
        <v>45058.197916666664</v>
      </c>
      <c r="B80543">
        <v>755.13300000000004</v>
      </c>
      <c r="C80543">
        <v>5.2329999999999997</v>
      </c>
      <c r="D80543">
        <v>745.8</v>
      </c>
      <c r="E80543">
        <v>0.19532228658359882</v>
      </c>
    </row>
    <row r="80544" spans="1:5" x14ac:dyDescent="0.3">
      <c r="A80544" s="2">
        <v>45058.201388888891</v>
      </c>
      <c r="B80544">
        <v>755.01633333333336</v>
      </c>
      <c r="C80544">
        <v>5.219666666666666</v>
      </c>
      <c r="D80544">
        <v>745.8</v>
      </c>
      <c r="E80544">
        <v>0.19415545836887091</v>
      </c>
    </row>
    <row r="80545" spans="1:5" x14ac:dyDescent="0.3">
      <c r="A80545" s="2">
        <v>45058.204861111109</v>
      </c>
      <c r="B80545">
        <v>754.89966666666669</v>
      </c>
      <c r="C80545">
        <v>5.2063333333333333</v>
      </c>
      <c r="D80545">
        <v>745.8</v>
      </c>
      <c r="E80545">
        <v>0.19298863668524532</v>
      </c>
    </row>
    <row r="80546" spans="1:5" x14ac:dyDescent="0.3">
      <c r="A80546" s="2">
        <v>45058.208333333336</v>
      </c>
      <c r="B80546">
        <v>754.78300000000002</v>
      </c>
      <c r="C80546">
        <v>5.1929999999999996</v>
      </c>
      <c r="D80546">
        <v>745.8</v>
      </c>
      <c r="E80546">
        <v>0.19182182153272198</v>
      </c>
    </row>
    <row r="80547" spans="1:5" x14ac:dyDescent="0.3">
      <c r="A80547" s="2">
        <v>45058.211805555555</v>
      </c>
      <c r="B80547">
        <v>754.8413333333333</v>
      </c>
      <c r="C80547">
        <v>5.1819999999999995</v>
      </c>
      <c r="D80547">
        <v>745.83899999999994</v>
      </c>
      <c r="E80547">
        <v>0.19201492938136183</v>
      </c>
    </row>
    <row r="80548" spans="1:5" x14ac:dyDescent="0.3">
      <c r="A80548" s="2">
        <v>45058.215277777781</v>
      </c>
      <c r="B80548">
        <v>754.89966666666669</v>
      </c>
      <c r="C80548">
        <v>5.1710000000000003</v>
      </c>
      <c r="D80548">
        <v>745.87800000000004</v>
      </c>
      <c r="E80548">
        <v>0.1922080363371067</v>
      </c>
    </row>
    <row r="80549" spans="1:5" x14ac:dyDescent="0.3">
      <c r="A80549" s="2">
        <v>45058.21875</v>
      </c>
      <c r="B80549">
        <v>754.95799999999997</v>
      </c>
      <c r="C80549">
        <v>5.16</v>
      </c>
      <c r="D80549">
        <v>745.91700000000003</v>
      </c>
      <c r="E80549">
        <v>0.19240114239995659</v>
      </c>
    </row>
    <row r="80550" spans="1:5" x14ac:dyDescent="0.3">
      <c r="A80550" s="2">
        <v>45058.222222222219</v>
      </c>
      <c r="B80550">
        <v>754.95799999999997</v>
      </c>
      <c r="C80550">
        <v>5.149</v>
      </c>
      <c r="D80550">
        <v>745.87800000000004</v>
      </c>
      <c r="E80550">
        <v>0.19279089451471232</v>
      </c>
    </row>
    <row r="80551" spans="1:5" x14ac:dyDescent="0.3">
      <c r="A80551" s="2">
        <v>45058.225694444445</v>
      </c>
      <c r="B80551">
        <v>754.95799999999997</v>
      </c>
      <c r="C80551">
        <v>5.1379999999999999</v>
      </c>
      <c r="D80551">
        <v>745.83899999999994</v>
      </c>
      <c r="E80551">
        <v>0.19318064482828337</v>
      </c>
    </row>
    <row r="80552" spans="1:5" x14ac:dyDescent="0.3">
      <c r="A80552" s="2">
        <v>45058.229166666664</v>
      </c>
      <c r="B80552">
        <v>754.95799999999997</v>
      </c>
      <c r="C80552">
        <v>5.1269999999999998</v>
      </c>
      <c r="D80552">
        <v>745.8</v>
      </c>
      <c r="E80552">
        <v>0.19357039334066967</v>
      </c>
    </row>
    <row r="80553" spans="1:5" x14ac:dyDescent="0.3">
      <c r="A80553" s="2">
        <v>45058.232638888891</v>
      </c>
      <c r="B80553">
        <v>755.01633333333336</v>
      </c>
      <c r="C80553">
        <v>5.1179999999999994</v>
      </c>
      <c r="D80553">
        <v>745.89733333333334</v>
      </c>
      <c r="E80553">
        <v>0.19318026196107269</v>
      </c>
    </row>
    <row r="80554" spans="1:5" x14ac:dyDescent="0.3">
      <c r="A80554" s="2">
        <v>45058.236111111109</v>
      </c>
      <c r="B80554">
        <v>755.07466666666664</v>
      </c>
      <c r="C80554">
        <v>5.109</v>
      </c>
      <c r="D80554">
        <v>745.9946666666666</v>
      </c>
      <c r="E80554">
        <v>0.19279013205517226</v>
      </c>
    </row>
    <row r="80555" spans="1:5" x14ac:dyDescent="0.3">
      <c r="A80555" s="2">
        <v>45058.239583333336</v>
      </c>
      <c r="B80555">
        <v>755.13300000000004</v>
      </c>
      <c r="C80555">
        <v>5.0999999999999996</v>
      </c>
      <c r="D80555">
        <v>746.09199999999998</v>
      </c>
      <c r="E80555">
        <v>0.19240000362296844</v>
      </c>
    </row>
    <row r="80556" spans="1:5" x14ac:dyDescent="0.3">
      <c r="A80556" s="2">
        <v>45058.243055555555</v>
      </c>
      <c r="B80556">
        <v>755.13300000000004</v>
      </c>
      <c r="C80556">
        <v>5.0933333333333328</v>
      </c>
      <c r="D80556">
        <v>746.09199999999998</v>
      </c>
      <c r="E80556">
        <v>0.19239987709219197</v>
      </c>
    </row>
    <row r="80557" spans="1:5" x14ac:dyDescent="0.3">
      <c r="A80557" s="2">
        <v>45058.246527777781</v>
      </c>
      <c r="B80557">
        <v>755.13300000000004</v>
      </c>
      <c r="C80557">
        <v>5.0866666666666669</v>
      </c>
      <c r="D80557">
        <v>746.09199999999998</v>
      </c>
      <c r="E80557">
        <v>0.19239975056141551</v>
      </c>
    </row>
    <row r="80558" spans="1:5" x14ac:dyDescent="0.3">
      <c r="A80558" s="2">
        <v>45058.25</v>
      </c>
      <c r="B80558">
        <v>755.13300000000004</v>
      </c>
      <c r="C80558">
        <v>5.08</v>
      </c>
      <c r="D80558">
        <v>746.09199999999998</v>
      </c>
      <c r="E80558">
        <v>0.19239962403063904</v>
      </c>
    </row>
    <row r="80559" spans="1:5" x14ac:dyDescent="0.3">
      <c r="A80559" s="2">
        <v>45058.253472222219</v>
      </c>
      <c r="B80559">
        <v>755.19133333333332</v>
      </c>
      <c r="C80559">
        <v>5.0756666666666668</v>
      </c>
      <c r="D80559">
        <v>746.18899999999996</v>
      </c>
      <c r="E80559">
        <v>0.19201291984679542</v>
      </c>
    </row>
    <row r="80560" spans="1:5" x14ac:dyDescent="0.3">
      <c r="A80560" s="2">
        <v>45058.256944444445</v>
      </c>
      <c r="B80560">
        <v>755.24966666666671</v>
      </c>
      <c r="C80560">
        <v>5.0713333333333335</v>
      </c>
      <c r="D80560">
        <v>746.28600000000006</v>
      </c>
      <c r="E80560">
        <v>0.19162621636644331</v>
      </c>
    </row>
    <row r="80561" spans="1:5" x14ac:dyDescent="0.3">
      <c r="A80561" s="2">
        <v>45058.260416666664</v>
      </c>
      <c r="B80561">
        <v>755.30799999999999</v>
      </c>
      <c r="C80561">
        <v>5.0670000000000002</v>
      </c>
      <c r="D80561">
        <v>746.38300000000004</v>
      </c>
      <c r="E80561">
        <v>0.19123951358958718</v>
      </c>
    </row>
    <row r="80562" spans="1:5" x14ac:dyDescent="0.3">
      <c r="A80562" s="2">
        <v>45058.263888888891</v>
      </c>
      <c r="B80562">
        <v>755.30799999999999</v>
      </c>
      <c r="C80562">
        <v>5.0670000000000002</v>
      </c>
      <c r="D80562">
        <v>746.28600000000006</v>
      </c>
      <c r="E80562">
        <v>0.19220939961963485</v>
      </c>
    </row>
    <row r="80563" spans="1:5" x14ac:dyDescent="0.3">
      <c r="A80563" s="2">
        <v>45058.267361111109</v>
      </c>
      <c r="B80563">
        <v>755.30799999999999</v>
      </c>
      <c r="C80563">
        <v>5.0670000000000002</v>
      </c>
      <c r="D80563">
        <v>746.18899999999996</v>
      </c>
      <c r="E80563">
        <v>0.19317928564968548</v>
      </c>
    </row>
    <row r="80564" spans="1:5" x14ac:dyDescent="0.3">
      <c r="A80564" s="2">
        <v>45058.270833333336</v>
      </c>
      <c r="B80564">
        <v>755.30799999999999</v>
      </c>
      <c r="C80564">
        <v>5.0670000000000002</v>
      </c>
      <c r="D80564">
        <v>746.09199999999998</v>
      </c>
      <c r="E80564">
        <v>0.19414917167973461</v>
      </c>
    </row>
    <row r="80565" spans="1:5" x14ac:dyDescent="0.3">
      <c r="A80565" s="2">
        <v>45058.274305555555</v>
      </c>
      <c r="B80565">
        <v>755.40533333333337</v>
      </c>
      <c r="C80565">
        <v>5.0670000000000002</v>
      </c>
      <c r="D80565">
        <v>746.18899999999996</v>
      </c>
      <c r="E80565">
        <v>0.19415250462141898</v>
      </c>
    </row>
    <row r="80566" spans="1:5" x14ac:dyDescent="0.3">
      <c r="A80566" s="2">
        <v>45058.277777777781</v>
      </c>
      <c r="B80566">
        <v>755.50266666666664</v>
      </c>
      <c r="C80566">
        <v>5.0670000000000002</v>
      </c>
      <c r="D80566">
        <v>746.28600000000006</v>
      </c>
      <c r="E80566">
        <v>0.19415583756310034</v>
      </c>
    </row>
    <row r="80567" spans="1:5" x14ac:dyDescent="0.3">
      <c r="A80567" s="2">
        <v>45058.28125</v>
      </c>
      <c r="B80567">
        <v>755.6</v>
      </c>
      <c r="C80567">
        <v>5.0670000000000002</v>
      </c>
      <c r="D80567">
        <v>746.38300000000004</v>
      </c>
      <c r="E80567">
        <v>0.19415917050478765</v>
      </c>
    </row>
    <row r="80568" spans="1:5" x14ac:dyDescent="0.3">
      <c r="A80568" s="2">
        <v>45058.284722222219</v>
      </c>
      <c r="B80568">
        <v>755.6</v>
      </c>
      <c r="C80568">
        <v>5.0756666666666668</v>
      </c>
      <c r="D80568">
        <v>746.38300000000004</v>
      </c>
      <c r="E80568">
        <v>0.1941593381969032</v>
      </c>
    </row>
    <row r="80569" spans="1:5" x14ac:dyDescent="0.3">
      <c r="A80569" s="2">
        <v>45058.288194444445</v>
      </c>
      <c r="B80569">
        <v>755.6</v>
      </c>
      <c r="C80569">
        <v>5.0843333333333334</v>
      </c>
      <c r="D80569">
        <v>746.38300000000004</v>
      </c>
      <c r="E80569">
        <v>0.19415950588901876</v>
      </c>
    </row>
    <row r="80570" spans="1:5" x14ac:dyDescent="0.3">
      <c r="A80570" s="2">
        <v>45058.291666666664</v>
      </c>
      <c r="B80570">
        <v>755.6</v>
      </c>
      <c r="C80570">
        <v>5.093</v>
      </c>
      <c r="D80570">
        <v>746.38300000000004</v>
      </c>
      <c r="E80570">
        <v>0.19415967358113428</v>
      </c>
    </row>
    <row r="80571" spans="1:5" x14ac:dyDescent="0.3">
      <c r="A80571" s="2">
        <v>45058.295138888891</v>
      </c>
      <c r="B80571">
        <v>755.6</v>
      </c>
      <c r="C80571">
        <v>5.1043333333333329</v>
      </c>
      <c r="D80571">
        <v>746.44133333333332</v>
      </c>
      <c r="E80571">
        <v>0.19357662350434904</v>
      </c>
    </row>
    <row r="80572" spans="1:5" x14ac:dyDescent="0.3">
      <c r="A80572" s="2">
        <v>45058.298611111109</v>
      </c>
      <c r="B80572">
        <v>755.6</v>
      </c>
      <c r="C80572">
        <v>5.1156666666666668</v>
      </c>
      <c r="D80572">
        <v>746.49966666666671</v>
      </c>
      <c r="E80572">
        <v>0.1929935706518453</v>
      </c>
    </row>
    <row r="80573" spans="1:5" x14ac:dyDescent="0.3">
      <c r="A80573" s="2">
        <v>45058.302083333336</v>
      </c>
      <c r="B80573">
        <v>755.6</v>
      </c>
      <c r="C80573">
        <v>5.1269999999999998</v>
      </c>
      <c r="D80573">
        <v>746.55799999999999</v>
      </c>
      <c r="E80573">
        <v>0.19241051502362311</v>
      </c>
    </row>
    <row r="80574" spans="1:5" x14ac:dyDescent="0.3">
      <c r="A80574" s="2">
        <v>45058.305555555555</v>
      </c>
      <c r="B80574">
        <v>755.6</v>
      </c>
      <c r="C80574">
        <v>5.1470000000000002</v>
      </c>
      <c r="D80574">
        <v>746.71366666666665</v>
      </c>
      <c r="E80574">
        <v>0.19085438474843208</v>
      </c>
    </row>
    <row r="80575" spans="1:5" x14ac:dyDescent="0.3">
      <c r="A80575" s="2">
        <v>45058.309027777781</v>
      </c>
      <c r="B80575">
        <v>755.6</v>
      </c>
      <c r="C80575">
        <v>5.1669999999999998</v>
      </c>
      <c r="D80575">
        <v>746.86933333333332</v>
      </c>
      <c r="E80575">
        <v>0.18929824140170631</v>
      </c>
    </row>
    <row r="80576" spans="1:5" x14ac:dyDescent="0.3">
      <c r="A80576" s="2">
        <v>45058.3125</v>
      </c>
      <c r="B80576">
        <v>755.6</v>
      </c>
      <c r="C80576">
        <v>5.1870000000000003</v>
      </c>
      <c r="D80576">
        <v>747.02499999999998</v>
      </c>
      <c r="E80576">
        <v>0.18774208498344586</v>
      </c>
    </row>
    <row r="80577" spans="1:5" x14ac:dyDescent="0.3">
      <c r="A80577" s="2">
        <v>45058.315972222219</v>
      </c>
      <c r="B80577">
        <v>755.6583333333333</v>
      </c>
      <c r="C80577">
        <v>5.2046666666666672</v>
      </c>
      <c r="D80577">
        <v>747.02499999999998</v>
      </c>
      <c r="E80577">
        <v>0.1883256846604168</v>
      </c>
    </row>
    <row r="80578" spans="1:5" x14ac:dyDescent="0.3">
      <c r="A80578" s="2">
        <v>45058.319444444445</v>
      </c>
      <c r="B80578">
        <v>755.7166666666667</v>
      </c>
      <c r="C80578">
        <v>5.2223333333333333</v>
      </c>
      <c r="D80578">
        <v>747.02499999999998</v>
      </c>
      <c r="E80578">
        <v>0.188909288664246</v>
      </c>
    </row>
    <row r="80579" spans="1:5" x14ac:dyDescent="0.3">
      <c r="A80579" s="2">
        <v>45058.322916666664</v>
      </c>
      <c r="B80579">
        <v>755.77499999999998</v>
      </c>
      <c r="C80579">
        <v>5.24</v>
      </c>
      <c r="D80579">
        <v>747.02499999999998</v>
      </c>
      <c r="E80579">
        <v>0.1894928969949275</v>
      </c>
    </row>
    <row r="80580" spans="1:5" x14ac:dyDescent="0.3">
      <c r="A80580" s="2">
        <v>45058.326388888891</v>
      </c>
      <c r="B80580">
        <v>755.83333333333337</v>
      </c>
      <c r="C80580">
        <v>5.2623333333333333</v>
      </c>
      <c r="D80580">
        <v>747.02499999999998</v>
      </c>
      <c r="E80580">
        <v>0.19007659594465603</v>
      </c>
    </row>
    <row r="80581" spans="1:5" x14ac:dyDescent="0.3">
      <c r="A80581" s="2">
        <v>45058.329861111109</v>
      </c>
      <c r="B80581">
        <v>755.89166666666665</v>
      </c>
      <c r="C80581">
        <v>5.2846666666666673</v>
      </c>
      <c r="D80581">
        <v>747.02499999999998</v>
      </c>
      <c r="E80581">
        <v>0.19066030036417975</v>
      </c>
    </row>
    <row r="80582" spans="1:5" x14ac:dyDescent="0.3">
      <c r="A80582" s="2">
        <v>45058.333333333336</v>
      </c>
      <c r="B80582">
        <v>755.95</v>
      </c>
      <c r="C80582">
        <v>5.3070000000000004</v>
      </c>
      <c r="D80582">
        <v>747.02499999999998</v>
      </c>
      <c r="E80582">
        <v>0.19124401025350463</v>
      </c>
    </row>
    <row r="80583" spans="1:5" x14ac:dyDescent="0.3">
      <c r="A80583" s="2">
        <v>45058.336805555555</v>
      </c>
      <c r="B80583">
        <v>756.00833333333333</v>
      </c>
      <c r="C80583">
        <v>5.3456666666666672</v>
      </c>
      <c r="D80583">
        <v>747.02499999999998</v>
      </c>
      <c r="E80583">
        <v>0.19182803363573581</v>
      </c>
    </row>
    <row r="80584" spans="1:5" x14ac:dyDescent="0.3">
      <c r="A80584" s="2">
        <v>45058.340277777781</v>
      </c>
      <c r="B80584">
        <v>756.06666666666672</v>
      </c>
      <c r="C80584">
        <v>5.3843333333333332</v>
      </c>
      <c r="D80584">
        <v>747.02499999999998</v>
      </c>
      <c r="E80584">
        <v>0.19241206648806822</v>
      </c>
    </row>
    <row r="80585" spans="1:5" x14ac:dyDescent="0.3">
      <c r="A80585" s="2">
        <v>45058.34375</v>
      </c>
      <c r="B80585">
        <v>756.125</v>
      </c>
      <c r="C80585">
        <v>5.423</v>
      </c>
      <c r="D80585">
        <v>747.02499999999998</v>
      </c>
      <c r="E80585">
        <v>0.19299610881049598</v>
      </c>
    </row>
    <row r="80586" spans="1:5" x14ac:dyDescent="0.3">
      <c r="A80586" s="2">
        <v>45058.347222222219</v>
      </c>
      <c r="B80586">
        <v>756.06666666666672</v>
      </c>
      <c r="C80586">
        <v>5.4696666666666669</v>
      </c>
      <c r="D80586">
        <v>747.12233333333336</v>
      </c>
      <c r="E80586">
        <v>0.19144038495273888</v>
      </c>
    </row>
    <row r="80587" spans="1:5" x14ac:dyDescent="0.3">
      <c r="A80587" s="2">
        <v>45058.350694444445</v>
      </c>
      <c r="B80587">
        <v>756.00833333333333</v>
      </c>
      <c r="C80587">
        <v>5.5163333333333329</v>
      </c>
      <c r="D80587">
        <v>747.21966666666663</v>
      </c>
      <c r="E80587">
        <v>0.18988463059473265</v>
      </c>
    </row>
    <row r="80588" spans="1:5" x14ac:dyDescent="0.3">
      <c r="A80588" s="2">
        <v>45058.354166666664</v>
      </c>
      <c r="B80588">
        <v>755.95</v>
      </c>
      <c r="C80588">
        <v>5.5629999999999997</v>
      </c>
      <c r="D80588">
        <v>747.31700000000001</v>
      </c>
      <c r="E80588">
        <v>0.18832884573648029</v>
      </c>
    </row>
    <row r="80589" spans="1:5" x14ac:dyDescent="0.3">
      <c r="A80589" s="2">
        <v>45058.357638888891</v>
      </c>
      <c r="B80589">
        <v>756.00833333333333</v>
      </c>
      <c r="C80589">
        <v>5.6086666666666662</v>
      </c>
      <c r="D80589">
        <v>747.31700000000001</v>
      </c>
      <c r="E80589">
        <v>0.18891300448466974</v>
      </c>
    </row>
    <row r="80590" spans="1:5" x14ac:dyDescent="0.3">
      <c r="A80590" s="2">
        <v>45058.361111111109</v>
      </c>
      <c r="B80590">
        <v>756.06666666666672</v>
      </c>
      <c r="C80590">
        <v>5.6543333333333337</v>
      </c>
      <c r="D80590">
        <v>747.31700000000001</v>
      </c>
      <c r="E80590">
        <v>0.18949717441737488</v>
      </c>
    </row>
    <row r="80591" spans="1:5" x14ac:dyDescent="0.3">
      <c r="A80591" s="2">
        <v>45058.364583333336</v>
      </c>
      <c r="B80591">
        <v>756.125</v>
      </c>
      <c r="C80591">
        <v>5.7</v>
      </c>
      <c r="D80591">
        <v>747.31700000000001</v>
      </c>
      <c r="E80591">
        <v>0.19008135553458963</v>
      </c>
    </row>
    <row r="80592" spans="1:5" x14ac:dyDescent="0.3">
      <c r="A80592" s="2">
        <v>45058.368055555555</v>
      </c>
      <c r="B80592">
        <v>756.06666666666672</v>
      </c>
      <c r="C80592">
        <v>5.7556666666666665</v>
      </c>
      <c r="D80592">
        <v>747.37533333333329</v>
      </c>
      <c r="E80592">
        <v>0.18891568658305322</v>
      </c>
    </row>
    <row r="80593" spans="1:5" x14ac:dyDescent="0.3">
      <c r="A80593" s="2">
        <v>45058.371527777781</v>
      </c>
      <c r="B80593">
        <v>756.00833333333333</v>
      </c>
      <c r="C80593">
        <v>5.8113333333333337</v>
      </c>
      <c r="D80593">
        <v>747.43366666666668</v>
      </c>
      <c r="E80593">
        <v>0.18774999036416179</v>
      </c>
    </row>
    <row r="80594" spans="1:5" x14ac:dyDescent="0.3">
      <c r="A80594" s="2">
        <v>45058.375</v>
      </c>
      <c r="B80594">
        <v>755.95</v>
      </c>
      <c r="C80594">
        <v>5.867</v>
      </c>
      <c r="D80594">
        <v>747.49199999999996</v>
      </c>
      <c r="E80594">
        <v>0.18658426687792135</v>
      </c>
    </row>
    <row r="80595" spans="1:5" x14ac:dyDescent="0.3">
      <c r="A80595" s="2">
        <v>45058.378472222219</v>
      </c>
      <c r="B80595">
        <v>756.04733333333331</v>
      </c>
      <c r="C80595">
        <v>5.9413333333333336</v>
      </c>
      <c r="D80595">
        <v>747.53066666666666</v>
      </c>
      <c r="E80595">
        <v>0.18717229213832487</v>
      </c>
    </row>
    <row r="80596" spans="1:5" x14ac:dyDescent="0.3">
      <c r="A80596" s="2">
        <v>45058.381944444445</v>
      </c>
      <c r="B80596">
        <v>756.14466666666669</v>
      </c>
      <c r="C80596">
        <v>6.0156666666666663</v>
      </c>
      <c r="D80596">
        <v>747.56933333333325</v>
      </c>
      <c r="E80596">
        <v>0.1877603357082086</v>
      </c>
    </row>
    <row r="80597" spans="1:5" x14ac:dyDescent="0.3">
      <c r="A80597" s="2">
        <v>45058.385416666664</v>
      </c>
      <c r="B80597">
        <v>756.24199999999996</v>
      </c>
      <c r="C80597">
        <v>6.09</v>
      </c>
      <c r="D80597">
        <v>747.60799999999995</v>
      </c>
      <c r="E80597">
        <v>0.18834839758757105</v>
      </c>
    </row>
    <row r="80598" spans="1:5" x14ac:dyDescent="0.3">
      <c r="A80598" s="2">
        <v>45058.388888888891</v>
      </c>
      <c r="B80598">
        <v>756.20299999999997</v>
      </c>
      <c r="C80598">
        <v>6.1756666666666664</v>
      </c>
      <c r="D80598">
        <v>747.60799999999995</v>
      </c>
      <c r="E80598">
        <v>0.18795990536792889</v>
      </c>
    </row>
    <row r="80599" spans="1:5" x14ac:dyDescent="0.3">
      <c r="A80599" s="2">
        <v>45058.392361111109</v>
      </c>
      <c r="B80599">
        <v>756.16399999999999</v>
      </c>
      <c r="C80599">
        <v>6.2613333333333339</v>
      </c>
      <c r="D80599">
        <v>747.60799999999995</v>
      </c>
      <c r="E80599">
        <v>0.18757139912087861</v>
      </c>
    </row>
    <row r="80600" spans="1:5" x14ac:dyDescent="0.3">
      <c r="A80600" s="2">
        <v>45058.395833333336</v>
      </c>
      <c r="B80600">
        <v>756.125</v>
      </c>
      <c r="C80600">
        <v>6.3470000000000004</v>
      </c>
      <c r="D80600">
        <v>747.60799999999995</v>
      </c>
      <c r="E80600">
        <v>0.18718287884642015</v>
      </c>
    </row>
    <row r="80601" spans="1:5" x14ac:dyDescent="0.3">
      <c r="A80601" s="2">
        <v>45058.399305555555</v>
      </c>
      <c r="B80601">
        <v>756.16399999999999</v>
      </c>
      <c r="C80601">
        <v>6.4346666666666668</v>
      </c>
      <c r="D80601">
        <v>747.60799999999995</v>
      </c>
      <c r="E80601">
        <v>0.18757451244135298</v>
      </c>
    </row>
    <row r="80602" spans="1:5" x14ac:dyDescent="0.3">
      <c r="A80602" s="2">
        <v>45058.402777777781</v>
      </c>
      <c r="B80602">
        <v>756.20299999999997</v>
      </c>
      <c r="C80602">
        <v>6.522333333333334</v>
      </c>
      <c r="D80602">
        <v>747.60799999999995</v>
      </c>
      <c r="E80602">
        <v>0.18796616039118214</v>
      </c>
    </row>
    <row r="80603" spans="1:5" x14ac:dyDescent="0.3">
      <c r="A80603" s="2">
        <v>45058.40625</v>
      </c>
      <c r="B80603">
        <v>756.24199999999996</v>
      </c>
      <c r="C80603">
        <v>6.61</v>
      </c>
      <c r="D80603">
        <v>747.60799999999995</v>
      </c>
      <c r="E80603">
        <v>0.18835782269590756</v>
      </c>
    </row>
    <row r="80604" spans="1:5" x14ac:dyDescent="0.3">
      <c r="A80604" s="2">
        <v>45058.409722222219</v>
      </c>
      <c r="B80604">
        <v>756.24199999999996</v>
      </c>
      <c r="C80604">
        <v>6.7133333333333338</v>
      </c>
      <c r="D80604">
        <v>747.66633333333334</v>
      </c>
      <c r="E80604">
        <v>0.18777622923243453</v>
      </c>
    </row>
    <row r="80605" spans="1:5" x14ac:dyDescent="0.3">
      <c r="A80605" s="2">
        <v>45058.413194444445</v>
      </c>
      <c r="B80605">
        <v>756.24199999999996</v>
      </c>
      <c r="C80605">
        <v>6.8166666666666664</v>
      </c>
      <c r="D80605">
        <v>747.72466666666662</v>
      </c>
      <c r="E80605">
        <v>0.18719461046094313</v>
      </c>
    </row>
    <row r="80606" spans="1:5" x14ac:dyDescent="0.3">
      <c r="A80606" s="2">
        <v>45058.416666666664</v>
      </c>
      <c r="B80606">
        <v>756.24199999999996</v>
      </c>
      <c r="C80606">
        <v>6.92</v>
      </c>
      <c r="D80606">
        <v>747.78300000000002</v>
      </c>
      <c r="E80606">
        <v>0.18661296638142746</v>
      </c>
    </row>
    <row r="80607" spans="1:5" x14ac:dyDescent="0.3">
      <c r="A80607" s="2">
        <v>45058.420138888891</v>
      </c>
      <c r="B80607">
        <v>756.24199999999996</v>
      </c>
      <c r="C80607">
        <v>7.0366666666666662</v>
      </c>
      <c r="D80607">
        <v>747.72466666666662</v>
      </c>
      <c r="E80607">
        <v>0.187198544125184</v>
      </c>
    </row>
    <row r="80608" spans="1:5" x14ac:dyDescent="0.3">
      <c r="A80608" s="2">
        <v>45058.423611111109</v>
      </c>
      <c r="B80608">
        <v>756.24199999999996</v>
      </c>
      <c r="C80608">
        <v>7.1533333333333333</v>
      </c>
      <c r="D80608">
        <v>747.66633333333334</v>
      </c>
      <c r="E80608">
        <v>0.18778415044251009</v>
      </c>
    </row>
    <row r="80609" spans="1:5" x14ac:dyDescent="0.3">
      <c r="A80609" s="2">
        <v>45058.427083333336</v>
      </c>
      <c r="B80609">
        <v>756.24199999999996</v>
      </c>
      <c r="C80609">
        <v>7.27</v>
      </c>
      <c r="D80609">
        <v>747.60799999999995</v>
      </c>
      <c r="E80609">
        <v>0.18836978533341159</v>
      </c>
    </row>
    <row r="80610" spans="1:5" x14ac:dyDescent="0.3">
      <c r="A80610" s="2">
        <v>45058.430555555555</v>
      </c>
      <c r="B80610">
        <v>756.30033333333336</v>
      </c>
      <c r="C80610">
        <v>7.3956666666666662</v>
      </c>
      <c r="D80610">
        <v>747.66633333333334</v>
      </c>
      <c r="E80610">
        <v>0.18837206306792476</v>
      </c>
    </row>
    <row r="80611" spans="1:5" x14ac:dyDescent="0.3">
      <c r="A80611" s="2">
        <v>45058.434027777781</v>
      </c>
      <c r="B80611">
        <v>756.35866666666664</v>
      </c>
      <c r="C80611">
        <v>7.5213333333333336</v>
      </c>
      <c r="D80611">
        <v>747.72466666666662</v>
      </c>
      <c r="E80611">
        <v>0.18837434080244092</v>
      </c>
    </row>
    <row r="80612" spans="1:5" x14ac:dyDescent="0.3">
      <c r="A80612" s="2">
        <v>45058.4375</v>
      </c>
      <c r="B80612">
        <v>756.41700000000003</v>
      </c>
      <c r="C80612">
        <v>7.6470000000000002</v>
      </c>
      <c r="D80612">
        <v>747.78300000000002</v>
      </c>
      <c r="E80612">
        <v>0.18837661853695406</v>
      </c>
    </row>
    <row r="80613" spans="1:5" x14ac:dyDescent="0.3">
      <c r="A80613" s="2">
        <v>45058.440972222219</v>
      </c>
      <c r="B80613">
        <v>756.31966666666665</v>
      </c>
      <c r="C80613">
        <v>7.7679999999999998</v>
      </c>
      <c r="D80613">
        <v>747.78300000000002</v>
      </c>
      <c r="E80613">
        <v>0.18740504081956</v>
      </c>
    </row>
    <row r="80614" spans="1:5" x14ac:dyDescent="0.3">
      <c r="A80614" s="2">
        <v>45058.444444444445</v>
      </c>
      <c r="B80614">
        <v>756.22233333333338</v>
      </c>
      <c r="C80614">
        <v>7.8890000000000002</v>
      </c>
      <c r="D80614">
        <v>747.78300000000002</v>
      </c>
      <c r="E80614">
        <v>0.18643341365425758</v>
      </c>
    </row>
    <row r="80615" spans="1:5" x14ac:dyDescent="0.3">
      <c r="A80615" s="2">
        <v>45058.447916666664</v>
      </c>
      <c r="B80615">
        <v>756.125</v>
      </c>
      <c r="C80615">
        <v>8.01</v>
      </c>
      <c r="D80615">
        <v>747.78300000000002</v>
      </c>
      <c r="E80615">
        <v>0.18546173704104682</v>
      </c>
    </row>
    <row r="80616" spans="1:5" x14ac:dyDescent="0.3">
      <c r="A80616" s="2">
        <v>45058.451388888891</v>
      </c>
      <c r="B80616">
        <v>756.22233333333338</v>
      </c>
      <c r="C80616">
        <v>8.0056666666666665</v>
      </c>
      <c r="D80616">
        <v>747.78300000000002</v>
      </c>
      <c r="E80616">
        <v>0.18643548058485057</v>
      </c>
    </row>
    <row r="80617" spans="1:5" x14ac:dyDescent="0.3">
      <c r="A80617" s="2">
        <v>45058.454861111109</v>
      </c>
      <c r="B80617">
        <v>756.31966666666665</v>
      </c>
      <c r="C80617">
        <v>8.0013333333333332</v>
      </c>
      <c r="D80617">
        <v>747.78300000000002</v>
      </c>
      <c r="E80617">
        <v>0.18740922235779259</v>
      </c>
    </row>
    <row r="80618" spans="1:5" x14ac:dyDescent="0.3">
      <c r="A80618" s="2">
        <v>45058.458333333336</v>
      </c>
      <c r="B80618">
        <v>756.41700000000003</v>
      </c>
      <c r="C80618">
        <v>7.9969999999999999</v>
      </c>
      <c r="D80618">
        <v>747.78300000000002</v>
      </c>
      <c r="E80618">
        <v>0.1883829623598729</v>
      </c>
    </row>
    <row r="80619" spans="1:5" x14ac:dyDescent="0.3">
      <c r="A80619" s="2">
        <v>45058.461805555555</v>
      </c>
      <c r="B80619">
        <v>756.41700000000003</v>
      </c>
      <c r="C80619">
        <v>7.9456666666666669</v>
      </c>
      <c r="D80619">
        <v>747.8413333333333</v>
      </c>
      <c r="E80619">
        <v>0.18779841462156432</v>
      </c>
    </row>
    <row r="80620" spans="1:5" x14ac:dyDescent="0.3">
      <c r="A80620" s="2">
        <v>45058.465277777781</v>
      </c>
      <c r="B80620">
        <v>756.41700000000003</v>
      </c>
      <c r="C80620">
        <v>7.894333333333333</v>
      </c>
      <c r="D80620">
        <v>747.89966666666669</v>
      </c>
      <c r="E80620">
        <v>0.18721387945562473</v>
      </c>
    </row>
    <row r="80621" spans="1:5" x14ac:dyDescent="0.3">
      <c r="A80621" s="2">
        <v>45058.46875</v>
      </c>
      <c r="B80621">
        <v>756.41700000000003</v>
      </c>
      <c r="C80621">
        <v>7.843</v>
      </c>
      <c r="D80621">
        <v>747.95799999999997</v>
      </c>
      <c r="E80621">
        <v>0.18662935686205995</v>
      </c>
    </row>
    <row r="80622" spans="1:5" x14ac:dyDescent="0.3">
      <c r="A80622" s="2">
        <v>45058.472222222219</v>
      </c>
      <c r="B80622">
        <v>756.47533333333331</v>
      </c>
      <c r="C80622">
        <v>7.9119999999999999</v>
      </c>
      <c r="D80622">
        <v>747.99699999999996</v>
      </c>
      <c r="E80622">
        <v>0.1868240082378233</v>
      </c>
    </row>
    <row r="80623" spans="1:5" x14ac:dyDescent="0.3">
      <c r="A80623" s="2">
        <v>45058.475694444445</v>
      </c>
      <c r="B80623">
        <v>756.5336666666667</v>
      </c>
      <c r="C80623">
        <v>7.9810000000000008</v>
      </c>
      <c r="D80623">
        <v>748.03600000000006</v>
      </c>
      <c r="E80623">
        <v>0.18701866521447191</v>
      </c>
    </row>
    <row r="80624" spans="1:5" x14ac:dyDescent="0.3">
      <c r="A80624" s="2">
        <v>45058.479166666664</v>
      </c>
      <c r="B80624">
        <v>756.59199999999998</v>
      </c>
      <c r="C80624">
        <v>8.0500000000000007</v>
      </c>
      <c r="D80624">
        <v>748.07500000000005</v>
      </c>
      <c r="E80624">
        <v>0.18721332779201022</v>
      </c>
    </row>
    <row r="80625" spans="1:5" x14ac:dyDescent="0.3">
      <c r="A80625" s="2">
        <v>45058.482638888891</v>
      </c>
      <c r="B80625">
        <v>756.59199999999998</v>
      </c>
      <c r="C80625">
        <v>8.1643333333333334</v>
      </c>
      <c r="D80625">
        <v>748.13333333333333</v>
      </c>
      <c r="E80625">
        <v>0.18663172793692206</v>
      </c>
    </row>
    <row r="80626" spans="1:5" x14ac:dyDescent="0.3">
      <c r="A80626" s="2">
        <v>45058.486111111109</v>
      </c>
      <c r="B80626">
        <v>756.59199999999998</v>
      </c>
      <c r="C80626">
        <v>8.278666666666668</v>
      </c>
      <c r="D80626">
        <v>748.19166666666672</v>
      </c>
      <c r="E80626">
        <v>0.18605010007973291</v>
      </c>
    </row>
    <row r="80627" spans="1:5" x14ac:dyDescent="0.3">
      <c r="A80627" s="2">
        <v>45058.489583333336</v>
      </c>
      <c r="B80627">
        <v>756.59199999999998</v>
      </c>
      <c r="C80627">
        <v>8.3930000000000007</v>
      </c>
      <c r="D80627">
        <v>748.25</v>
      </c>
      <c r="E80627">
        <v>0.18546844422044273</v>
      </c>
    </row>
    <row r="80628" spans="1:5" x14ac:dyDescent="0.3">
      <c r="A80628" s="2">
        <v>45058.493055555555</v>
      </c>
      <c r="B80628">
        <v>756.65033333333338</v>
      </c>
      <c r="C80628">
        <v>8.5730000000000004</v>
      </c>
      <c r="D80628">
        <v>748.19166666666672</v>
      </c>
      <c r="E80628">
        <v>0.18663898468571422</v>
      </c>
    </row>
    <row r="80629" spans="1:5" x14ac:dyDescent="0.3">
      <c r="A80629" s="2">
        <v>45058.496527777781</v>
      </c>
      <c r="B80629">
        <v>756.70866666666666</v>
      </c>
      <c r="C80629">
        <v>8.7530000000000001</v>
      </c>
      <c r="D80629">
        <v>748.13333333333333</v>
      </c>
      <c r="E80629">
        <v>0.18780961332086643</v>
      </c>
    </row>
    <row r="80630" spans="1:5" x14ac:dyDescent="0.3">
      <c r="A80630" s="2">
        <v>45058.5</v>
      </c>
      <c r="B80630">
        <v>756.76700000000005</v>
      </c>
      <c r="C80630">
        <v>8.9329999999999998</v>
      </c>
      <c r="D80630">
        <v>748.07500000000005</v>
      </c>
      <c r="E80630">
        <v>0.18898033012589938</v>
      </c>
    </row>
    <row r="80631" spans="1:5" x14ac:dyDescent="0.3">
      <c r="A80631" s="2">
        <v>45058.503472222219</v>
      </c>
      <c r="B80631">
        <v>756.65033333333338</v>
      </c>
      <c r="C80631">
        <v>9.038666666666666</v>
      </c>
      <c r="D80631">
        <v>748.07500000000005</v>
      </c>
      <c r="E80631">
        <v>0.18781475590660046</v>
      </c>
    </row>
    <row r="80632" spans="1:5" x14ac:dyDescent="0.3">
      <c r="A80632" s="2">
        <v>45058.506944444445</v>
      </c>
      <c r="B80632">
        <v>756.5336666666667</v>
      </c>
      <c r="C80632">
        <v>9.1443333333333339</v>
      </c>
      <c r="D80632">
        <v>748.07500000000005</v>
      </c>
      <c r="E80632">
        <v>0.186649129928316</v>
      </c>
    </row>
    <row r="80633" spans="1:5" x14ac:dyDescent="0.3">
      <c r="A80633" s="2">
        <v>45058.510416666664</v>
      </c>
      <c r="B80633">
        <v>756.41700000000003</v>
      </c>
      <c r="C80633">
        <v>9.25</v>
      </c>
      <c r="D80633">
        <v>748.07500000000005</v>
      </c>
      <c r="E80633">
        <v>0.18548345219104601</v>
      </c>
    </row>
    <row r="80634" spans="1:5" x14ac:dyDescent="0.3">
      <c r="A80634" s="2">
        <v>45058.513888888891</v>
      </c>
      <c r="B80634">
        <v>756.41700000000003</v>
      </c>
      <c r="C80634">
        <v>9.3966666666666665</v>
      </c>
      <c r="D80634">
        <v>748.03600000000006</v>
      </c>
      <c r="E80634">
        <v>0.185876329305285</v>
      </c>
    </row>
    <row r="80635" spans="1:5" x14ac:dyDescent="0.3">
      <c r="A80635" s="2">
        <v>45058.517361111109</v>
      </c>
      <c r="B80635">
        <v>756.41700000000003</v>
      </c>
      <c r="C80635">
        <v>9.543333333333333</v>
      </c>
      <c r="D80635">
        <v>747.99699999999996</v>
      </c>
      <c r="E80635">
        <v>0.18626923043532306</v>
      </c>
    </row>
    <row r="80636" spans="1:5" x14ac:dyDescent="0.3">
      <c r="A80636" s="2">
        <v>45058.520833333336</v>
      </c>
      <c r="B80636">
        <v>756.41700000000003</v>
      </c>
      <c r="C80636">
        <v>9.69</v>
      </c>
      <c r="D80636">
        <v>747.95799999999997</v>
      </c>
      <c r="E80636">
        <v>0.18666215558115573</v>
      </c>
    </row>
    <row r="80637" spans="1:5" x14ac:dyDescent="0.3">
      <c r="A80637" s="2">
        <v>45058.524305555555</v>
      </c>
      <c r="B80637">
        <v>756.41700000000003</v>
      </c>
      <c r="C80637">
        <v>9.847666666666667</v>
      </c>
      <c r="D80637">
        <v>747.99699999999996</v>
      </c>
      <c r="E80637">
        <v>0.18627460981969884</v>
      </c>
    </row>
    <row r="80638" spans="1:5" x14ac:dyDescent="0.3">
      <c r="A80638" s="2">
        <v>45058.527777777781</v>
      </c>
      <c r="B80638">
        <v>756.41700000000003</v>
      </c>
      <c r="C80638">
        <v>10.005333333333333</v>
      </c>
      <c r="D80638">
        <v>748.03600000000006</v>
      </c>
      <c r="E80638">
        <v>0.18588703824125966</v>
      </c>
    </row>
    <row r="80639" spans="1:5" x14ac:dyDescent="0.3">
      <c r="A80639" s="2">
        <v>45058.53125</v>
      </c>
      <c r="B80639">
        <v>756.41700000000003</v>
      </c>
      <c r="C80639">
        <v>10.163</v>
      </c>
      <c r="D80639">
        <v>748.07500000000005</v>
      </c>
      <c r="E80639">
        <v>0.18549944084584266</v>
      </c>
    </row>
    <row r="80640" spans="1:5" x14ac:dyDescent="0.3">
      <c r="A80640" s="2">
        <v>45058.534722222219</v>
      </c>
      <c r="B80640">
        <v>756.41700000000003</v>
      </c>
      <c r="C80640">
        <v>10.231999999999999</v>
      </c>
      <c r="D80640">
        <v>748.03600000000006</v>
      </c>
      <c r="E80640">
        <v>0.18589102623494136</v>
      </c>
    </row>
    <row r="80641" spans="1:5" x14ac:dyDescent="0.3">
      <c r="A80641" s="2">
        <v>45058.538194444445</v>
      </c>
      <c r="B80641">
        <v>756.41700000000003</v>
      </c>
      <c r="C80641">
        <v>10.301</v>
      </c>
      <c r="D80641">
        <v>747.99699999999996</v>
      </c>
      <c r="E80641">
        <v>0.18628262292238346</v>
      </c>
    </row>
    <row r="80642" spans="1:5" x14ac:dyDescent="0.3">
      <c r="A80642" s="2">
        <v>45058.541666666664</v>
      </c>
      <c r="B80642">
        <v>756.41700000000003</v>
      </c>
      <c r="C80642">
        <v>10.37</v>
      </c>
      <c r="D80642">
        <v>747.95799999999997</v>
      </c>
      <c r="E80642">
        <v>0.18667423090816448</v>
      </c>
    </row>
    <row r="80643" spans="1:5" x14ac:dyDescent="0.3">
      <c r="A80643" s="2">
        <v>45058.545138888891</v>
      </c>
      <c r="B80643">
        <v>756.41700000000003</v>
      </c>
      <c r="C80643">
        <v>10.466666666666667</v>
      </c>
      <c r="D80643">
        <v>747.95799999999997</v>
      </c>
      <c r="E80643">
        <v>0.18667594749876867</v>
      </c>
    </row>
    <row r="80644" spans="1:5" x14ac:dyDescent="0.3">
      <c r="A80644" s="2">
        <v>45058.548611111109</v>
      </c>
      <c r="B80644">
        <v>756.41700000000003</v>
      </c>
      <c r="C80644">
        <v>10.563333333333333</v>
      </c>
      <c r="D80644">
        <v>747.95799999999997</v>
      </c>
      <c r="E80644">
        <v>0.18667766408937286</v>
      </c>
    </row>
    <row r="80645" spans="1:5" x14ac:dyDescent="0.3">
      <c r="A80645" s="2">
        <v>45058.552083333336</v>
      </c>
      <c r="B80645">
        <v>756.41700000000003</v>
      </c>
      <c r="C80645">
        <v>10.66</v>
      </c>
      <c r="D80645">
        <v>747.95799999999997</v>
      </c>
      <c r="E80645">
        <v>0.18667938067997703</v>
      </c>
    </row>
    <row r="80646" spans="1:5" x14ac:dyDescent="0.3">
      <c r="A80646" s="2">
        <v>45058.555555555555</v>
      </c>
      <c r="B80646">
        <v>756.37800000000004</v>
      </c>
      <c r="C80646">
        <v>10.709</v>
      </c>
      <c r="D80646">
        <v>747.99699999999996</v>
      </c>
      <c r="E80646">
        <v>0.18589941861576414</v>
      </c>
    </row>
    <row r="80647" spans="1:5" x14ac:dyDescent="0.3">
      <c r="A80647" s="2">
        <v>45058.559027777781</v>
      </c>
      <c r="B80647">
        <v>756.33899999999994</v>
      </c>
      <c r="C80647">
        <v>10.758000000000001</v>
      </c>
      <c r="D80647">
        <v>748.03600000000006</v>
      </c>
      <c r="E80647">
        <v>0.1851194405046315</v>
      </c>
    </row>
    <row r="80648" spans="1:5" x14ac:dyDescent="0.3">
      <c r="A80648" s="2">
        <v>45058.5625</v>
      </c>
      <c r="B80648">
        <v>756.3</v>
      </c>
      <c r="C80648">
        <v>10.807</v>
      </c>
      <c r="D80648">
        <v>748.07500000000005</v>
      </c>
      <c r="E80648">
        <v>0.1843394463465835</v>
      </c>
    </row>
    <row r="80649" spans="1:5" x14ac:dyDescent="0.3">
      <c r="A80649" s="2">
        <v>45058.565972222219</v>
      </c>
      <c r="B80649">
        <v>756.24166666666667</v>
      </c>
      <c r="C80649">
        <v>10.735666666666667</v>
      </c>
      <c r="D80649">
        <v>747.97766666666666</v>
      </c>
      <c r="E80649">
        <v>0.18472863294462255</v>
      </c>
    </row>
    <row r="80650" spans="1:5" x14ac:dyDescent="0.3">
      <c r="A80650" s="2">
        <v>45058.569444444445</v>
      </c>
      <c r="B80650">
        <v>756.18333333333328</v>
      </c>
      <c r="C80650">
        <v>10.664333333333333</v>
      </c>
      <c r="D80650">
        <v>747.8803333333334</v>
      </c>
      <c r="E80650">
        <v>0.18511780786225018</v>
      </c>
    </row>
    <row r="80651" spans="1:5" x14ac:dyDescent="0.3">
      <c r="A80651" s="2">
        <v>45058.572916666664</v>
      </c>
      <c r="B80651">
        <v>756.125</v>
      </c>
      <c r="C80651">
        <v>10.593</v>
      </c>
      <c r="D80651">
        <v>747.78300000000002</v>
      </c>
      <c r="E80651">
        <v>0.1855069710994694</v>
      </c>
    </row>
    <row r="80652" spans="1:5" x14ac:dyDescent="0.3">
      <c r="A80652" s="2">
        <v>45058.576388888891</v>
      </c>
      <c r="B80652">
        <v>756.16399999999999</v>
      </c>
      <c r="C80652">
        <v>10.527666666666667</v>
      </c>
      <c r="D80652">
        <v>747.8413333333333</v>
      </c>
      <c r="E80652">
        <v>0.18531229472288124</v>
      </c>
    </row>
    <row r="80653" spans="1:5" x14ac:dyDescent="0.3">
      <c r="A80653" s="2">
        <v>45058.579861111109</v>
      </c>
      <c r="B80653">
        <v>756.20299999999997</v>
      </c>
      <c r="C80653">
        <v>10.462333333333333</v>
      </c>
      <c r="D80653">
        <v>747.89966666666669</v>
      </c>
      <c r="E80653">
        <v>0.18511762364954515</v>
      </c>
    </row>
    <row r="80654" spans="1:5" x14ac:dyDescent="0.3">
      <c r="A80654" s="2">
        <v>45058.583333333336</v>
      </c>
      <c r="B80654">
        <v>756.24199999999996</v>
      </c>
      <c r="C80654">
        <v>10.397</v>
      </c>
      <c r="D80654">
        <v>747.95799999999997</v>
      </c>
      <c r="E80654">
        <v>0.18492295787946711</v>
      </c>
    </row>
    <row r="80655" spans="1:5" x14ac:dyDescent="0.3">
      <c r="A80655" s="2">
        <v>45058.586805555555</v>
      </c>
      <c r="B80655">
        <v>756.26133333333325</v>
      </c>
      <c r="C80655">
        <v>10.403666666666666</v>
      </c>
      <c r="D80655">
        <v>747.89966666666669</v>
      </c>
      <c r="E80655">
        <v>0.18570051934133575</v>
      </c>
    </row>
    <row r="80656" spans="1:5" x14ac:dyDescent="0.3">
      <c r="A80656" s="2">
        <v>45058.590277777781</v>
      </c>
      <c r="B80656">
        <v>756.28066666666666</v>
      </c>
      <c r="C80656">
        <v>10.410333333333334</v>
      </c>
      <c r="D80656">
        <v>747.8413333333333</v>
      </c>
      <c r="E80656">
        <v>0.18647808297713142</v>
      </c>
    </row>
    <row r="80657" spans="1:5" x14ac:dyDescent="0.3">
      <c r="A80657" s="2">
        <v>45058.59375</v>
      </c>
      <c r="B80657">
        <v>756.3</v>
      </c>
      <c r="C80657">
        <v>10.417</v>
      </c>
      <c r="D80657">
        <v>747.78300000000002</v>
      </c>
      <c r="E80657">
        <v>0.18725564878684819</v>
      </c>
    </row>
    <row r="80658" spans="1:5" x14ac:dyDescent="0.3">
      <c r="A80658" s="2">
        <v>45058.597222222219</v>
      </c>
      <c r="B80658">
        <v>756.24166666666667</v>
      </c>
      <c r="C80658">
        <v>10.495666666666667</v>
      </c>
      <c r="D80658">
        <v>747.78300000000002</v>
      </c>
      <c r="E80658">
        <v>0.1866731257354951</v>
      </c>
    </row>
    <row r="80659" spans="1:5" x14ac:dyDescent="0.3">
      <c r="A80659" s="2">
        <v>45058.600694444445</v>
      </c>
      <c r="B80659">
        <v>756.18333333333328</v>
      </c>
      <c r="C80659">
        <v>10.574333333333334</v>
      </c>
      <c r="D80659">
        <v>747.78300000000002</v>
      </c>
      <c r="E80659">
        <v>0.18609058341739032</v>
      </c>
    </row>
    <row r="80660" spans="1:5" x14ac:dyDescent="0.3">
      <c r="A80660" s="2">
        <v>45058.604166666664</v>
      </c>
      <c r="B80660">
        <v>756.125</v>
      </c>
      <c r="C80660">
        <v>10.653</v>
      </c>
      <c r="D80660">
        <v>747.78300000000002</v>
      </c>
      <c r="E80660">
        <v>0.18550802183253379</v>
      </c>
    </row>
    <row r="80661" spans="1:5" x14ac:dyDescent="0.3">
      <c r="A80661" s="2">
        <v>45058.607638888891</v>
      </c>
      <c r="B80661">
        <v>756.06666666666672</v>
      </c>
      <c r="C80661">
        <v>10.722</v>
      </c>
      <c r="D80661">
        <v>747.72466666666662</v>
      </c>
      <c r="E80661">
        <v>0.18550923017556084</v>
      </c>
    </row>
    <row r="80662" spans="1:5" x14ac:dyDescent="0.3">
      <c r="A80662" s="2">
        <v>45058.611111111109</v>
      </c>
      <c r="B80662">
        <v>756.00833333333333</v>
      </c>
      <c r="C80662">
        <v>10.791</v>
      </c>
      <c r="D80662">
        <v>747.66633333333334</v>
      </c>
      <c r="E80662">
        <v>0.18551043851858193</v>
      </c>
    </row>
    <row r="80663" spans="1:5" x14ac:dyDescent="0.3">
      <c r="A80663" s="2">
        <v>45058.614583333336</v>
      </c>
      <c r="B80663">
        <v>755.95</v>
      </c>
      <c r="C80663">
        <v>10.86</v>
      </c>
      <c r="D80663">
        <v>747.60799999999995</v>
      </c>
      <c r="E80663">
        <v>0.18551164686160898</v>
      </c>
    </row>
    <row r="80664" spans="1:5" x14ac:dyDescent="0.3">
      <c r="A80664" s="2">
        <v>45058.618055555555</v>
      </c>
      <c r="B80664">
        <v>756.00833333333333</v>
      </c>
      <c r="C80664">
        <v>10.895666666666667</v>
      </c>
      <c r="D80664">
        <v>747.66633333333334</v>
      </c>
      <c r="E80664">
        <v>0.18551227146403873</v>
      </c>
    </row>
    <row r="80665" spans="1:5" x14ac:dyDescent="0.3">
      <c r="A80665" s="2">
        <v>45058.621527777781</v>
      </c>
      <c r="B80665">
        <v>756.06666666666672</v>
      </c>
      <c r="C80665">
        <v>10.931333333333333</v>
      </c>
      <c r="D80665">
        <v>747.72466666666662</v>
      </c>
      <c r="E80665">
        <v>0.18551289606647442</v>
      </c>
    </row>
    <row r="80666" spans="1:5" x14ac:dyDescent="0.3">
      <c r="A80666" s="2">
        <v>45058.625</v>
      </c>
      <c r="B80666">
        <v>756.125</v>
      </c>
      <c r="C80666">
        <v>10.967000000000001</v>
      </c>
      <c r="D80666">
        <v>747.78300000000002</v>
      </c>
      <c r="E80666">
        <v>0.1855135206689042</v>
      </c>
    </row>
    <row r="80667" spans="1:5" x14ac:dyDescent="0.3">
      <c r="A80667" s="2">
        <v>45058.628472222219</v>
      </c>
      <c r="B80667">
        <v>756.125</v>
      </c>
      <c r="C80667">
        <v>10.924666666666667</v>
      </c>
      <c r="D80667">
        <v>747.78300000000002</v>
      </c>
      <c r="E80667">
        <v>0.18551277931835319</v>
      </c>
    </row>
    <row r="80668" spans="1:5" x14ac:dyDescent="0.3">
      <c r="A80668" s="2">
        <v>45058.631944444445</v>
      </c>
      <c r="B80668">
        <v>756.125</v>
      </c>
      <c r="C80668">
        <v>10.882333333333333</v>
      </c>
      <c r="D80668">
        <v>747.78300000000002</v>
      </c>
      <c r="E80668">
        <v>0.18551203796780219</v>
      </c>
    </row>
    <row r="80669" spans="1:5" x14ac:dyDescent="0.3">
      <c r="A80669" s="2">
        <v>45058.635416666664</v>
      </c>
      <c r="B80669">
        <v>756.125</v>
      </c>
      <c r="C80669">
        <v>10.84</v>
      </c>
      <c r="D80669">
        <v>747.78300000000002</v>
      </c>
      <c r="E80669">
        <v>0.18551129661725119</v>
      </c>
    </row>
    <row r="80670" spans="1:5" x14ac:dyDescent="0.3">
      <c r="A80670" s="2">
        <v>45058.638888888891</v>
      </c>
      <c r="B80670">
        <v>756.06666666666672</v>
      </c>
      <c r="C80670">
        <v>10.718999999999999</v>
      </c>
      <c r="D80670">
        <v>747.72466666666662</v>
      </c>
      <c r="E80670">
        <v>0.18550917763890762</v>
      </c>
    </row>
    <row r="80671" spans="1:5" x14ac:dyDescent="0.3">
      <c r="A80671" s="2">
        <v>45058.642361111109</v>
      </c>
      <c r="B80671">
        <v>756.00833333333333</v>
      </c>
      <c r="C80671">
        <v>10.598000000000001</v>
      </c>
      <c r="D80671">
        <v>747.66633333333334</v>
      </c>
      <c r="E80671">
        <v>0.18550705866055811</v>
      </c>
    </row>
    <row r="80672" spans="1:5" x14ac:dyDescent="0.3">
      <c r="A80672" s="2">
        <v>45058.645833333336</v>
      </c>
      <c r="B80672">
        <v>755.95</v>
      </c>
      <c r="C80672">
        <v>10.477</v>
      </c>
      <c r="D80672">
        <v>747.60799999999995</v>
      </c>
      <c r="E80672">
        <v>0.18550493968221454</v>
      </c>
    </row>
    <row r="80673" spans="1:5" x14ac:dyDescent="0.3">
      <c r="A80673" s="2">
        <v>45058.649305555555</v>
      </c>
      <c r="B80673">
        <v>755.89166666666665</v>
      </c>
      <c r="C80673">
        <v>10.390333333333334</v>
      </c>
      <c r="D80673">
        <v>747.56933333333325</v>
      </c>
      <c r="E80673">
        <v>0.18530655861872902</v>
      </c>
    </row>
    <row r="80674" spans="1:5" x14ac:dyDescent="0.3">
      <c r="A80674" s="2">
        <v>45058.652777777781</v>
      </c>
      <c r="B80674">
        <v>755.83333333333337</v>
      </c>
      <c r="C80674">
        <v>10.303666666666667</v>
      </c>
      <c r="D80674">
        <v>747.53066666666666</v>
      </c>
      <c r="E80674">
        <v>0.18510818471146862</v>
      </c>
    </row>
    <row r="80675" spans="1:5" x14ac:dyDescent="0.3">
      <c r="A80675" s="2">
        <v>45058.65625</v>
      </c>
      <c r="B80675">
        <v>755.77499999999998</v>
      </c>
      <c r="C80675">
        <v>10.217000000000001</v>
      </c>
      <c r="D80675">
        <v>747.49199999999996</v>
      </c>
      <c r="E80675">
        <v>0.18490981796042724</v>
      </c>
    </row>
    <row r="80676" spans="1:5" x14ac:dyDescent="0.3">
      <c r="A80676" s="2">
        <v>45058.659722222219</v>
      </c>
      <c r="B80676">
        <v>755.7166666666667</v>
      </c>
      <c r="C80676">
        <v>10.185666666666666</v>
      </c>
      <c r="D80676">
        <v>747.53066666666666</v>
      </c>
      <c r="E80676">
        <v>0.18393834477875842</v>
      </c>
    </row>
    <row r="80677" spans="1:5" x14ac:dyDescent="0.3">
      <c r="A80677" s="2">
        <v>45058.663194444445</v>
      </c>
      <c r="B80677">
        <v>755.6583333333333</v>
      </c>
      <c r="C80677">
        <v>10.154333333333334</v>
      </c>
      <c r="D80677">
        <v>747.56933333333325</v>
      </c>
      <c r="E80677">
        <v>0.18296688435792746</v>
      </c>
    </row>
    <row r="80678" spans="1:5" x14ac:dyDescent="0.3">
      <c r="A80678" s="2">
        <v>45058.666666666664</v>
      </c>
      <c r="B80678">
        <v>755.6</v>
      </c>
      <c r="C80678">
        <v>10.122999999999999</v>
      </c>
      <c r="D80678">
        <v>747.60799999999995</v>
      </c>
      <c r="E80678">
        <v>0.18199543669794027</v>
      </c>
    </row>
    <row r="80679" spans="1:5" x14ac:dyDescent="0.3">
      <c r="A80679" s="2">
        <v>45058.670138888891</v>
      </c>
      <c r="B80679">
        <v>755.6583333333333</v>
      </c>
      <c r="C80679">
        <v>10.165333333333333</v>
      </c>
      <c r="D80679">
        <v>747.60799999999995</v>
      </c>
      <c r="E80679">
        <v>0.18258003607137668</v>
      </c>
    </row>
    <row r="80680" spans="1:5" x14ac:dyDescent="0.3">
      <c r="A80680" s="2">
        <v>45058.673611111109</v>
      </c>
      <c r="B80680">
        <v>755.7166666666667</v>
      </c>
      <c r="C80680">
        <v>10.207666666666666</v>
      </c>
      <c r="D80680">
        <v>747.60799999999995</v>
      </c>
      <c r="E80680">
        <v>0.1831646458129409</v>
      </c>
    </row>
    <row r="80681" spans="1:5" x14ac:dyDescent="0.3">
      <c r="A80681" s="2">
        <v>45058.677083333336</v>
      </c>
      <c r="B80681">
        <v>755.77499999999998</v>
      </c>
      <c r="C80681">
        <v>10.25</v>
      </c>
      <c r="D80681">
        <v>747.60799999999995</v>
      </c>
      <c r="E80681">
        <v>0.18374926592262703</v>
      </c>
    </row>
    <row r="80682" spans="1:5" x14ac:dyDescent="0.3">
      <c r="A80682" s="2">
        <v>45058.680555555555</v>
      </c>
      <c r="B80682">
        <v>755.83333333333337</v>
      </c>
      <c r="C80682">
        <v>10.245666666666667</v>
      </c>
      <c r="D80682">
        <v>747.60799999999995</v>
      </c>
      <c r="E80682">
        <v>0.18433309059304209</v>
      </c>
    </row>
    <row r="80683" spans="1:5" x14ac:dyDescent="0.3">
      <c r="A80683" s="2">
        <v>45058.684027777781</v>
      </c>
      <c r="B80683">
        <v>755.89166666666665</v>
      </c>
      <c r="C80683">
        <v>10.241333333333333</v>
      </c>
      <c r="D80683">
        <v>747.60799999999995</v>
      </c>
      <c r="E80683">
        <v>0.18491691420215009</v>
      </c>
    </row>
    <row r="80684" spans="1:5" x14ac:dyDescent="0.3">
      <c r="A80684" s="2">
        <v>45058.6875</v>
      </c>
      <c r="B80684">
        <v>755.95</v>
      </c>
      <c r="C80684">
        <v>10.237</v>
      </c>
      <c r="D80684">
        <v>747.60799999999995</v>
      </c>
      <c r="E80684">
        <v>0.1855007367499569</v>
      </c>
    </row>
    <row r="80685" spans="1:5" x14ac:dyDescent="0.3">
      <c r="A80685" s="2">
        <v>45058.690972222219</v>
      </c>
      <c r="B80685">
        <v>755.95</v>
      </c>
      <c r="C80685">
        <v>10.201333333333334</v>
      </c>
      <c r="D80685">
        <v>747.60799999999995</v>
      </c>
      <c r="E80685">
        <v>0.18550011214752418</v>
      </c>
    </row>
    <row r="80686" spans="1:5" x14ac:dyDescent="0.3">
      <c r="A80686" s="2">
        <v>45058.694444444445</v>
      </c>
      <c r="B80686">
        <v>755.95</v>
      </c>
      <c r="C80686">
        <v>10.165666666666667</v>
      </c>
      <c r="D80686">
        <v>747.60799999999995</v>
      </c>
      <c r="E80686">
        <v>0.18549948754509143</v>
      </c>
    </row>
    <row r="80687" spans="1:5" x14ac:dyDescent="0.3">
      <c r="A80687" s="2">
        <v>45058.697916666664</v>
      </c>
      <c r="B80687">
        <v>755.95</v>
      </c>
      <c r="C80687">
        <v>10.130000000000001</v>
      </c>
      <c r="D80687">
        <v>747.60799999999995</v>
      </c>
      <c r="E80687">
        <v>0.18549886294265872</v>
      </c>
    </row>
    <row r="80688" spans="1:5" x14ac:dyDescent="0.3">
      <c r="A80688" s="2">
        <v>45058.701388888891</v>
      </c>
      <c r="B80688">
        <v>755.95</v>
      </c>
      <c r="C80688">
        <v>10.101000000000001</v>
      </c>
      <c r="D80688">
        <v>747.56933333333325</v>
      </c>
      <c r="E80688">
        <v>0.18588538494490314</v>
      </c>
    </row>
    <row r="80689" spans="1:5" x14ac:dyDescent="0.3">
      <c r="A80689" s="2">
        <v>45058.704861111109</v>
      </c>
      <c r="B80689">
        <v>755.95</v>
      </c>
      <c r="C80689">
        <v>10.071999999999999</v>
      </c>
      <c r="D80689">
        <v>747.53066666666666</v>
      </c>
      <c r="E80689">
        <v>0.18627190223915585</v>
      </c>
    </row>
    <row r="80690" spans="1:5" x14ac:dyDescent="0.3">
      <c r="A80690" s="2">
        <v>45058.708333333336</v>
      </c>
      <c r="B80690">
        <v>755.95</v>
      </c>
      <c r="C80690">
        <v>10.042999999999999</v>
      </c>
      <c r="D80690">
        <v>747.49199999999996</v>
      </c>
      <c r="E80690">
        <v>0.18665841482541684</v>
      </c>
    </row>
    <row r="80691" spans="1:5" x14ac:dyDescent="0.3">
      <c r="A80691" s="2">
        <v>45058.711805555555</v>
      </c>
      <c r="B80691">
        <v>755.89166666666665</v>
      </c>
      <c r="C80691">
        <v>10.005333333333333</v>
      </c>
      <c r="D80691">
        <v>747.53066666666666</v>
      </c>
      <c r="E80691">
        <v>0.18568685440104754</v>
      </c>
    </row>
    <row r="80692" spans="1:5" x14ac:dyDescent="0.3">
      <c r="A80692" s="2">
        <v>45058.715277777781</v>
      </c>
      <c r="B80692">
        <v>755.83333333333337</v>
      </c>
      <c r="C80692">
        <v>9.9676666666666662</v>
      </c>
      <c r="D80692">
        <v>747.56933333333325</v>
      </c>
      <c r="E80692">
        <v>0.18471530931684099</v>
      </c>
    </row>
    <row r="80693" spans="1:5" x14ac:dyDescent="0.3">
      <c r="A80693" s="2">
        <v>45058.71875</v>
      </c>
      <c r="B80693">
        <v>755.77499999999998</v>
      </c>
      <c r="C80693">
        <v>9.93</v>
      </c>
      <c r="D80693">
        <v>747.60799999999995</v>
      </c>
      <c r="E80693">
        <v>0.18374377957279117</v>
      </c>
    </row>
    <row r="80694" spans="1:5" x14ac:dyDescent="0.3">
      <c r="A80694" s="2">
        <v>45058.722222222219</v>
      </c>
      <c r="B80694">
        <v>755.77499999999998</v>
      </c>
      <c r="C80694">
        <v>9.8876666666666662</v>
      </c>
      <c r="D80694">
        <v>747.56933333333325</v>
      </c>
      <c r="E80694">
        <v>0.1841300663142352</v>
      </c>
    </row>
    <row r="80695" spans="1:5" x14ac:dyDescent="0.3">
      <c r="A80695" s="2">
        <v>45058.725694444445</v>
      </c>
      <c r="B80695">
        <v>755.77499999999998</v>
      </c>
      <c r="C80695">
        <v>9.8453333333333344</v>
      </c>
      <c r="D80695">
        <v>747.53066666666666</v>
      </c>
      <c r="E80695">
        <v>0.18451634618309359</v>
      </c>
    </row>
    <row r="80696" spans="1:5" x14ac:dyDescent="0.3">
      <c r="A80696" s="2">
        <v>45058.729166666664</v>
      </c>
      <c r="B80696">
        <v>755.77499999999998</v>
      </c>
      <c r="C80696">
        <v>9.8030000000000008</v>
      </c>
      <c r="D80696">
        <v>747.49199999999996</v>
      </c>
      <c r="E80696">
        <v>0.18490261917936637</v>
      </c>
    </row>
    <row r="80697" spans="1:5" x14ac:dyDescent="0.3">
      <c r="A80697" s="2">
        <v>45058.732638888891</v>
      </c>
      <c r="B80697">
        <v>755.77499999999998</v>
      </c>
      <c r="C80697">
        <v>9.7420000000000009</v>
      </c>
      <c r="D80697">
        <v>747.53066666666666</v>
      </c>
      <c r="E80697">
        <v>0.18451455777368975</v>
      </c>
    </row>
    <row r="80698" spans="1:5" x14ac:dyDescent="0.3">
      <c r="A80698" s="2">
        <v>45058.736111111109</v>
      </c>
      <c r="B80698">
        <v>755.77499999999998</v>
      </c>
      <c r="C80698">
        <v>9.6809999999999992</v>
      </c>
      <c r="D80698">
        <v>747.56933333333325</v>
      </c>
      <c r="E80698">
        <v>0.18412650627103017</v>
      </c>
    </row>
    <row r="80699" spans="1:5" x14ac:dyDescent="0.3">
      <c r="A80699" s="2">
        <v>45058.739583333336</v>
      </c>
      <c r="B80699">
        <v>755.77499999999998</v>
      </c>
      <c r="C80699">
        <v>9.6199999999999992</v>
      </c>
      <c r="D80699">
        <v>747.60799999999995</v>
      </c>
      <c r="E80699">
        <v>0.18373846467138771</v>
      </c>
    </row>
    <row r="80700" spans="1:5" x14ac:dyDescent="0.3">
      <c r="A80700" s="2">
        <v>45058.743055555555</v>
      </c>
      <c r="B80700">
        <v>755.83333333333337</v>
      </c>
      <c r="C80700">
        <v>9.5489999999999995</v>
      </c>
      <c r="D80700">
        <v>747.66633333333334</v>
      </c>
      <c r="E80700">
        <v>0.1837372473875179</v>
      </c>
    </row>
    <row r="80701" spans="1:5" x14ac:dyDescent="0.3">
      <c r="A80701" s="2">
        <v>45058.746527777781</v>
      </c>
      <c r="B80701">
        <v>755.89166666666665</v>
      </c>
      <c r="C80701">
        <v>9.4779999999999998</v>
      </c>
      <c r="D80701">
        <v>747.72466666666662</v>
      </c>
      <c r="E80701">
        <v>0.18373603010364803</v>
      </c>
    </row>
    <row r="80702" spans="1:5" x14ac:dyDescent="0.3">
      <c r="A80702" s="2">
        <v>45058.75</v>
      </c>
      <c r="B80702">
        <v>755.95</v>
      </c>
      <c r="C80702">
        <v>9.407</v>
      </c>
      <c r="D80702">
        <v>747.78300000000002</v>
      </c>
      <c r="E80702">
        <v>0.18373481281977821</v>
      </c>
    </row>
    <row r="80703" spans="1:5" x14ac:dyDescent="0.3">
      <c r="A80703" s="2">
        <v>45058.753472222219</v>
      </c>
      <c r="B80703">
        <v>755.95</v>
      </c>
      <c r="C80703">
        <v>9.3369999999999997</v>
      </c>
      <c r="D80703">
        <v>747.72466666666662</v>
      </c>
      <c r="E80703">
        <v>0.18431740037183236</v>
      </c>
    </row>
    <row r="80704" spans="1:5" x14ac:dyDescent="0.3">
      <c r="A80704" s="2">
        <v>45058.756944444445</v>
      </c>
      <c r="B80704">
        <v>755.95</v>
      </c>
      <c r="C80704">
        <v>9.2669999999999995</v>
      </c>
      <c r="D80704">
        <v>747.66633333333334</v>
      </c>
      <c r="E80704">
        <v>0.18489997077974007</v>
      </c>
    </row>
    <row r="80705" spans="1:5" x14ac:dyDescent="0.3">
      <c r="A80705" s="2">
        <v>45058.760416666664</v>
      </c>
      <c r="B80705">
        <v>755.95</v>
      </c>
      <c r="C80705">
        <v>9.1969999999999992</v>
      </c>
      <c r="D80705">
        <v>747.60799999999995</v>
      </c>
      <c r="E80705">
        <v>0.18548252404350724</v>
      </c>
    </row>
    <row r="80706" spans="1:5" x14ac:dyDescent="0.3">
      <c r="A80706" s="2">
        <v>45058.763888888891</v>
      </c>
      <c r="B80706">
        <v>756.00833333333333</v>
      </c>
      <c r="C80706">
        <v>9.1289999999999996</v>
      </c>
      <c r="D80706">
        <v>747.60799999999995</v>
      </c>
      <c r="E80706">
        <v>0.18606509543247979</v>
      </c>
    </row>
    <row r="80707" spans="1:5" x14ac:dyDescent="0.3">
      <c r="A80707" s="2">
        <v>45058.767361111109</v>
      </c>
      <c r="B80707">
        <v>756.06666666666672</v>
      </c>
      <c r="C80707">
        <v>9.0609999999999999</v>
      </c>
      <c r="D80707">
        <v>747.60799999999995</v>
      </c>
      <c r="E80707">
        <v>0.18664765016714452</v>
      </c>
    </row>
    <row r="80708" spans="1:5" x14ac:dyDescent="0.3">
      <c r="A80708" s="2">
        <v>45058.770833333336</v>
      </c>
      <c r="B80708">
        <v>756.125</v>
      </c>
      <c r="C80708">
        <v>8.9930000000000003</v>
      </c>
      <c r="D80708">
        <v>747.60799999999995</v>
      </c>
      <c r="E80708">
        <v>0.18723018824749549</v>
      </c>
    </row>
    <row r="80709" spans="1:5" x14ac:dyDescent="0.3">
      <c r="A80709" s="2">
        <v>45058.774305555555</v>
      </c>
      <c r="B80709">
        <v>756.125</v>
      </c>
      <c r="C80709">
        <v>8.9376666666666669</v>
      </c>
      <c r="D80709">
        <v>747.56933333333325</v>
      </c>
      <c r="E80709">
        <v>0.18761613433620813</v>
      </c>
    </row>
    <row r="80710" spans="1:5" x14ac:dyDescent="0.3">
      <c r="A80710" s="2">
        <v>45058.777777777781</v>
      </c>
      <c r="B80710">
        <v>756.125</v>
      </c>
      <c r="C80710">
        <v>8.8823333333333334</v>
      </c>
      <c r="D80710">
        <v>747.53066666666666</v>
      </c>
      <c r="E80710">
        <v>0.18800207144185616</v>
      </c>
    </row>
    <row r="80711" spans="1:5" x14ac:dyDescent="0.3">
      <c r="A80711" s="2">
        <v>45058.78125</v>
      </c>
      <c r="B80711">
        <v>756.125</v>
      </c>
      <c r="C80711">
        <v>8.827</v>
      </c>
      <c r="D80711">
        <v>747.49199999999996</v>
      </c>
      <c r="E80711">
        <v>0.18838799956443947</v>
      </c>
    </row>
    <row r="80712" spans="1:5" x14ac:dyDescent="0.3">
      <c r="A80712" s="2">
        <v>45058.784722222219</v>
      </c>
      <c r="B80712">
        <v>756.06666666666672</v>
      </c>
      <c r="C80712">
        <v>8.7813333333333325</v>
      </c>
      <c r="D80712">
        <v>747.49199999999996</v>
      </c>
      <c r="E80712">
        <v>0.18780345229730327</v>
      </c>
    </row>
    <row r="80713" spans="1:5" x14ac:dyDescent="0.3">
      <c r="A80713" s="2">
        <v>45058.788194444445</v>
      </c>
      <c r="B80713">
        <v>756.00833333333333</v>
      </c>
      <c r="C80713">
        <v>8.7356666666666669</v>
      </c>
      <c r="D80713">
        <v>747.49199999999996</v>
      </c>
      <c r="E80713">
        <v>0.18721891621467679</v>
      </c>
    </row>
    <row r="80714" spans="1:5" x14ac:dyDescent="0.3">
      <c r="A80714" s="2">
        <v>45058.791666666664</v>
      </c>
      <c r="B80714">
        <v>755.95</v>
      </c>
      <c r="C80714">
        <v>8.69</v>
      </c>
      <c r="D80714">
        <v>747.49199999999996</v>
      </c>
      <c r="E80714">
        <v>0.18663439131656592</v>
      </c>
    </row>
    <row r="80715" spans="1:5" x14ac:dyDescent="0.3">
      <c r="A80715" s="2">
        <v>45058.795138888891</v>
      </c>
      <c r="B80715">
        <v>755.83333333333337</v>
      </c>
      <c r="C80715">
        <v>8.6476666666666659</v>
      </c>
      <c r="D80715">
        <v>747.43366666666668</v>
      </c>
      <c r="E80715">
        <v>0.18604993638055417</v>
      </c>
    </row>
    <row r="80716" spans="1:5" x14ac:dyDescent="0.3">
      <c r="A80716" s="2">
        <v>45058.798611111109</v>
      </c>
      <c r="B80716">
        <v>755.7166666666667</v>
      </c>
      <c r="C80716">
        <v>8.6053333333333342</v>
      </c>
      <c r="D80716">
        <v>747.37533333333329</v>
      </c>
      <c r="E80716">
        <v>0.1854654918126673</v>
      </c>
    </row>
    <row r="80717" spans="1:5" x14ac:dyDescent="0.3">
      <c r="A80717" s="2">
        <v>45058.802083333336</v>
      </c>
      <c r="B80717">
        <v>755.6</v>
      </c>
      <c r="C80717">
        <v>8.5630000000000006</v>
      </c>
      <c r="D80717">
        <v>747.31700000000001</v>
      </c>
      <c r="E80717">
        <v>0.1848810576129053</v>
      </c>
    </row>
    <row r="80718" spans="1:5" x14ac:dyDescent="0.3">
      <c r="A80718" s="2">
        <v>45058.805555555555</v>
      </c>
      <c r="B80718">
        <v>755.6583333333333</v>
      </c>
      <c r="C80718">
        <v>8.5229999999999997</v>
      </c>
      <c r="D80718">
        <v>747.25866666666673</v>
      </c>
      <c r="E80718">
        <v>0.18604773809876177</v>
      </c>
    </row>
    <row r="80719" spans="1:5" x14ac:dyDescent="0.3">
      <c r="A80719" s="2">
        <v>45058.809027777781</v>
      </c>
      <c r="B80719">
        <v>755.7166666666667</v>
      </c>
      <c r="C80719">
        <v>8.4830000000000005</v>
      </c>
      <c r="D80719">
        <v>747.20033333333333</v>
      </c>
      <c r="E80719">
        <v>0.18721439899131737</v>
      </c>
    </row>
    <row r="80720" spans="1:5" x14ac:dyDescent="0.3">
      <c r="A80720" s="2">
        <v>45058.8125</v>
      </c>
      <c r="B80720">
        <v>755.77499999999998</v>
      </c>
      <c r="C80720">
        <v>8.4429999999999996</v>
      </c>
      <c r="D80720">
        <v>747.14200000000005</v>
      </c>
      <c r="E80720">
        <v>0.18838104029056024</v>
      </c>
    </row>
    <row r="80721" spans="1:5" x14ac:dyDescent="0.3">
      <c r="A80721" s="2">
        <v>45058.815972222219</v>
      </c>
      <c r="B80721">
        <v>755.77499999999998</v>
      </c>
      <c r="C80721">
        <v>8.4019999999999992</v>
      </c>
      <c r="D80721">
        <v>747.20033333333333</v>
      </c>
      <c r="E80721">
        <v>0.18779662405039796</v>
      </c>
    </row>
    <row r="80722" spans="1:5" x14ac:dyDescent="0.3">
      <c r="A80722" s="2">
        <v>45058.819444444445</v>
      </c>
      <c r="B80722">
        <v>755.77499999999998</v>
      </c>
      <c r="C80722">
        <v>8.3610000000000007</v>
      </c>
      <c r="D80722">
        <v>747.25866666666673</v>
      </c>
      <c r="E80722">
        <v>0.18721221785180242</v>
      </c>
    </row>
    <row r="80723" spans="1:5" x14ac:dyDescent="0.3">
      <c r="A80723" s="2">
        <v>45058.822916666664</v>
      </c>
      <c r="B80723">
        <v>755.77499999999998</v>
      </c>
      <c r="C80723">
        <v>8.32</v>
      </c>
      <c r="D80723">
        <v>747.31700000000001</v>
      </c>
      <c r="E80723">
        <v>0.18662782169477965</v>
      </c>
    </row>
    <row r="80724" spans="1:5" x14ac:dyDescent="0.3">
      <c r="A80724" s="2">
        <v>45058.826388888891</v>
      </c>
      <c r="B80724">
        <v>755.7166666666667</v>
      </c>
      <c r="C80724">
        <v>8.2776666666666667</v>
      </c>
      <c r="D80724">
        <v>747.31700000000001</v>
      </c>
      <c r="E80724">
        <v>0.18604341206829142</v>
      </c>
    </row>
    <row r="80725" spans="1:5" x14ac:dyDescent="0.3">
      <c r="A80725" s="2">
        <v>45058.829861111109</v>
      </c>
      <c r="B80725">
        <v>755.6583333333333</v>
      </c>
      <c r="C80725">
        <v>8.2353333333333332</v>
      </c>
      <c r="D80725">
        <v>747.31700000000001</v>
      </c>
      <c r="E80725">
        <v>0.18545901280992511</v>
      </c>
    </row>
    <row r="80726" spans="1:5" x14ac:dyDescent="0.3">
      <c r="A80726" s="2">
        <v>45058.833333333336</v>
      </c>
      <c r="B80726">
        <v>755.6</v>
      </c>
      <c r="C80726">
        <v>8.1929999999999996</v>
      </c>
      <c r="D80726">
        <v>747.31700000000001</v>
      </c>
      <c r="E80726">
        <v>0.18487462391968662</v>
      </c>
    </row>
    <row r="80727" spans="1:5" x14ac:dyDescent="0.3">
      <c r="A80727" s="2">
        <v>45058.836805555555</v>
      </c>
      <c r="B80727">
        <v>755.77499999999998</v>
      </c>
      <c r="C80727">
        <v>8.1476666666666659</v>
      </c>
      <c r="D80727">
        <v>747.47233333333338</v>
      </c>
      <c r="E80727">
        <v>0.18507060639480391</v>
      </c>
    </row>
    <row r="80728" spans="1:5" x14ac:dyDescent="0.3">
      <c r="A80728" s="2">
        <v>45058.840277777781</v>
      </c>
      <c r="B80728">
        <v>755.95</v>
      </c>
      <c r="C80728">
        <v>8.1023333333333341</v>
      </c>
      <c r="D80728">
        <v>747.62766666666664</v>
      </c>
      <c r="E80728">
        <v>0.18526658512667254</v>
      </c>
    </row>
    <row r="80729" spans="1:5" x14ac:dyDescent="0.3">
      <c r="A80729" s="2">
        <v>45058.84375</v>
      </c>
      <c r="B80729">
        <v>756.125</v>
      </c>
      <c r="C80729">
        <v>8.0570000000000004</v>
      </c>
      <c r="D80729">
        <v>747.78300000000002</v>
      </c>
      <c r="E80729">
        <v>0.18546256011528062</v>
      </c>
    </row>
    <row r="80730" spans="1:5" x14ac:dyDescent="0.3">
      <c r="A80730" s="2">
        <v>45058.847222222219</v>
      </c>
      <c r="B80730">
        <v>756.16399999999999</v>
      </c>
      <c r="C80730">
        <v>8.0103333333333335</v>
      </c>
      <c r="D80730">
        <v>747.8413333333333</v>
      </c>
      <c r="E80730">
        <v>0.18526831280225556</v>
      </c>
    </row>
    <row r="80731" spans="1:5" x14ac:dyDescent="0.3">
      <c r="A80731" s="2">
        <v>45058.850694444445</v>
      </c>
      <c r="B80731">
        <v>756.20299999999997</v>
      </c>
      <c r="C80731">
        <v>7.9636666666666667</v>
      </c>
      <c r="D80731">
        <v>747.89966666666669</v>
      </c>
      <c r="E80731">
        <v>0.18507406927726683</v>
      </c>
    </row>
    <row r="80732" spans="1:5" x14ac:dyDescent="0.3">
      <c r="A80732" s="2">
        <v>45058.854166666664</v>
      </c>
      <c r="B80732">
        <v>756.24199999999996</v>
      </c>
      <c r="C80732">
        <v>7.9169999999999998</v>
      </c>
      <c r="D80732">
        <v>747.95799999999997</v>
      </c>
      <c r="E80732">
        <v>0.18487982954032042</v>
      </c>
    </row>
    <row r="80733" spans="1:5" x14ac:dyDescent="0.3">
      <c r="A80733" s="2">
        <v>45058.857638888891</v>
      </c>
      <c r="B80733">
        <v>756.30033333333336</v>
      </c>
      <c r="C80733">
        <v>7.8713333333333333</v>
      </c>
      <c r="D80733">
        <v>747.95799999999997</v>
      </c>
      <c r="E80733">
        <v>0.1854626435842357</v>
      </c>
    </row>
    <row r="80734" spans="1:5" x14ac:dyDescent="0.3">
      <c r="A80734" s="2">
        <v>45058.861111111109</v>
      </c>
      <c r="B80734">
        <v>756.35866666666664</v>
      </c>
      <c r="C80734">
        <v>7.8256666666666668</v>
      </c>
      <c r="D80734">
        <v>747.95799999999997</v>
      </c>
      <c r="E80734">
        <v>0.1860454464436383</v>
      </c>
    </row>
    <row r="80735" spans="1:5" x14ac:dyDescent="0.3">
      <c r="A80735" s="2">
        <v>45058.864583333336</v>
      </c>
      <c r="B80735">
        <v>756.41700000000003</v>
      </c>
      <c r="C80735">
        <v>7.78</v>
      </c>
      <c r="D80735">
        <v>747.95799999999997</v>
      </c>
      <c r="E80735">
        <v>0.18662823811852824</v>
      </c>
    </row>
    <row r="80736" spans="1:5" x14ac:dyDescent="0.3">
      <c r="A80736" s="2">
        <v>45058.868055555555</v>
      </c>
      <c r="B80736">
        <v>756.35866666666664</v>
      </c>
      <c r="C80736">
        <v>7.7333333333333334</v>
      </c>
      <c r="D80736">
        <v>747.89966666666669</v>
      </c>
      <c r="E80736">
        <v>0.18662740941961437</v>
      </c>
    </row>
    <row r="80737" spans="1:5" x14ac:dyDescent="0.3">
      <c r="A80737" s="2">
        <v>45058.871527777781</v>
      </c>
      <c r="B80737">
        <v>756.30033333333336</v>
      </c>
      <c r="C80737">
        <v>7.6866666666666665</v>
      </c>
      <c r="D80737">
        <v>747.8413333333333</v>
      </c>
      <c r="E80737">
        <v>0.18662658072070348</v>
      </c>
    </row>
    <row r="80738" spans="1:5" x14ac:dyDescent="0.3">
      <c r="A80738" s="2">
        <v>45058.875</v>
      </c>
      <c r="B80738">
        <v>756.24199999999996</v>
      </c>
      <c r="C80738">
        <v>7.64</v>
      </c>
      <c r="D80738">
        <v>747.78300000000002</v>
      </c>
      <c r="E80738">
        <v>0.18662575202178966</v>
      </c>
    </row>
    <row r="80739" spans="1:5" x14ac:dyDescent="0.3">
      <c r="A80739" s="2">
        <v>45058.878472222219</v>
      </c>
      <c r="B80739">
        <v>756.30033333333336</v>
      </c>
      <c r="C80739">
        <v>7.5956666666666663</v>
      </c>
      <c r="D80739">
        <v>747.8413333333333</v>
      </c>
      <c r="E80739">
        <v>0.18662496475782439</v>
      </c>
    </row>
    <row r="80740" spans="1:5" x14ac:dyDescent="0.3">
      <c r="A80740" s="2">
        <v>45058.881944444445</v>
      </c>
      <c r="B80740">
        <v>756.35866666666664</v>
      </c>
      <c r="C80740">
        <v>7.551333333333333</v>
      </c>
      <c r="D80740">
        <v>747.89966666666669</v>
      </c>
      <c r="E80740">
        <v>0.18662417749385615</v>
      </c>
    </row>
    <row r="80741" spans="1:5" x14ac:dyDescent="0.3">
      <c r="A80741" s="2">
        <v>45058.885416666664</v>
      </c>
      <c r="B80741">
        <v>756.41700000000003</v>
      </c>
      <c r="C80741">
        <v>7.5069999999999997</v>
      </c>
      <c r="D80741">
        <v>747.95799999999997</v>
      </c>
      <c r="E80741">
        <v>0.18662339022989088</v>
      </c>
    </row>
    <row r="80742" spans="1:5" x14ac:dyDescent="0.3">
      <c r="A80742" s="2">
        <v>45058.888888888891</v>
      </c>
      <c r="B80742">
        <v>756.47533333333331</v>
      </c>
      <c r="C80742">
        <v>7.4656666666666665</v>
      </c>
      <c r="D80742">
        <v>747.95799999999997</v>
      </c>
      <c r="E80742">
        <v>0.18720621477045379</v>
      </c>
    </row>
    <row r="80743" spans="1:5" x14ac:dyDescent="0.3">
      <c r="A80743" s="2">
        <v>45058.892361111109</v>
      </c>
      <c r="B80743">
        <v>756.5336666666667</v>
      </c>
      <c r="C80743">
        <v>7.4243333333333332</v>
      </c>
      <c r="D80743">
        <v>747.95799999999997</v>
      </c>
      <c r="E80743">
        <v>0.18778902918780813</v>
      </c>
    </row>
    <row r="80744" spans="1:5" x14ac:dyDescent="0.3">
      <c r="A80744" s="2">
        <v>45058.895833333336</v>
      </c>
      <c r="B80744">
        <v>756.59199999999998</v>
      </c>
      <c r="C80744">
        <v>7.383</v>
      </c>
      <c r="D80744">
        <v>747.95799999999997</v>
      </c>
      <c r="E80744">
        <v>0.18837183348195394</v>
      </c>
    </row>
    <row r="80745" spans="1:5" x14ac:dyDescent="0.3">
      <c r="A80745" s="2">
        <v>45058.899305555555</v>
      </c>
      <c r="B80745">
        <v>756.70866666666666</v>
      </c>
      <c r="C80745">
        <v>7.343</v>
      </c>
      <c r="D80745">
        <v>748.15266666666662</v>
      </c>
      <c r="E80745">
        <v>0.18759082743806965</v>
      </c>
    </row>
    <row r="80746" spans="1:5" x14ac:dyDescent="0.3">
      <c r="A80746" s="2">
        <v>45058.902777777781</v>
      </c>
      <c r="B80746">
        <v>756.82533333333333</v>
      </c>
      <c r="C80746">
        <v>7.3029999999999999</v>
      </c>
      <c r="D80746">
        <v>748.34733333333338</v>
      </c>
      <c r="E80746">
        <v>0.18680983449371052</v>
      </c>
    </row>
    <row r="80747" spans="1:5" x14ac:dyDescent="0.3">
      <c r="A80747" s="2">
        <v>45058.90625</v>
      </c>
      <c r="B80747">
        <v>756.94200000000001</v>
      </c>
      <c r="C80747">
        <v>7.2629999999999999</v>
      </c>
      <c r="D80747">
        <v>748.54200000000003</v>
      </c>
      <c r="E80747">
        <v>0.18602885464887653</v>
      </c>
    </row>
    <row r="80748" spans="1:5" x14ac:dyDescent="0.3">
      <c r="A80748" s="2">
        <v>45058.909722222219</v>
      </c>
      <c r="B80748">
        <v>756.98066666666671</v>
      </c>
      <c r="C80748">
        <v>7.2263333333333328</v>
      </c>
      <c r="D80748">
        <v>748.54200000000003</v>
      </c>
      <c r="E80748">
        <v>0.18641500458308791</v>
      </c>
    </row>
    <row r="80749" spans="1:5" x14ac:dyDescent="0.3">
      <c r="A80749" s="2">
        <v>45058.913194444445</v>
      </c>
      <c r="B80749">
        <v>757.01933333333329</v>
      </c>
      <c r="C80749">
        <v>7.1896666666666667</v>
      </c>
      <c r="D80749">
        <v>748.54200000000003</v>
      </c>
      <c r="E80749">
        <v>0.18680114856466606</v>
      </c>
    </row>
    <row r="80750" spans="1:5" x14ac:dyDescent="0.3">
      <c r="A80750" s="2">
        <v>45058.916666666664</v>
      </c>
      <c r="B80750">
        <v>757.05799999999999</v>
      </c>
      <c r="C80750">
        <v>7.1529999999999996</v>
      </c>
      <c r="D80750">
        <v>748.54200000000003</v>
      </c>
      <c r="E80750">
        <v>0.187187286593611</v>
      </c>
    </row>
    <row r="80751" spans="1:5" x14ac:dyDescent="0.3">
      <c r="A80751" s="2">
        <v>45058.920138888891</v>
      </c>
      <c r="B80751">
        <v>757.11633333333327</v>
      </c>
      <c r="C80751">
        <v>7.1176666666666666</v>
      </c>
      <c r="D80751">
        <v>748.6586666666667</v>
      </c>
      <c r="E80751">
        <v>0.18660313900660733</v>
      </c>
    </row>
    <row r="80752" spans="1:5" x14ac:dyDescent="0.3">
      <c r="A80752" s="2">
        <v>45058.923611111109</v>
      </c>
      <c r="B80752">
        <v>757.17466666666667</v>
      </c>
      <c r="C80752">
        <v>7.0823333333333327</v>
      </c>
      <c r="D80752">
        <v>748.77533333333338</v>
      </c>
      <c r="E80752">
        <v>0.18601900007331415</v>
      </c>
    </row>
    <row r="80753" spans="1:5" x14ac:dyDescent="0.3">
      <c r="A80753" s="2">
        <v>45058.927083333336</v>
      </c>
      <c r="B80753">
        <v>757.23299999999995</v>
      </c>
      <c r="C80753">
        <v>7.0469999999999997</v>
      </c>
      <c r="D80753">
        <v>748.89200000000005</v>
      </c>
      <c r="E80753">
        <v>0.1854348697937315</v>
      </c>
    </row>
    <row r="80754" spans="1:5" x14ac:dyDescent="0.3">
      <c r="A80754" s="2">
        <v>45058.930555555555</v>
      </c>
      <c r="B80754">
        <v>757.23299999999995</v>
      </c>
      <c r="C80754">
        <v>7.0156666666666663</v>
      </c>
      <c r="D80754">
        <v>748.83366666666666</v>
      </c>
      <c r="E80754">
        <v>0.18601782456820581</v>
      </c>
    </row>
    <row r="80755" spans="1:5" x14ac:dyDescent="0.3">
      <c r="A80755" s="2">
        <v>45058.934027777781</v>
      </c>
      <c r="B80755">
        <v>757.23299999999995</v>
      </c>
      <c r="C80755">
        <v>6.9843333333333337</v>
      </c>
      <c r="D80755">
        <v>748.77533333333338</v>
      </c>
      <c r="E80755">
        <v>0.18660077166863498</v>
      </c>
    </row>
    <row r="80756" spans="1:5" x14ac:dyDescent="0.3">
      <c r="A80756" s="2">
        <v>45058.9375</v>
      </c>
      <c r="B80756">
        <v>757.23299999999995</v>
      </c>
      <c r="C80756">
        <v>6.9530000000000003</v>
      </c>
      <c r="D80756">
        <v>748.71699999999998</v>
      </c>
      <c r="E80756">
        <v>0.18718371109501894</v>
      </c>
    </row>
    <row r="80757" spans="1:5" x14ac:dyDescent="0.3">
      <c r="A80757" s="2">
        <v>45058.940972222219</v>
      </c>
      <c r="B80757">
        <v>757.17466666666667</v>
      </c>
      <c r="C80757">
        <v>6.9253333333333336</v>
      </c>
      <c r="D80757">
        <v>748.6586666666667</v>
      </c>
      <c r="E80757">
        <v>0.18718321648438038</v>
      </c>
    </row>
    <row r="80758" spans="1:5" x14ac:dyDescent="0.3">
      <c r="A80758" s="2">
        <v>45058.944444444445</v>
      </c>
      <c r="B80758">
        <v>757.11633333333327</v>
      </c>
      <c r="C80758">
        <v>6.8976666666666668</v>
      </c>
      <c r="D80758">
        <v>748.60033333333331</v>
      </c>
      <c r="E80758">
        <v>0.1871827218737418</v>
      </c>
    </row>
    <row r="80759" spans="1:5" x14ac:dyDescent="0.3">
      <c r="A80759" s="2">
        <v>45058.947916666664</v>
      </c>
      <c r="B80759">
        <v>757.05799999999999</v>
      </c>
      <c r="C80759">
        <v>6.87</v>
      </c>
      <c r="D80759">
        <v>748.54200000000003</v>
      </c>
      <c r="E80759">
        <v>0.18718222726310324</v>
      </c>
    </row>
    <row r="80760" spans="1:5" x14ac:dyDescent="0.3">
      <c r="A80760" s="2">
        <v>45058.951388888891</v>
      </c>
      <c r="B80760">
        <v>756.96100000000001</v>
      </c>
      <c r="C80760">
        <v>6.8410000000000002</v>
      </c>
      <c r="D80760">
        <v>748.44466666666665</v>
      </c>
      <c r="E80760">
        <v>0.18718504299886771</v>
      </c>
    </row>
    <row r="80761" spans="1:5" x14ac:dyDescent="0.3">
      <c r="A80761" s="2">
        <v>45058.954861111109</v>
      </c>
      <c r="B80761">
        <v>756.86400000000003</v>
      </c>
      <c r="C80761">
        <v>6.8120000000000003</v>
      </c>
      <c r="D80761">
        <v>748.34733333333338</v>
      </c>
      <c r="E80761">
        <v>0.18718785869404603</v>
      </c>
    </row>
    <row r="80762" spans="1:5" x14ac:dyDescent="0.3">
      <c r="A80762" s="2">
        <v>45058.958333333336</v>
      </c>
      <c r="B80762">
        <v>756.76700000000005</v>
      </c>
      <c r="C80762">
        <v>6.7830000000000004</v>
      </c>
      <c r="D80762">
        <v>748.25</v>
      </c>
      <c r="E80762">
        <v>0.18719067434863818</v>
      </c>
    </row>
    <row r="80763" spans="1:5" x14ac:dyDescent="0.3">
      <c r="A80763" s="2">
        <v>45058.961805555555</v>
      </c>
      <c r="B80763">
        <v>756.82533333333333</v>
      </c>
      <c r="C80763">
        <v>6.756333333333334</v>
      </c>
      <c r="D80763">
        <v>748.30833333333328</v>
      </c>
      <c r="E80763">
        <v>0.18719019755951172</v>
      </c>
    </row>
    <row r="80764" spans="1:5" x14ac:dyDescent="0.3">
      <c r="A80764" s="2">
        <v>45058.965277777781</v>
      </c>
      <c r="B80764">
        <v>756.88366666666673</v>
      </c>
      <c r="C80764">
        <v>6.7296666666666667</v>
      </c>
      <c r="D80764">
        <v>748.36666666666667</v>
      </c>
      <c r="E80764">
        <v>0.1871897207703852</v>
      </c>
    </row>
    <row r="80765" spans="1:5" x14ac:dyDescent="0.3">
      <c r="A80765" s="2">
        <v>45058.96875</v>
      </c>
      <c r="B80765">
        <v>756.94200000000001</v>
      </c>
      <c r="C80765">
        <v>6.7030000000000003</v>
      </c>
      <c r="D80765">
        <v>748.42499999999995</v>
      </c>
      <c r="E80765">
        <v>0.18718924398125872</v>
      </c>
    </row>
    <row r="80766" spans="1:5" x14ac:dyDescent="0.3">
      <c r="A80766" s="2">
        <v>45058.972222222219</v>
      </c>
      <c r="B80766">
        <v>756.88366666666673</v>
      </c>
      <c r="C80766">
        <v>6.6763333333333339</v>
      </c>
      <c r="D80766">
        <v>748.32766666666669</v>
      </c>
      <c r="E80766">
        <v>0.18757885312855282</v>
      </c>
    </row>
    <row r="80767" spans="1:5" x14ac:dyDescent="0.3">
      <c r="A80767" s="2">
        <v>45058.975694444445</v>
      </c>
      <c r="B80767">
        <v>756.82533333333333</v>
      </c>
      <c r="C80767">
        <v>6.6496666666666666</v>
      </c>
      <c r="D80767">
        <v>748.23033333333331</v>
      </c>
      <c r="E80767">
        <v>0.18796845790933858</v>
      </c>
    </row>
    <row r="80768" spans="1:5" x14ac:dyDescent="0.3">
      <c r="A80768" s="2">
        <v>45058.979166666664</v>
      </c>
      <c r="B80768">
        <v>756.76700000000005</v>
      </c>
      <c r="C80768">
        <v>6.6230000000000002</v>
      </c>
      <c r="D80768">
        <v>748.13300000000004</v>
      </c>
      <c r="E80768">
        <v>0.18835805832361446</v>
      </c>
    </row>
    <row r="80769" spans="1:5" x14ac:dyDescent="0.3">
      <c r="A80769" s="2">
        <v>45058.982638888891</v>
      </c>
      <c r="B80769">
        <v>756.65033333333338</v>
      </c>
      <c r="C80769">
        <v>6.5953333333333335</v>
      </c>
      <c r="D80769">
        <v>748.07466666666664</v>
      </c>
      <c r="E80769">
        <v>0.18777410490791574</v>
      </c>
    </row>
    <row r="80770" spans="1:5" x14ac:dyDescent="0.3">
      <c r="A80770" s="2">
        <v>45058.986111111109</v>
      </c>
      <c r="B80770">
        <v>756.5336666666667</v>
      </c>
      <c r="C80770">
        <v>6.5676666666666668</v>
      </c>
      <c r="D80770">
        <v>748.01633333333336</v>
      </c>
      <c r="E80770">
        <v>0.1871901582682326</v>
      </c>
    </row>
    <row r="80771" spans="1:5" x14ac:dyDescent="0.3">
      <c r="A80771" s="2">
        <v>45058.989583333336</v>
      </c>
      <c r="B80771">
        <v>756.41700000000003</v>
      </c>
      <c r="C80771">
        <v>6.54</v>
      </c>
      <c r="D80771">
        <v>747.95799999999997</v>
      </c>
      <c r="E80771">
        <v>0.18660621840457112</v>
      </c>
    </row>
    <row r="80772" spans="1:5" x14ac:dyDescent="0.3">
      <c r="A80772" s="2">
        <v>45058.993055555555</v>
      </c>
      <c r="B80772">
        <v>756.47533333333331</v>
      </c>
      <c r="C80772">
        <v>6.5156666666666663</v>
      </c>
      <c r="D80772">
        <v>748.01633333333336</v>
      </c>
      <c r="E80772">
        <v>0.18660578629727961</v>
      </c>
    </row>
    <row r="80773" spans="1:5" x14ac:dyDescent="0.3">
      <c r="A80773" s="2">
        <v>45058.996527777781</v>
      </c>
      <c r="B80773">
        <v>756.5336666666667</v>
      </c>
      <c r="C80773">
        <v>6.4913333333333334</v>
      </c>
      <c r="D80773">
        <v>748.07466666666664</v>
      </c>
      <c r="E80773">
        <v>0.18660535418999108</v>
      </c>
    </row>
    <row r="80774" spans="1:5" x14ac:dyDescent="0.3">
      <c r="A80774" s="2">
        <v>45059</v>
      </c>
      <c r="B80774">
        <v>756.59199999999998</v>
      </c>
      <c r="C80774">
        <v>6.4669999999999996</v>
      </c>
      <c r="D80774">
        <v>748.13300000000004</v>
      </c>
      <c r="E80774">
        <v>0.18660492208269958</v>
      </c>
    </row>
    <row r="80775" spans="1:5" x14ac:dyDescent="0.3">
      <c r="A80775" s="2">
        <v>45059.003472222219</v>
      </c>
      <c r="B80775">
        <v>756.65033333333338</v>
      </c>
      <c r="C80775">
        <v>6.4446666666666665</v>
      </c>
      <c r="D80775">
        <v>748.23033333333331</v>
      </c>
      <c r="E80775">
        <v>0.18621445852167887</v>
      </c>
    </row>
    <row r="80776" spans="1:5" x14ac:dyDescent="0.3">
      <c r="A80776" s="2">
        <v>45059.006944444445</v>
      </c>
      <c r="B80776">
        <v>756.70866666666666</v>
      </c>
      <c r="C80776">
        <v>6.4223333333333334</v>
      </c>
      <c r="D80776">
        <v>748.32766666666669</v>
      </c>
      <c r="E80776">
        <v>0.18582399861760746</v>
      </c>
    </row>
    <row r="80777" spans="1:5" x14ac:dyDescent="0.3">
      <c r="A80777" s="2">
        <v>45059.010416666664</v>
      </c>
      <c r="B80777">
        <v>756.76700000000005</v>
      </c>
      <c r="C80777">
        <v>6.4</v>
      </c>
      <c r="D80777">
        <v>748.42499999999995</v>
      </c>
      <c r="E80777">
        <v>0.18543354237048681</v>
      </c>
    </row>
    <row r="80778" spans="1:5" x14ac:dyDescent="0.3">
      <c r="A80778" s="2">
        <v>45059.013888888891</v>
      </c>
      <c r="B80778">
        <v>756.92233333333331</v>
      </c>
      <c r="C80778">
        <v>6.3756666666666666</v>
      </c>
      <c r="D80778">
        <v>748.63900000000001</v>
      </c>
      <c r="E80778">
        <v>0.18484635733079161</v>
      </c>
    </row>
    <row r="80779" spans="1:5" x14ac:dyDescent="0.3">
      <c r="A80779" s="2">
        <v>45059.017361111109</v>
      </c>
      <c r="B80779">
        <v>757.07766666666669</v>
      </c>
      <c r="C80779">
        <v>6.3513333333333337</v>
      </c>
      <c r="D80779">
        <v>748.85299999999995</v>
      </c>
      <c r="E80779">
        <v>0.18425917828478378</v>
      </c>
    </row>
    <row r="80780" spans="1:5" x14ac:dyDescent="0.3">
      <c r="A80780" s="2">
        <v>45059.020833333336</v>
      </c>
      <c r="B80780">
        <v>757.23299999999995</v>
      </c>
      <c r="C80780">
        <v>6.327</v>
      </c>
      <c r="D80780">
        <v>749.06700000000001</v>
      </c>
      <c r="E80780">
        <v>0.1836720052324588</v>
      </c>
    </row>
    <row r="80781" spans="1:5" x14ac:dyDescent="0.3">
      <c r="A80781" s="2">
        <v>45059.024305555555</v>
      </c>
      <c r="B80781">
        <v>757.29133333333334</v>
      </c>
      <c r="C80781">
        <v>6.3070000000000004</v>
      </c>
      <c r="D80781">
        <v>749.00866666666673</v>
      </c>
      <c r="E80781">
        <v>0.18483849566324201</v>
      </c>
    </row>
    <row r="80782" spans="1:5" x14ac:dyDescent="0.3">
      <c r="A80782" s="2">
        <v>45059.027777777781</v>
      </c>
      <c r="B80782">
        <v>757.34966666666662</v>
      </c>
      <c r="C80782">
        <v>6.2869999999999999</v>
      </c>
      <c r="D80782">
        <v>748.95033333333333</v>
      </c>
      <c r="E80782">
        <v>0.18600497629737184</v>
      </c>
    </row>
    <row r="80783" spans="1:5" x14ac:dyDescent="0.3">
      <c r="A80783" s="2">
        <v>45059.03125</v>
      </c>
      <c r="B80783">
        <v>757.40800000000002</v>
      </c>
      <c r="C80783">
        <v>6.2670000000000003</v>
      </c>
      <c r="D80783">
        <v>748.89200000000005</v>
      </c>
      <c r="E80783">
        <v>0.18717144713484823</v>
      </c>
    </row>
    <row r="80784" spans="1:5" x14ac:dyDescent="0.3">
      <c r="A80784" s="2">
        <v>45059.034722222219</v>
      </c>
      <c r="B80784">
        <v>757.34966666666662</v>
      </c>
      <c r="C80784">
        <v>6.2456666666666667</v>
      </c>
      <c r="D80784">
        <v>748.83366666666666</v>
      </c>
      <c r="E80784">
        <v>0.18717106574833176</v>
      </c>
    </row>
    <row r="80785" spans="1:5" x14ac:dyDescent="0.3">
      <c r="A80785" s="2">
        <v>45059.038194444445</v>
      </c>
      <c r="B80785">
        <v>757.29133333333334</v>
      </c>
      <c r="C80785">
        <v>6.2243333333333339</v>
      </c>
      <c r="D80785">
        <v>748.77533333333338</v>
      </c>
      <c r="E80785">
        <v>0.18717068436181528</v>
      </c>
    </row>
    <row r="80786" spans="1:5" x14ac:dyDescent="0.3">
      <c r="A80786" s="2">
        <v>45059.041666666664</v>
      </c>
      <c r="B80786">
        <v>757.23299999999995</v>
      </c>
      <c r="C80786">
        <v>6.2030000000000003</v>
      </c>
      <c r="D80786">
        <v>748.71699999999998</v>
      </c>
      <c r="E80786">
        <v>0.18717030297529877</v>
      </c>
    </row>
    <row r="80787" spans="1:5" x14ac:dyDescent="0.3">
      <c r="A80787" s="2">
        <v>45059.045138888891</v>
      </c>
      <c r="B80787">
        <v>757.34966666666662</v>
      </c>
      <c r="C80787">
        <v>6.1876666666666669</v>
      </c>
      <c r="D80787">
        <v>748.83366666666666</v>
      </c>
      <c r="E80787">
        <v>0.18717002885374007</v>
      </c>
    </row>
    <row r="80788" spans="1:5" x14ac:dyDescent="0.3">
      <c r="A80788" s="2">
        <v>45059.048611111109</v>
      </c>
      <c r="B80788">
        <v>757.4663333333333</v>
      </c>
      <c r="C80788">
        <v>6.1723333333333334</v>
      </c>
      <c r="D80788">
        <v>748.95033333333333</v>
      </c>
      <c r="E80788">
        <v>0.18716975473218134</v>
      </c>
    </row>
    <row r="80789" spans="1:5" x14ac:dyDescent="0.3">
      <c r="A80789" s="2">
        <v>45059.052083333336</v>
      </c>
      <c r="B80789">
        <v>757.58299999999997</v>
      </c>
      <c r="C80789">
        <v>6.157</v>
      </c>
      <c r="D80789">
        <v>749.06700000000001</v>
      </c>
      <c r="E80789">
        <v>0.18716948061062261</v>
      </c>
    </row>
    <row r="80790" spans="1:5" x14ac:dyDescent="0.3">
      <c r="A80790" s="2">
        <v>45059.055555555555</v>
      </c>
      <c r="B80790">
        <v>757.68033333333335</v>
      </c>
      <c r="C80790">
        <v>6.1436666666666664</v>
      </c>
      <c r="D80790">
        <v>749.10566666666671</v>
      </c>
      <c r="E80790">
        <v>0.18775597258047388</v>
      </c>
    </row>
    <row r="80791" spans="1:5" x14ac:dyDescent="0.3">
      <c r="A80791" s="2">
        <v>45059.059027777781</v>
      </c>
      <c r="B80791">
        <v>757.77766666666662</v>
      </c>
      <c r="C80791">
        <v>6.1303333333333336</v>
      </c>
      <c r="D80791">
        <v>749.14433333333329</v>
      </c>
      <c r="E80791">
        <v>0.1883424612661137</v>
      </c>
    </row>
    <row r="80792" spans="1:5" x14ac:dyDescent="0.3">
      <c r="A80792" s="2">
        <v>45059.0625</v>
      </c>
      <c r="B80792">
        <v>757.875</v>
      </c>
      <c r="C80792">
        <v>6.117</v>
      </c>
      <c r="D80792">
        <v>749.18299999999999</v>
      </c>
      <c r="E80792">
        <v>0.18892894666754065</v>
      </c>
    </row>
    <row r="80793" spans="1:5" x14ac:dyDescent="0.3">
      <c r="A80793" s="2">
        <v>45059.065972222219</v>
      </c>
      <c r="B80793">
        <v>757.875</v>
      </c>
      <c r="C80793">
        <v>6.112333333333333</v>
      </c>
      <c r="D80793">
        <v>749.24133333333327</v>
      </c>
      <c r="E80793">
        <v>0.1883454687107228</v>
      </c>
    </row>
    <row r="80794" spans="1:5" x14ac:dyDescent="0.3">
      <c r="A80794" s="2">
        <v>45059.069444444445</v>
      </c>
      <c r="B80794">
        <v>757.875</v>
      </c>
      <c r="C80794">
        <v>6.1076666666666668</v>
      </c>
      <c r="D80794">
        <v>749.29966666666667</v>
      </c>
      <c r="E80794">
        <v>0.18776199189684489</v>
      </c>
    </row>
    <row r="80795" spans="1:5" x14ac:dyDescent="0.3">
      <c r="A80795" s="2">
        <v>45059.072916666664</v>
      </c>
      <c r="B80795">
        <v>757.875</v>
      </c>
      <c r="C80795">
        <v>6.1029999999999998</v>
      </c>
      <c r="D80795">
        <v>749.35799999999995</v>
      </c>
      <c r="E80795">
        <v>0.18717851622591286</v>
      </c>
    </row>
    <row r="80796" spans="1:5" x14ac:dyDescent="0.3">
      <c r="A80796" s="2">
        <v>45059.076388888891</v>
      </c>
      <c r="B80796">
        <v>757.875</v>
      </c>
      <c r="C80796">
        <v>6.1029999999999998</v>
      </c>
      <c r="D80796">
        <v>749.41633333333334</v>
      </c>
      <c r="E80796">
        <v>0.18659512456454641</v>
      </c>
    </row>
    <row r="80797" spans="1:5" x14ac:dyDescent="0.3">
      <c r="A80797" s="2">
        <v>45059.079861111109</v>
      </c>
      <c r="B80797">
        <v>757.875</v>
      </c>
      <c r="C80797">
        <v>6.1029999999999998</v>
      </c>
      <c r="D80797">
        <v>749.47466666666662</v>
      </c>
      <c r="E80797">
        <v>0.18601173290318296</v>
      </c>
    </row>
    <row r="80798" spans="1:5" x14ac:dyDescent="0.3">
      <c r="A80798" s="2">
        <v>45059.083333333336</v>
      </c>
      <c r="B80798">
        <v>757.875</v>
      </c>
      <c r="C80798">
        <v>6.1029999999999998</v>
      </c>
      <c r="D80798">
        <v>749.53300000000002</v>
      </c>
      <c r="E80798">
        <v>0.18542834124181654</v>
      </c>
    </row>
    <row r="80799" spans="1:5" x14ac:dyDescent="0.3">
      <c r="A80799" s="2">
        <v>45059.086805555555</v>
      </c>
      <c r="B80799">
        <v>757.875</v>
      </c>
      <c r="C80799">
        <v>6.1053333333333333</v>
      </c>
      <c r="D80799">
        <v>749.6303333333334</v>
      </c>
      <c r="E80799">
        <v>0.184454950969067</v>
      </c>
    </row>
    <row r="80800" spans="1:5" x14ac:dyDescent="0.3">
      <c r="A80800" s="2">
        <v>45059.090277777781</v>
      </c>
      <c r="B80800">
        <v>757.875</v>
      </c>
      <c r="C80800">
        <v>6.1076666666666668</v>
      </c>
      <c r="D80800">
        <v>749.72766666666666</v>
      </c>
      <c r="E80800">
        <v>0.18348155974277797</v>
      </c>
    </row>
    <row r="80801" spans="1:5" x14ac:dyDescent="0.3">
      <c r="A80801" s="2">
        <v>45059.09375</v>
      </c>
      <c r="B80801">
        <v>757.875</v>
      </c>
      <c r="C80801">
        <v>6.11</v>
      </c>
      <c r="D80801">
        <v>749.82500000000005</v>
      </c>
      <c r="E80801">
        <v>0.18250816756294508</v>
      </c>
    </row>
    <row r="80802" spans="1:5" x14ac:dyDescent="0.3">
      <c r="A80802" s="2">
        <v>45059.097222222219</v>
      </c>
      <c r="B80802">
        <v>757.99166666666667</v>
      </c>
      <c r="C80802">
        <v>6.11</v>
      </c>
      <c r="D80802">
        <v>749.82500000000005</v>
      </c>
      <c r="E80802">
        <v>0.18367495260008931</v>
      </c>
    </row>
    <row r="80803" spans="1:5" x14ac:dyDescent="0.3">
      <c r="A80803" s="2">
        <v>45059.100694444445</v>
      </c>
      <c r="B80803">
        <v>758.10833333333335</v>
      </c>
      <c r="C80803">
        <v>6.11</v>
      </c>
      <c r="D80803">
        <v>749.82500000000005</v>
      </c>
      <c r="E80803">
        <v>0.18484173763723355</v>
      </c>
    </row>
    <row r="80804" spans="1:5" x14ac:dyDescent="0.3">
      <c r="A80804" s="2">
        <v>45059.104166666664</v>
      </c>
      <c r="B80804">
        <v>758.22500000000002</v>
      </c>
      <c r="C80804">
        <v>6.11</v>
      </c>
      <c r="D80804">
        <v>749.82500000000005</v>
      </c>
      <c r="E80804">
        <v>0.18600852267437781</v>
      </c>
    </row>
    <row r="80805" spans="1:5" x14ac:dyDescent="0.3">
      <c r="A80805" s="2">
        <v>45059.107638888891</v>
      </c>
      <c r="B80805">
        <v>758.22500000000002</v>
      </c>
      <c r="C80805">
        <v>6.1143333333333336</v>
      </c>
      <c r="D80805">
        <v>749.82500000000005</v>
      </c>
      <c r="E80805">
        <v>0.18600859908827444</v>
      </c>
    </row>
    <row r="80806" spans="1:5" x14ac:dyDescent="0.3">
      <c r="A80806" s="2">
        <v>45059.111111111109</v>
      </c>
      <c r="B80806">
        <v>758.22500000000002</v>
      </c>
      <c r="C80806">
        <v>6.1186666666666669</v>
      </c>
      <c r="D80806">
        <v>749.82500000000005</v>
      </c>
      <c r="E80806">
        <v>0.18600867550217109</v>
      </c>
    </row>
    <row r="80807" spans="1:5" x14ac:dyDescent="0.3">
      <c r="A80807" s="2">
        <v>45059.114583333336</v>
      </c>
      <c r="B80807">
        <v>758.22500000000002</v>
      </c>
      <c r="C80807">
        <v>6.1230000000000002</v>
      </c>
      <c r="D80807">
        <v>749.82500000000005</v>
      </c>
      <c r="E80807">
        <v>0.18600875191606772</v>
      </c>
    </row>
    <row r="80808" spans="1:5" x14ac:dyDescent="0.3">
      <c r="A80808" s="2">
        <v>45059.118055555555</v>
      </c>
      <c r="B80808">
        <v>758.16666666666663</v>
      </c>
      <c r="C80808">
        <v>6.1253333333333337</v>
      </c>
      <c r="D80808">
        <v>749.82500000000005</v>
      </c>
      <c r="E80808">
        <v>0.18542539866574803</v>
      </c>
    </row>
    <row r="80809" spans="1:5" x14ac:dyDescent="0.3">
      <c r="A80809" s="2">
        <v>45059.121527777781</v>
      </c>
      <c r="B80809">
        <v>758.10833333333335</v>
      </c>
      <c r="C80809">
        <v>6.1276666666666664</v>
      </c>
      <c r="D80809">
        <v>749.82500000000005</v>
      </c>
      <c r="E80809">
        <v>0.18484204484395689</v>
      </c>
    </row>
    <row r="80810" spans="1:5" x14ac:dyDescent="0.3">
      <c r="A80810" s="2">
        <v>45059.125</v>
      </c>
      <c r="B80810">
        <v>758.05</v>
      </c>
      <c r="C80810">
        <v>6.13</v>
      </c>
      <c r="D80810">
        <v>749.82500000000005</v>
      </c>
      <c r="E80810">
        <v>0.18425869045069432</v>
      </c>
    </row>
    <row r="80811" spans="1:5" x14ac:dyDescent="0.3">
      <c r="A80811" s="2">
        <v>45059.128472222219</v>
      </c>
      <c r="B80811">
        <v>758.05</v>
      </c>
      <c r="C80811">
        <v>6.13</v>
      </c>
      <c r="D80811">
        <v>749.76666666666665</v>
      </c>
      <c r="E80811">
        <v>0.18484208541843128</v>
      </c>
    </row>
    <row r="80812" spans="1:5" x14ac:dyDescent="0.3">
      <c r="A80812" s="2">
        <v>45059.131944444445</v>
      </c>
      <c r="B80812">
        <v>758.05</v>
      </c>
      <c r="C80812">
        <v>6.13</v>
      </c>
      <c r="D80812">
        <v>749.70833333333337</v>
      </c>
      <c r="E80812">
        <v>0.18542548038616527</v>
      </c>
    </row>
    <row r="80813" spans="1:5" x14ac:dyDescent="0.3">
      <c r="A80813" s="2">
        <v>45059.135416666664</v>
      </c>
      <c r="B80813">
        <v>758.05</v>
      </c>
      <c r="C80813">
        <v>6.13</v>
      </c>
      <c r="D80813">
        <v>749.65</v>
      </c>
      <c r="E80813">
        <v>0.18600887535390223</v>
      </c>
    </row>
    <row r="80814" spans="1:5" x14ac:dyDescent="0.3">
      <c r="A80814" s="2">
        <v>45059.138888888891</v>
      </c>
      <c r="B80814">
        <v>758.10833333333335</v>
      </c>
      <c r="C80814">
        <v>6.1366666666666667</v>
      </c>
      <c r="D80814">
        <v>749.70833333333337</v>
      </c>
      <c r="E80814">
        <v>0.18600899291374173</v>
      </c>
    </row>
    <row r="80815" spans="1:5" x14ac:dyDescent="0.3">
      <c r="A80815" s="2">
        <v>45059.142361111109</v>
      </c>
      <c r="B80815">
        <v>758.16666666666663</v>
      </c>
      <c r="C80815">
        <v>6.1433333333333335</v>
      </c>
      <c r="D80815">
        <v>749.76666666666665</v>
      </c>
      <c r="E80815">
        <v>0.18600911047358418</v>
      </c>
    </row>
    <row r="80816" spans="1:5" x14ac:dyDescent="0.3">
      <c r="A80816" s="2">
        <v>45059.145833333336</v>
      </c>
      <c r="B80816">
        <v>758.22500000000002</v>
      </c>
      <c r="C80816">
        <v>6.15</v>
      </c>
      <c r="D80816">
        <v>749.82500000000005</v>
      </c>
      <c r="E80816">
        <v>0.18600922803342368</v>
      </c>
    </row>
    <row r="80817" spans="1:5" x14ac:dyDescent="0.3">
      <c r="A80817" s="2">
        <v>45059.149305555555</v>
      </c>
      <c r="B80817">
        <v>758.22500000000002</v>
      </c>
      <c r="C80817">
        <v>6.1589999999999998</v>
      </c>
      <c r="D80817">
        <v>749.76666666666665</v>
      </c>
      <c r="E80817">
        <v>0.18659278525823281</v>
      </c>
    </row>
    <row r="80818" spans="1:5" x14ac:dyDescent="0.3">
      <c r="A80818" s="2">
        <v>45059.152777777781</v>
      </c>
      <c r="B80818">
        <v>758.22500000000002</v>
      </c>
      <c r="C80818">
        <v>6.1680000000000001</v>
      </c>
      <c r="D80818">
        <v>749.70833333333337</v>
      </c>
      <c r="E80818">
        <v>0.187176344687286</v>
      </c>
    </row>
    <row r="80819" spans="1:5" x14ac:dyDescent="0.3">
      <c r="A80819" s="2">
        <v>45059.15625</v>
      </c>
      <c r="B80819">
        <v>758.22500000000002</v>
      </c>
      <c r="C80819">
        <v>6.1769999999999996</v>
      </c>
      <c r="D80819">
        <v>749.65</v>
      </c>
      <c r="E80819">
        <v>0.1877599063205892</v>
      </c>
    </row>
    <row r="80820" spans="1:5" x14ac:dyDescent="0.3">
      <c r="A80820" s="2">
        <v>45059.159722222219</v>
      </c>
      <c r="B80820">
        <v>758.22500000000002</v>
      </c>
      <c r="C80820">
        <v>6.1879999999999997</v>
      </c>
      <c r="D80820">
        <v>749.70833333333337</v>
      </c>
      <c r="E80820">
        <v>0.18717670226513566</v>
      </c>
    </row>
    <row r="80821" spans="1:5" x14ac:dyDescent="0.3">
      <c r="A80821" s="2">
        <v>45059.163194444445</v>
      </c>
      <c r="B80821">
        <v>758.22500000000002</v>
      </c>
      <c r="C80821">
        <v>6.1989999999999998</v>
      </c>
      <c r="D80821">
        <v>749.76666666666665</v>
      </c>
      <c r="E80821">
        <v>0.18659349551560539</v>
      </c>
    </row>
    <row r="80822" spans="1:5" x14ac:dyDescent="0.3">
      <c r="A80822" s="2">
        <v>45059.166666666664</v>
      </c>
      <c r="B80822">
        <v>758.22500000000002</v>
      </c>
      <c r="C80822">
        <v>6.21</v>
      </c>
      <c r="D80822">
        <v>749.82500000000005</v>
      </c>
      <c r="E80822">
        <v>0.18601028607199249</v>
      </c>
    </row>
    <row r="80823" spans="1:5" x14ac:dyDescent="0.3">
      <c r="A80823" s="2">
        <v>45059.170138888891</v>
      </c>
      <c r="B80823">
        <v>758.22500000000002</v>
      </c>
      <c r="C80823">
        <v>6.2143333333333333</v>
      </c>
      <c r="D80823">
        <v>749.76666666666665</v>
      </c>
      <c r="E80823">
        <v>0.18659376778093156</v>
      </c>
    </row>
    <row r="80824" spans="1:5" x14ac:dyDescent="0.3">
      <c r="A80824" s="2">
        <v>45059.173611111109</v>
      </c>
      <c r="B80824">
        <v>758.22500000000002</v>
      </c>
      <c r="C80824">
        <v>6.2186666666666666</v>
      </c>
      <c r="D80824">
        <v>749.70833333333337</v>
      </c>
      <c r="E80824">
        <v>0.18717725055117176</v>
      </c>
    </row>
    <row r="80825" spans="1:5" x14ac:dyDescent="0.3">
      <c r="A80825" s="2">
        <v>45059.177083333336</v>
      </c>
      <c r="B80825">
        <v>758.22500000000002</v>
      </c>
      <c r="C80825">
        <v>6.2229999999999999</v>
      </c>
      <c r="D80825">
        <v>749.65</v>
      </c>
      <c r="E80825">
        <v>0.18776073438271906</v>
      </c>
    </row>
    <row r="80826" spans="1:5" x14ac:dyDescent="0.3">
      <c r="A80826" s="2">
        <v>45059.180555555555</v>
      </c>
      <c r="B80826">
        <v>758.26400000000001</v>
      </c>
      <c r="C80826">
        <v>6.2296666666666667</v>
      </c>
      <c r="D80826">
        <v>749.70833333333337</v>
      </c>
      <c r="E80826">
        <v>0.18756749658590199</v>
      </c>
    </row>
    <row r="80827" spans="1:5" x14ac:dyDescent="0.3">
      <c r="A80827" s="2">
        <v>45059.184027777781</v>
      </c>
      <c r="B80827">
        <v>758.303</v>
      </c>
      <c r="C80827">
        <v>6.2363333333333335</v>
      </c>
      <c r="D80827">
        <v>749.76666666666665</v>
      </c>
      <c r="E80827">
        <v>0.18737425824793941</v>
      </c>
    </row>
    <row r="80828" spans="1:5" x14ac:dyDescent="0.3">
      <c r="A80828" s="2">
        <v>45059.1875</v>
      </c>
      <c r="B80828">
        <v>758.34199999999998</v>
      </c>
      <c r="C80828">
        <v>6.2430000000000003</v>
      </c>
      <c r="D80828">
        <v>749.82500000000005</v>
      </c>
      <c r="E80828">
        <v>0.18718101936882542</v>
      </c>
    </row>
    <row r="80829" spans="1:5" x14ac:dyDescent="0.3">
      <c r="A80829" s="2">
        <v>45059.190972222219</v>
      </c>
      <c r="B80829">
        <v>758.34199999999998</v>
      </c>
      <c r="C80829">
        <v>6.2510000000000003</v>
      </c>
      <c r="D80829">
        <v>749.92233333333331</v>
      </c>
      <c r="E80829">
        <v>0.18620770150687477</v>
      </c>
    </row>
    <row r="80830" spans="1:5" x14ac:dyDescent="0.3">
      <c r="A80830" s="2">
        <v>45059.194444444445</v>
      </c>
      <c r="B80830">
        <v>758.34199999999998</v>
      </c>
      <c r="C80830">
        <v>6.2590000000000003</v>
      </c>
      <c r="D80830">
        <v>750.01966666666669</v>
      </c>
      <c r="E80830">
        <v>0.1852343803756395</v>
      </c>
    </row>
    <row r="80831" spans="1:5" x14ac:dyDescent="0.3">
      <c r="A80831" s="2">
        <v>45059.197916666664</v>
      </c>
      <c r="B80831">
        <v>758.34199999999998</v>
      </c>
      <c r="C80831">
        <v>6.2670000000000003</v>
      </c>
      <c r="D80831">
        <v>750.11699999999996</v>
      </c>
      <c r="E80831">
        <v>0.18426105597512099</v>
      </c>
    </row>
    <row r="80832" spans="1:5" x14ac:dyDescent="0.3">
      <c r="A80832" s="2">
        <v>45059.201388888891</v>
      </c>
      <c r="B80832">
        <v>758.34199999999998</v>
      </c>
      <c r="C80832">
        <v>6.2713333333333336</v>
      </c>
      <c r="D80832">
        <v>750.11699999999996</v>
      </c>
      <c r="E80832">
        <v>0.18426113079706147</v>
      </c>
    </row>
    <row r="80833" spans="1:5" x14ac:dyDescent="0.3">
      <c r="A80833" s="2">
        <v>45059.204861111109</v>
      </c>
      <c r="B80833">
        <v>758.34199999999998</v>
      </c>
      <c r="C80833">
        <v>6.2756666666666669</v>
      </c>
      <c r="D80833">
        <v>750.11699999999996</v>
      </c>
      <c r="E80833">
        <v>0.18426120561900189</v>
      </c>
    </row>
    <row r="80834" spans="1:5" x14ac:dyDescent="0.3">
      <c r="A80834" s="2">
        <v>45059.208333333336</v>
      </c>
      <c r="B80834">
        <v>758.34199999999998</v>
      </c>
      <c r="C80834">
        <v>6.28</v>
      </c>
      <c r="D80834">
        <v>750.11699999999996</v>
      </c>
      <c r="E80834">
        <v>0.18426128044094237</v>
      </c>
    </row>
    <row r="80835" spans="1:5" x14ac:dyDescent="0.3">
      <c r="A80835" s="2">
        <v>45059.211805555555</v>
      </c>
      <c r="B80835">
        <v>758.40033333333338</v>
      </c>
      <c r="C80835">
        <v>6.2823333333333338</v>
      </c>
      <c r="D80835">
        <v>750.07799999999997</v>
      </c>
      <c r="E80835">
        <v>0.1852347880307158</v>
      </c>
    </row>
    <row r="80836" spans="1:5" x14ac:dyDescent="0.3">
      <c r="A80836" s="2">
        <v>45059.215277777781</v>
      </c>
      <c r="B80836">
        <v>758.45866666666666</v>
      </c>
      <c r="C80836">
        <v>6.2846666666666664</v>
      </c>
      <c r="D80836">
        <v>750.03899999999999</v>
      </c>
      <c r="E80836">
        <v>0.18620829657403026</v>
      </c>
    </row>
    <row r="80837" spans="1:5" x14ac:dyDescent="0.3">
      <c r="A80837" s="2">
        <v>45059.21875</v>
      </c>
      <c r="B80837">
        <v>758.51700000000005</v>
      </c>
      <c r="C80837">
        <v>6.2869999999999999</v>
      </c>
      <c r="D80837">
        <v>750</v>
      </c>
      <c r="E80837">
        <v>0.18718180607088558</v>
      </c>
    </row>
    <row r="80838" spans="1:5" x14ac:dyDescent="0.3">
      <c r="A80838" s="2">
        <v>45059.222222222219</v>
      </c>
      <c r="B80838">
        <v>758.51700000000005</v>
      </c>
      <c r="C80838">
        <v>6.2889999999999997</v>
      </c>
      <c r="D80838">
        <v>750</v>
      </c>
      <c r="E80838">
        <v>0.18718184183007008</v>
      </c>
    </row>
    <row r="80839" spans="1:5" x14ac:dyDescent="0.3">
      <c r="A80839" s="2">
        <v>45059.225694444445</v>
      </c>
      <c r="B80839">
        <v>758.51700000000005</v>
      </c>
      <c r="C80839">
        <v>6.2910000000000004</v>
      </c>
      <c r="D80839">
        <v>750</v>
      </c>
      <c r="E80839">
        <v>0.18718187758925453</v>
      </c>
    </row>
    <row r="80840" spans="1:5" x14ac:dyDescent="0.3">
      <c r="A80840" s="2">
        <v>45059.229166666664</v>
      </c>
      <c r="B80840">
        <v>758.51700000000005</v>
      </c>
      <c r="C80840">
        <v>6.2930000000000001</v>
      </c>
      <c r="D80840">
        <v>750</v>
      </c>
      <c r="E80840">
        <v>0.18718191334843903</v>
      </c>
    </row>
    <row r="80841" spans="1:5" x14ac:dyDescent="0.3">
      <c r="A80841" s="2">
        <v>45059.232638888891</v>
      </c>
      <c r="B80841">
        <v>758.57533333333333</v>
      </c>
      <c r="C80841">
        <v>6.2953333333333337</v>
      </c>
      <c r="D80841">
        <v>750.09733333333338</v>
      </c>
      <c r="E80841">
        <v>0.18679190032431123</v>
      </c>
    </row>
    <row r="80842" spans="1:5" x14ac:dyDescent="0.3">
      <c r="A80842" s="2">
        <v>45059.236111111109</v>
      </c>
      <c r="B80842">
        <v>758.63366666666673</v>
      </c>
      <c r="C80842">
        <v>6.2976666666666663</v>
      </c>
      <c r="D80842">
        <v>750.19466666666665</v>
      </c>
      <c r="E80842">
        <v>0.18640188691811393</v>
      </c>
    </row>
    <row r="80843" spans="1:5" x14ac:dyDescent="0.3">
      <c r="A80843" s="2">
        <v>45059.239583333336</v>
      </c>
      <c r="B80843">
        <v>758.69200000000001</v>
      </c>
      <c r="C80843">
        <v>6.3</v>
      </c>
      <c r="D80843">
        <v>750.29200000000003</v>
      </c>
      <c r="E80843">
        <v>0.18601187312984718</v>
      </c>
    </row>
    <row r="80844" spans="1:5" x14ac:dyDescent="0.3">
      <c r="A80844" s="2">
        <v>45059.243055555555</v>
      </c>
      <c r="B80844">
        <v>758.63366666666673</v>
      </c>
      <c r="C80844">
        <v>6.2976666666666663</v>
      </c>
      <c r="D80844">
        <v>750.29200000000003</v>
      </c>
      <c r="E80844">
        <v>0.18542841648401459</v>
      </c>
    </row>
    <row r="80845" spans="1:5" x14ac:dyDescent="0.3">
      <c r="A80845" s="2">
        <v>45059.246527777781</v>
      </c>
      <c r="B80845">
        <v>758.57533333333333</v>
      </c>
      <c r="C80845">
        <v>6.2953333333333337</v>
      </c>
      <c r="D80845">
        <v>750.29200000000003</v>
      </c>
      <c r="E80845">
        <v>0.18484496040965342</v>
      </c>
    </row>
    <row r="80846" spans="1:5" x14ac:dyDescent="0.3">
      <c r="A80846" s="2">
        <v>45059.25</v>
      </c>
      <c r="B80846">
        <v>758.51700000000005</v>
      </c>
      <c r="C80846">
        <v>6.2930000000000001</v>
      </c>
      <c r="D80846">
        <v>750.29200000000003</v>
      </c>
      <c r="E80846">
        <v>0.18426150490676374</v>
      </c>
    </row>
    <row r="80847" spans="1:5" x14ac:dyDescent="0.3">
      <c r="A80847" s="2">
        <v>45059.253472222219</v>
      </c>
      <c r="B80847">
        <v>758.57533333333333</v>
      </c>
      <c r="C80847">
        <v>6.2910000000000004</v>
      </c>
      <c r="D80847">
        <v>750.29200000000003</v>
      </c>
      <c r="E80847">
        <v>0.1848448850570609</v>
      </c>
    </row>
    <row r="80848" spans="1:5" x14ac:dyDescent="0.3">
      <c r="A80848" s="2">
        <v>45059.256944444445</v>
      </c>
      <c r="B80848">
        <v>758.63366666666673</v>
      </c>
      <c r="C80848">
        <v>6.2889999999999997</v>
      </c>
      <c r="D80848">
        <v>750.29200000000003</v>
      </c>
      <c r="E80848">
        <v>0.18542826471752544</v>
      </c>
    </row>
    <row r="80849" spans="1:5" x14ac:dyDescent="0.3">
      <c r="A80849" s="2">
        <v>45059.260416666664</v>
      </c>
      <c r="B80849">
        <v>758.69200000000001</v>
      </c>
      <c r="C80849">
        <v>6.2869999999999999</v>
      </c>
      <c r="D80849">
        <v>750.29200000000003</v>
      </c>
      <c r="E80849">
        <v>0.18601164388815727</v>
      </c>
    </row>
    <row r="80850" spans="1:5" x14ac:dyDescent="0.3">
      <c r="A80850" s="2">
        <v>45059.263888888891</v>
      </c>
      <c r="B80850">
        <v>758.75033333333329</v>
      </c>
      <c r="C80850">
        <v>6.2869999999999999</v>
      </c>
      <c r="D80850">
        <v>750.33066666666673</v>
      </c>
      <c r="E80850">
        <v>0.18620833781630686</v>
      </c>
    </row>
    <row r="80851" spans="1:5" x14ac:dyDescent="0.3">
      <c r="A80851" s="2">
        <v>45059.267361111109</v>
      </c>
      <c r="B80851">
        <v>758.80866666666668</v>
      </c>
      <c r="C80851">
        <v>6.2869999999999999</v>
      </c>
      <c r="D80851">
        <v>750.36933333333332</v>
      </c>
      <c r="E80851">
        <v>0.18640503174445944</v>
      </c>
    </row>
    <row r="80852" spans="1:5" x14ac:dyDescent="0.3">
      <c r="A80852" s="2">
        <v>45059.270833333336</v>
      </c>
      <c r="B80852">
        <v>758.86699999999996</v>
      </c>
      <c r="C80852">
        <v>6.2869999999999999</v>
      </c>
      <c r="D80852">
        <v>750.40800000000002</v>
      </c>
      <c r="E80852">
        <v>0.18660172567260902</v>
      </c>
    </row>
    <row r="80853" spans="1:5" x14ac:dyDescent="0.3">
      <c r="A80853" s="2">
        <v>45059.274305555555</v>
      </c>
      <c r="B80853">
        <v>758.80866666666668</v>
      </c>
      <c r="C80853">
        <v>6.2869999999999999</v>
      </c>
      <c r="D80853">
        <v>750.40800000000002</v>
      </c>
      <c r="E80853">
        <v>0.18601831147894271</v>
      </c>
    </row>
    <row r="80854" spans="1:5" x14ac:dyDescent="0.3">
      <c r="A80854" s="2">
        <v>45059.277777777781</v>
      </c>
      <c r="B80854">
        <v>758.75033333333329</v>
      </c>
      <c r="C80854">
        <v>6.2869999999999999</v>
      </c>
      <c r="D80854">
        <v>750.40800000000002</v>
      </c>
      <c r="E80854">
        <v>0.1854348972852734</v>
      </c>
    </row>
    <row r="80855" spans="1:5" x14ac:dyDescent="0.3">
      <c r="A80855" s="2">
        <v>45059.28125</v>
      </c>
      <c r="B80855">
        <v>758.69200000000001</v>
      </c>
      <c r="C80855">
        <v>6.2869999999999999</v>
      </c>
      <c r="D80855">
        <v>750.40800000000002</v>
      </c>
      <c r="E80855">
        <v>0.18485148309160709</v>
      </c>
    </row>
    <row r="80856" spans="1:5" x14ac:dyDescent="0.3">
      <c r="A80856" s="2">
        <v>45059.284722222219</v>
      </c>
      <c r="B80856">
        <v>758.78899999999999</v>
      </c>
      <c r="C80856">
        <v>6.2889999999999997</v>
      </c>
      <c r="D80856">
        <v>750.40800000000002</v>
      </c>
      <c r="E80856">
        <v>0.18582165273897117</v>
      </c>
    </row>
    <row r="80857" spans="1:5" x14ac:dyDescent="0.3">
      <c r="A80857" s="2">
        <v>45059.288194444445</v>
      </c>
      <c r="B80857">
        <v>758.88599999999997</v>
      </c>
      <c r="C80857">
        <v>6.2910000000000004</v>
      </c>
      <c r="D80857">
        <v>750.40800000000002</v>
      </c>
      <c r="E80857">
        <v>0.18679182320085697</v>
      </c>
    </row>
    <row r="80858" spans="1:5" x14ac:dyDescent="0.3">
      <c r="A80858" s="2">
        <v>45059.291666666664</v>
      </c>
      <c r="B80858">
        <v>758.98299999999995</v>
      </c>
      <c r="C80858">
        <v>6.2930000000000001</v>
      </c>
      <c r="D80858">
        <v>750.40800000000002</v>
      </c>
      <c r="E80858">
        <v>0.18776199447726458</v>
      </c>
    </row>
    <row r="80859" spans="1:5" x14ac:dyDescent="0.3">
      <c r="A80859" s="2">
        <v>45059.295138888891</v>
      </c>
      <c r="B80859">
        <v>759.04133333333334</v>
      </c>
      <c r="C80859">
        <v>6.2976666666666672</v>
      </c>
      <c r="D80859">
        <v>750.52466666666669</v>
      </c>
      <c r="E80859">
        <v>0.18717866298367936</v>
      </c>
    </row>
    <row r="80860" spans="1:5" x14ac:dyDescent="0.3">
      <c r="A80860" s="2">
        <v>45059.298611111109</v>
      </c>
      <c r="B80860">
        <v>759.09966666666662</v>
      </c>
      <c r="C80860">
        <v>6.3023333333333333</v>
      </c>
      <c r="D80860">
        <v>750.64133333333336</v>
      </c>
      <c r="E80860">
        <v>0.1865953303471512</v>
      </c>
    </row>
    <row r="80861" spans="1:5" x14ac:dyDescent="0.3">
      <c r="A80861" s="2">
        <v>45059.302083333336</v>
      </c>
      <c r="B80861">
        <v>759.15800000000002</v>
      </c>
      <c r="C80861">
        <v>6.3070000000000004</v>
      </c>
      <c r="D80861">
        <v>750.75800000000004</v>
      </c>
      <c r="E80861">
        <v>0.18601199656768019</v>
      </c>
    </row>
    <row r="80862" spans="1:5" x14ac:dyDescent="0.3">
      <c r="A80862" s="2">
        <v>45059.305555555555</v>
      </c>
      <c r="B80862">
        <v>759.15800000000002</v>
      </c>
      <c r="C80862">
        <v>6.3113333333333337</v>
      </c>
      <c r="D80862">
        <v>750.75800000000004</v>
      </c>
      <c r="E80862">
        <v>0.18601207298157685</v>
      </c>
    </row>
    <row r="80863" spans="1:5" x14ac:dyDescent="0.3">
      <c r="A80863" s="2">
        <v>45059.309027777781</v>
      </c>
      <c r="B80863">
        <v>759.15800000000002</v>
      </c>
      <c r="C80863">
        <v>6.315666666666667</v>
      </c>
      <c r="D80863">
        <v>750.75800000000004</v>
      </c>
      <c r="E80863">
        <v>0.18601214939547348</v>
      </c>
    </row>
    <row r="80864" spans="1:5" x14ac:dyDescent="0.3">
      <c r="A80864" s="2">
        <v>45059.3125</v>
      </c>
      <c r="B80864">
        <v>759.15800000000002</v>
      </c>
      <c r="C80864">
        <v>6.32</v>
      </c>
      <c r="D80864">
        <v>750.75800000000004</v>
      </c>
      <c r="E80864">
        <v>0.1860122258093701</v>
      </c>
    </row>
    <row r="80865" spans="1:5" x14ac:dyDescent="0.3">
      <c r="A80865" s="2">
        <v>45059.315972222219</v>
      </c>
      <c r="B80865">
        <v>759.2163333333333</v>
      </c>
      <c r="C80865">
        <v>6.3290000000000006</v>
      </c>
      <c r="D80865">
        <v>750.85533333333331</v>
      </c>
      <c r="E80865">
        <v>0.18562232701562065</v>
      </c>
    </row>
    <row r="80866" spans="1:5" x14ac:dyDescent="0.3">
      <c r="A80866" s="2">
        <v>45059.319444444445</v>
      </c>
      <c r="B80866">
        <v>759.27466666666669</v>
      </c>
      <c r="C80866">
        <v>6.3380000000000001</v>
      </c>
      <c r="D80866">
        <v>750.95266666666669</v>
      </c>
      <c r="E80866">
        <v>0.18523242674817458</v>
      </c>
    </row>
    <row r="80867" spans="1:5" x14ac:dyDescent="0.3">
      <c r="A80867" s="2">
        <v>45059.322916666664</v>
      </c>
      <c r="B80867">
        <v>759.33299999999997</v>
      </c>
      <c r="C80867">
        <v>6.3470000000000004</v>
      </c>
      <c r="D80867">
        <v>751.05</v>
      </c>
      <c r="E80867">
        <v>0.18484252500703346</v>
      </c>
    </row>
    <row r="80868" spans="1:5" x14ac:dyDescent="0.3">
      <c r="A80868" s="2">
        <v>45059.326388888891</v>
      </c>
      <c r="B80868">
        <v>759.27466666666669</v>
      </c>
      <c r="C80868">
        <v>6.3580000000000005</v>
      </c>
      <c r="D80868">
        <v>750.95266666666669</v>
      </c>
      <c r="E80868">
        <v>0.18523277615281625</v>
      </c>
    </row>
    <row r="80869" spans="1:5" x14ac:dyDescent="0.3">
      <c r="A80869" s="2">
        <v>45059.329861111109</v>
      </c>
      <c r="B80869">
        <v>759.2163333333333</v>
      </c>
      <c r="C80869">
        <v>6.3689999999999998</v>
      </c>
      <c r="D80869">
        <v>750.85533333333331</v>
      </c>
      <c r="E80869">
        <v>0.18562302909978523</v>
      </c>
    </row>
    <row r="80870" spans="1:5" x14ac:dyDescent="0.3">
      <c r="A80870" s="2">
        <v>45059.333333333336</v>
      </c>
      <c r="B80870">
        <v>759.15800000000002</v>
      </c>
      <c r="C80870">
        <v>6.38</v>
      </c>
      <c r="D80870">
        <v>750.75800000000004</v>
      </c>
      <c r="E80870">
        <v>0.18601328384793892</v>
      </c>
    </row>
    <row r="80871" spans="1:5" x14ac:dyDescent="0.3">
      <c r="A80871" s="2">
        <v>45059.336805555555</v>
      </c>
      <c r="B80871">
        <v>759.2163333333333</v>
      </c>
      <c r="C80871">
        <v>6.3933333333333335</v>
      </c>
      <c r="D80871">
        <v>750.79700000000003</v>
      </c>
      <c r="E80871">
        <v>0.1862068834160383</v>
      </c>
    </row>
    <row r="80872" spans="1:5" x14ac:dyDescent="0.3">
      <c r="A80872" s="2">
        <v>45059.340277777781</v>
      </c>
      <c r="B80872">
        <v>759.27466666666669</v>
      </c>
      <c r="C80872">
        <v>6.4066666666666663</v>
      </c>
      <c r="D80872">
        <v>750.83600000000001</v>
      </c>
      <c r="E80872">
        <v>0.18640048406643467</v>
      </c>
    </row>
    <row r="80873" spans="1:5" x14ac:dyDescent="0.3">
      <c r="A80873" s="2">
        <v>45059.34375</v>
      </c>
      <c r="B80873">
        <v>759.33299999999997</v>
      </c>
      <c r="C80873">
        <v>6.42</v>
      </c>
      <c r="D80873">
        <v>750.875</v>
      </c>
      <c r="E80873">
        <v>0.18659408579912795</v>
      </c>
    </row>
    <row r="80874" spans="1:5" x14ac:dyDescent="0.3">
      <c r="A80874" s="2">
        <v>45059.347222222219</v>
      </c>
      <c r="B80874">
        <v>759.33299999999997</v>
      </c>
      <c r="C80874">
        <v>6.44</v>
      </c>
      <c r="D80874">
        <v>750.875</v>
      </c>
      <c r="E80874">
        <v>0.18659444091381905</v>
      </c>
    </row>
    <row r="80875" spans="1:5" x14ac:dyDescent="0.3">
      <c r="A80875" s="2">
        <v>45059.350694444445</v>
      </c>
      <c r="B80875">
        <v>759.33299999999997</v>
      </c>
      <c r="C80875">
        <v>6.46</v>
      </c>
      <c r="D80875">
        <v>750.875</v>
      </c>
      <c r="E80875">
        <v>0.18659479602851012</v>
      </c>
    </row>
    <row r="80876" spans="1:5" x14ac:dyDescent="0.3">
      <c r="A80876" s="2">
        <v>45059.354166666664</v>
      </c>
      <c r="B80876">
        <v>759.33299999999997</v>
      </c>
      <c r="C80876">
        <v>6.48</v>
      </c>
      <c r="D80876">
        <v>750.875</v>
      </c>
      <c r="E80876">
        <v>0.18659515114320119</v>
      </c>
    </row>
    <row r="80877" spans="1:5" x14ac:dyDescent="0.3">
      <c r="A80877" s="2">
        <v>45059.357638888891</v>
      </c>
      <c r="B80877">
        <v>759.39133333333336</v>
      </c>
      <c r="C80877">
        <v>6.5123333333333333</v>
      </c>
      <c r="D80877">
        <v>750.875</v>
      </c>
      <c r="E80877">
        <v>0.18717916703285997</v>
      </c>
    </row>
    <row r="80878" spans="1:5" x14ac:dyDescent="0.3">
      <c r="A80878" s="2">
        <v>45059.361111111109</v>
      </c>
      <c r="B80878">
        <v>759.44966666666664</v>
      </c>
      <c r="C80878">
        <v>6.5446666666666671</v>
      </c>
      <c r="D80878">
        <v>750.875</v>
      </c>
      <c r="E80878">
        <v>0.1877631908414803</v>
      </c>
    </row>
    <row r="80879" spans="1:5" x14ac:dyDescent="0.3">
      <c r="A80879" s="2">
        <v>45059.364583333336</v>
      </c>
      <c r="B80879">
        <v>759.50800000000004</v>
      </c>
      <c r="C80879">
        <v>6.577</v>
      </c>
      <c r="D80879">
        <v>750.875</v>
      </c>
      <c r="E80879">
        <v>0.18834722256906217</v>
      </c>
    </row>
    <row r="80880" spans="1:5" x14ac:dyDescent="0.3">
      <c r="A80880" s="2">
        <v>45059.368055555555</v>
      </c>
      <c r="B80880">
        <v>759.50800000000004</v>
      </c>
      <c r="C80880">
        <v>6.6323333333333334</v>
      </c>
      <c r="D80880">
        <v>750.875</v>
      </c>
      <c r="E80880">
        <v>0.18834822538109663</v>
      </c>
    </row>
    <row r="80881" spans="1:5" x14ac:dyDescent="0.3">
      <c r="A80881" s="2">
        <v>45059.371527777781</v>
      </c>
      <c r="B80881">
        <v>759.50800000000004</v>
      </c>
      <c r="C80881">
        <v>6.6876666666666669</v>
      </c>
      <c r="D80881">
        <v>750.875</v>
      </c>
      <c r="E80881">
        <v>0.1883492281931311</v>
      </c>
    </row>
    <row r="80882" spans="1:5" x14ac:dyDescent="0.3">
      <c r="A80882" s="2">
        <v>45059.375</v>
      </c>
      <c r="B80882">
        <v>759.50800000000004</v>
      </c>
      <c r="C80882">
        <v>6.7430000000000003</v>
      </c>
      <c r="D80882">
        <v>750.875</v>
      </c>
      <c r="E80882">
        <v>0.18835023100516554</v>
      </c>
    </row>
    <row r="80883" spans="1:5" x14ac:dyDescent="0.3">
      <c r="A80883" s="2">
        <v>45059.378472222219</v>
      </c>
      <c r="B80883">
        <v>759.39133333333336</v>
      </c>
      <c r="C80883">
        <v>6.8220000000000001</v>
      </c>
      <c r="D80883">
        <v>750.93333333333328</v>
      </c>
      <c r="E80883">
        <v>0.18660122360441994</v>
      </c>
    </row>
    <row r="80884" spans="1:5" x14ac:dyDescent="0.3">
      <c r="A80884" s="2">
        <v>45059.381944444445</v>
      </c>
      <c r="B80884">
        <v>759.27466666666669</v>
      </c>
      <c r="C80884">
        <v>6.9010000000000007</v>
      </c>
      <c r="D80884">
        <v>750.99166666666667</v>
      </c>
      <c r="E80884">
        <v>0.18485215815849992</v>
      </c>
    </row>
    <row r="80885" spans="1:5" x14ac:dyDescent="0.3">
      <c r="A80885" s="2">
        <v>45059.385416666664</v>
      </c>
      <c r="B80885">
        <v>759.15800000000002</v>
      </c>
      <c r="C80885">
        <v>6.98</v>
      </c>
      <c r="D80885">
        <v>751.05</v>
      </c>
      <c r="E80885">
        <v>0.18310303466741135</v>
      </c>
    </row>
    <row r="80886" spans="1:5" x14ac:dyDescent="0.3">
      <c r="A80886" s="2">
        <v>45059.388888888891</v>
      </c>
      <c r="B80886">
        <v>759.2163333333333</v>
      </c>
      <c r="C80886">
        <v>7.054333333333334</v>
      </c>
      <c r="D80886">
        <v>750.99166666666667</v>
      </c>
      <c r="E80886">
        <v>0.18427131621380588</v>
      </c>
    </row>
    <row r="80887" spans="1:5" x14ac:dyDescent="0.3">
      <c r="A80887" s="2">
        <v>45059.392361111109</v>
      </c>
      <c r="B80887">
        <v>759.27466666666669</v>
      </c>
      <c r="C80887">
        <v>7.1286666666666667</v>
      </c>
      <c r="D80887">
        <v>750.93333333333328</v>
      </c>
      <c r="E80887">
        <v>0.18543963417109849</v>
      </c>
    </row>
    <row r="80888" spans="1:5" x14ac:dyDescent="0.3">
      <c r="A80888" s="2">
        <v>45059.395833333336</v>
      </c>
      <c r="B80888">
        <v>759.33299999999997</v>
      </c>
      <c r="C80888">
        <v>7.2030000000000003</v>
      </c>
      <c r="D80888">
        <v>750.875</v>
      </c>
      <c r="E80888">
        <v>0.18660798853928337</v>
      </c>
    </row>
    <row r="80889" spans="1:5" x14ac:dyDescent="0.3">
      <c r="A80889" s="2">
        <v>45059.399305555555</v>
      </c>
      <c r="B80889">
        <v>759.33299999999997</v>
      </c>
      <c r="C80889">
        <v>7.2629999999999999</v>
      </c>
      <c r="D80889">
        <v>750.83600000000001</v>
      </c>
      <c r="E80889">
        <v>0.18699918785136935</v>
      </c>
    </row>
    <row r="80890" spans="1:5" x14ac:dyDescent="0.3">
      <c r="A80890" s="2">
        <v>45059.402777777781</v>
      </c>
      <c r="B80890">
        <v>759.33299999999997</v>
      </c>
      <c r="C80890">
        <v>7.3230000000000004</v>
      </c>
      <c r="D80890">
        <v>750.79700000000003</v>
      </c>
      <c r="E80890">
        <v>0.1873903969880992</v>
      </c>
    </row>
    <row r="80891" spans="1:5" x14ac:dyDescent="0.3">
      <c r="A80891" s="2">
        <v>45059.40625</v>
      </c>
      <c r="B80891">
        <v>759.33299999999997</v>
      </c>
      <c r="C80891">
        <v>7.383</v>
      </c>
      <c r="D80891">
        <v>750.75800000000004</v>
      </c>
      <c r="E80891">
        <v>0.1877816159494729</v>
      </c>
    </row>
    <row r="80892" spans="1:5" x14ac:dyDescent="0.3">
      <c r="A80892" s="2">
        <v>45059.409722222219</v>
      </c>
      <c r="B80892">
        <v>759.39133333333336</v>
      </c>
      <c r="C80892">
        <v>7.4420000000000002</v>
      </c>
      <c r="D80892">
        <v>750.79700000000003</v>
      </c>
      <c r="E80892">
        <v>0.1879760850389062</v>
      </c>
    </row>
    <row r="80893" spans="1:5" x14ac:dyDescent="0.3">
      <c r="A80893" s="2">
        <v>45059.413194444445</v>
      </c>
      <c r="B80893">
        <v>759.44966666666664</v>
      </c>
      <c r="C80893">
        <v>7.5009999999999994</v>
      </c>
      <c r="D80893">
        <v>750.83600000000001</v>
      </c>
      <c r="E80893">
        <v>0.18817055891750348</v>
      </c>
    </row>
    <row r="80894" spans="1:5" x14ac:dyDescent="0.3">
      <c r="A80894" s="2">
        <v>45059.416666666664</v>
      </c>
      <c r="B80894">
        <v>759.50800000000004</v>
      </c>
      <c r="C80894">
        <v>7.56</v>
      </c>
      <c r="D80894">
        <v>750.875</v>
      </c>
      <c r="E80894">
        <v>0.18836503758526477</v>
      </c>
    </row>
    <row r="80895" spans="1:5" x14ac:dyDescent="0.3">
      <c r="A80895" s="2">
        <v>45059.420138888891</v>
      </c>
      <c r="B80895">
        <v>759.50800000000004</v>
      </c>
      <c r="C80895">
        <v>7.6</v>
      </c>
      <c r="D80895">
        <v>750.875</v>
      </c>
      <c r="E80895">
        <v>0.18836576250962703</v>
      </c>
    </row>
    <row r="80896" spans="1:5" x14ac:dyDescent="0.3">
      <c r="A80896" s="2">
        <v>45059.423611111109</v>
      </c>
      <c r="B80896">
        <v>759.50800000000004</v>
      </c>
      <c r="C80896">
        <v>7.64</v>
      </c>
      <c r="D80896">
        <v>750.875</v>
      </c>
      <c r="E80896">
        <v>0.18836648743398929</v>
      </c>
    </row>
    <row r="80897" spans="1:5" x14ac:dyDescent="0.3">
      <c r="A80897" s="2">
        <v>45059.427083333336</v>
      </c>
      <c r="B80897">
        <v>759.50800000000004</v>
      </c>
      <c r="C80897">
        <v>7.68</v>
      </c>
      <c r="D80897">
        <v>750.875</v>
      </c>
      <c r="E80897">
        <v>0.18836721235835158</v>
      </c>
    </row>
    <row r="80898" spans="1:5" x14ac:dyDescent="0.3">
      <c r="A80898" s="2">
        <v>45059.430555555555</v>
      </c>
      <c r="B80898">
        <v>759.44966666666664</v>
      </c>
      <c r="C80898">
        <v>7.6933333333333334</v>
      </c>
      <c r="D80898">
        <v>750.93333333333328</v>
      </c>
      <c r="E80898">
        <v>0.18720028117846521</v>
      </c>
    </row>
    <row r="80899" spans="1:5" x14ac:dyDescent="0.3">
      <c r="A80899" s="2">
        <v>45059.434027777781</v>
      </c>
      <c r="B80899">
        <v>759.39133333333336</v>
      </c>
      <c r="C80899">
        <v>7.7066666666666661</v>
      </c>
      <c r="D80899">
        <v>750.99166666666667</v>
      </c>
      <c r="E80899">
        <v>0.18603334346747363</v>
      </c>
    </row>
    <row r="80900" spans="1:5" x14ac:dyDescent="0.3">
      <c r="A80900" s="2">
        <v>45059.4375</v>
      </c>
      <c r="B80900">
        <v>759.33299999999997</v>
      </c>
      <c r="C80900">
        <v>7.72</v>
      </c>
      <c r="D80900">
        <v>751.05</v>
      </c>
      <c r="E80900">
        <v>0.18486639922538273</v>
      </c>
    </row>
    <row r="80901" spans="1:5" x14ac:dyDescent="0.3">
      <c r="A80901" s="2">
        <v>45059.440972222219</v>
      </c>
      <c r="B80901">
        <v>759.33299999999997</v>
      </c>
      <c r="C80901">
        <v>7.74</v>
      </c>
      <c r="D80901">
        <v>751.05</v>
      </c>
      <c r="E80901">
        <v>0.18486674699258376</v>
      </c>
    </row>
    <row r="80902" spans="1:5" x14ac:dyDescent="0.3">
      <c r="A80902" s="2">
        <v>45059.444444444445</v>
      </c>
      <c r="B80902">
        <v>759.33299999999997</v>
      </c>
      <c r="C80902">
        <v>7.76</v>
      </c>
      <c r="D80902">
        <v>751.05</v>
      </c>
      <c r="E80902">
        <v>0.18486709475978474</v>
      </c>
    </row>
    <row r="80903" spans="1:5" x14ac:dyDescent="0.3">
      <c r="A80903" s="2">
        <v>45059.447916666664</v>
      </c>
      <c r="B80903">
        <v>759.33299999999997</v>
      </c>
      <c r="C80903">
        <v>7.78</v>
      </c>
      <c r="D80903">
        <v>751.05</v>
      </c>
      <c r="E80903">
        <v>0.18486744252698578</v>
      </c>
    </row>
    <row r="80904" spans="1:5" x14ac:dyDescent="0.3">
      <c r="A80904" s="2">
        <v>45059.451388888891</v>
      </c>
      <c r="B80904">
        <v>759.33299999999997</v>
      </c>
      <c r="C80904">
        <v>7.8233333333333333</v>
      </c>
      <c r="D80904">
        <v>751.05</v>
      </c>
      <c r="E80904">
        <v>0.18486819602258797</v>
      </c>
    </row>
    <row r="80905" spans="1:5" x14ac:dyDescent="0.3">
      <c r="A80905" s="2">
        <v>45059.454861111109</v>
      </c>
      <c r="B80905">
        <v>759.33299999999997</v>
      </c>
      <c r="C80905">
        <v>7.8666666666666671</v>
      </c>
      <c r="D80905">
        <v>751.05</v>
      </c>
      <c r="E80905">
        <v>0.18486894951819016</v>
      </c>
    </row>
    <row r="80906" spans="1:5" x14ac:dyDescent="0.3">
      <c r="A80906" s="2">
        <v>45059.458333333336</v>
      </c>
      <c r="B80906">
        <v>759.33299999999997</v>
      </c>
      <c r="C80906">
        <v>7.91</v>
      </c>
      <c r="D80906">
        <v>751.05</v>
      </c>
      <c r="E80906">
        <v>0.18486970301379232</v>
      </c>
    </row>
    <row r="80907" spans="1:5" x14ac:dyDescent="0.3">
      <c r="A80907" s="2">
        <v>45059.461805555555</v>
      </c>
      <c r="B80907">
        <v>759.27466666666669</v>
      </c>
      <c r="C80907">
        <v>7.9523333333333337</v>
      </c>
      <c r="D80907">
        <v>750.99166666666667</v>
      </c>
      <c r="E80907">
        <v>0.18487043912103296</v>
      </c>
    </row>
    <row r="80908" spans="1:5" x14ac:dyDescent="0.3">
      <c r="A80908" s="2">
        <v>45059.465277777781</v>
      </c>
      <c r="B80908">
        <v>759.2163333333333</v>
      </c>
      <c r="C80908">
        <v>7.9946666666666673</v>
      </c>
      <c r="D80908">
        <v>750.93333333333328</v>
      </c>
      <c r="E80908">
        <v>0.18487117522827662</v>
      </c>
    </row>
    <row r="80909" spans="1:5" x14ac:dyDescent="0.3">
      <c r="A80909" s="2">
        <v>45059.46875</v>
      </c>
      <c r="B80909">
        <v>759.15800000000002</v>
      </c>
      <c r="C80909">
        <v>8.0370000000000008</v>
      </c>
      <c r="D80909">
        <v>750.875</v>
      </c>
      <c r="E80909">
        <v>0.18487191133551725</v>
      </c>
    </row>
    <row r="80910" spans="1:5" x14ac:dyDescent="0.3">
      <c r="A80910" s="2">
        <v>45059.472222222219</v>
      </c>
      <c r="B80910">
        <v>759.2163333333333</v>
      </c>
      <c r="C80910">
        <v>8.1423333333333332</v>
      </c>
      <c r="D80910">
        <v>750.875</v>
      </c>
      <c r="E80910">
        <v>0.1854573843038308</v>
      </c>
    </row>
    <row r="80911" spans="1:5" x14ac:dyDescent="0.3">
      <c r="A80911" s="2">
        <v>45059.475694444445</v>
      </c>
      <c r="B80911">
        <v>759.27466666666669</v>
      </c>
      <c r="C80911">
        <v>8.2476666666666674</v>
      </c>
      <c r="D80911">
        <v>750.875</v>
      </c>
      <c r="E80911">
        <v>0.18604288306999839</v>
      </c>
    </row>
    <row r="80912" spans="1:5" x14ac:dyDescent="0.3">
      <c r="A80912" s="2">
        <v>45059.479166666664</v>
      </c>
      <c r="B80912">
        <v>759.33299999999997</v>
      </c>
      <c r="C80912">
        <v>8.3529999999999998</v>
      </c>
      <c r="D80912">
        <v>750.875</v>
      </c>
      <c r="E80912">
        <v>0.18662840763401992</v>
      </c>
    </row>
    <row r="80913" spans="1:5" x14ac:dyDescent="0.3">
      <c r="A80913" s="2">
        <v>45059.482638888891</v>
      </c>
      <c r="B80913">
        <v>759.27466666666669</v>
      </c>
      <c r="C80913">
        <v>8.4629999999999992</v>
      </c>
      <c r="D80913">
        <v>750.93333333333328</v>
      </c>
      <c r="E80913">
        <v>0.18546299943954092</v>
      </c>
    </row>
    <row r="80914" spans="1:5" x14ac:dyDescent="0.3">
      <c r="A80914" s="2">
        <v>45059.486111111109</v>
      </c>
      <c r="B80914">
        <v>759.2163333333333</v>
      </c>
      <c r="C80914">
        <v>8.5730000000000004</v>
      </c>
      <c r="D80914">
        <v>750.99166666666667</v>
      </c>
      <c r="E80914">
        <v>0.18429753736346516</v>
      </c>
    </row>
    <row r="80915" spans="1:5" x14ac:dyDescent="0.3">
      <c r="A80915" s="2">
        <v>45059.489583333336</v>
      </c>
      <c r="B80915">
        <v>759.15800000000002</v>
      </c>
      <c r="C80915">
        <v>8.6829999999999998</v>
      </c>
      <c r="D80915">
        <v>751.05</v>
      </c>
      <c r="E80915">
        <v>0.1831320214057986</v>
      </c>
    </row>
    <row r="80916" spans="1:5" x14ac:dyDescent="0.3">
      <c r="A80916" s="2">
        <v>45059.493055555555</v>
      </c>
      <c r="B80916">
        <v>759.2163333333333</v>
      </c>
      <c r="C80916">
        <v>8.7643333333333331</v>
      </c>
      <c r="D80916">
        <v>751.05</v>
      </c>
      <c r="E80916">
        <v>0.18371712334265833</v>
      </c>
    </row>
    <row r="80917" spans="1:5" x14ac:dyDescent="0.3">
      <c r="A80917" s="2">
        <v>45059.496527777781</v>
      </c>
      <c r="B80917">
        <v>759.27466666666669</v>
      </c>
      <c r="C80917">
        <v>8.8456666666666663</v>
      </c>
      <c r="D80917">
        <v>751.05</v>
      </c>
      <c r="E80917">
        <v>0.18430224519938004</v>
      </c>
    </row>
    <row r="80918" spans="1:5" x14ac:dyDescent="0.3">
      <c r="A80918" s="2">
        <v>45059.5</v>
      </c>
      <c r="B80918">
        <v>759.33299999999997</v>
      </c>
      <c r="C80918">
        <v>8.9269999999999996</v>
      </c>
      <c r="D80918">
        <v>751.05</v>
      </c>
      <c r="E80918">
        <v>0.18488738697596363</v>
      </c>
    </row>
    <row r="80919" spans="1:5" x14ac:dyDescent="0.3">
      <c r="A80919" s="2">
        <v>45059.503472222219</v>
      </c>
      <c r="B80919">
        <v>759.27466666666669</v>
      </c>
      <c r="C80919">
        <v>8.9923333333333328</v>
      </c>
      <c r="D80919">
        <v>751.05</v>
      </c>
      <c r="E80919">
        <v>0.18430477753165617</v>
      </c>
    </row>
    <row r="80920" spans="1:5" x14ac:dyDescent="0.3">
      <c r="A80920" s="2">
        <v>45059.506944444445</v>
      </c>
      <c r="B80920">
        <v>759.2163333333333</v>
      </c>
      <c r="C80920">
        <v>9.0576666666666661</v>
      </c>
      <c r="D80920">
        <v>751.05</v>
      </c>
      <c r="E80920">
        <v>0.18372215208614809</v>
      </c>
    </row>
    <row r="80921" spans="1:5" x14ac:dyDescent="0.3">
      <c r="A80921" s="2">
        <v>45059.510416666664</v>
      </c>
      <c r="B80921">
        <v>759.15800000000002</v>
      </c>
      <c r="C80921">
        <v>9.1229999999999993</v>
      </c>
      <c r="D80921">
        <v>751.05</v>
      </c>
      <c r="E80921">
        <v>0.18313951063943945</v>
      </c>
    </row>
    <row r="80922" spans="1:5" x14ac:dyDescent="0.3">
      <c r="A80922" s="2">
        <v>45059.513888888891</v>
      </c>
      <c r="B80922">
        <v>759.2163333333333</v>
      </c>
      <c r="C80922">
        <v>9.1563333333333325</v>
      </c>
      <c r="D80922">
        <v>750.99166666666667</v>
      </c>
      <c r="E80922">
        <v>0.18430760913956346</v>
      </c>
    </row>
    <row r="80923" spans="1:5" x14ac:dyDescent="0.3">
      <c r="A80923" s="2">
        <v>45059.517361111109</v>
      </c>
      <c r="B80923">
        <v>759.27466666666669</v>
      </c>
      <c r="C80923">
        <v>9.1896666666666675</v>
      </c>
      <c r="D80923">
        <v>750.93333333333328</v>
      </c>
      <c r="E80923">
        <v>0.1854757239674461</v>
      </c>
    </row>
    <row r="80924" spans="1:5" x14ac:dyDescent="0.3">
      <c r="A80924" s="2">
        <v>45059.520833333336</v>
      </c>
      <c r="B80924">
        <v>759.33299999999997</v>
      </c>
      <c r="C80924">
        <v>9.2230000000000008</v>
      </c>
      <c r="D80924">
        <v>750.875</v>
      </c>
      <c r="E80924">
        <v>0.18664385512308149</v>
      </c>
    </row>
    <row r="80925" spans="1:5" x14ac:dyDescent="0.3">
      <c r="A80925" s="2">
        <v>45059.524305555555</v>
      </c>
      <c r="B80925">
        <v>759.33299999999997</v>
      </c>
      <c r="C80925">
        <v>9.2953333333333337</v>
      </c>
      <c r="D80925">
        <v>750.875</v>
      </c>
      <c r="E80925">
        <v>0.18664513945454753</v>
      </c>
    </row>
    <row r="80926" spans="1:5" x14ac:dyDescent="0.3">
      <c r="A80926" s="2">
        <v>45059.527777777781</v>
      </c>
      <c r="B80926">
        <v>759.33299999999997</v>
      </c>
      <c r="C80926">
        <v>9.3676666666666666</v>
      </c>
      <c r="D80926">
        <v>750.875</v>
      </c>
      <c r="E80926">
        <v>0.18664642378601354</v>
      </c>
    </row>
    <row r="80927" spans="1:5" x14ac:dyDescent="0.3">
      <c r="A80927" s="2">
        <v>45059.53125</v>
      </c>
      <c r="B80927">
        <v>759.33299999999997</v>
      </c>
      <c r="C80927">
        <v>9.44</v>
      </c>
      <c r="D80927">
        <v>750.875</v>
      </c>
      <c r="E80927">
        <v>0.1866477081174796</v>
      </c>
    </row>
    <row r="80928" spans="1:5" x14ac:dyDescent="0.3">
      <c r="A80928" s="2">
        <v>45059.534722222219</v>
      </c>
      <c r="B80928">
        <v>759.23599999999999</v>
      </c>
      <c r="C80928">
        <v>9.5109999999999992</v>
      </c>
      <c r="D80928">
        <v>750.875</v>
      </c>
      <c r="E80928">
        <v>0.18567817781091356</v>
      </c>
    </row>
    <row r="80929" spans="1:5" x14ac:dyDescent="0.3">
      <c r="A80929" s="2">
        <v>45059.538194444445</v>
      </c>
      <c r="B80929">
        <v>759.13900000000001</v>
      </c>
      <c r="C80929">
        <v>9.5820000000000007</v>
      </c>
      <c r="D80929">
        <v>750.875</v>
      </c>
      <c r="E80929">
        <v>0.1847086185888252</v>
      </c>
    </row>
    <row r="80930" spans="1:5" x14ac:dyDescent="0.3">
      <c r="A80930" s="2">
        <v>45059.541666666664</v>
      </c>
      <c r="B80930">
        <v>759.04200000000003</v>
      </c>
      <c r="C80930">
        <v>9.6530000000000005</v>
      </c>
      <c r="D80930">
        <v>750.875</v>
      </c>
      <c r="E80930">
        <v>0.18373903045121454</v>
      </c>
    </row>
    <row r="80931" spans="1:5" x14ac:dyDescent="0.3">
      <c r="A80931" s="2">
        <v>45059.545138888891</v>
      </c>
      <c r="B80931">
        <v>759.08066666666673</v>
      </c>
      <c r="C80931">
        <v>9.7476666666666674</v>
      </c>
      <c r="D80931">
        <v>750.83600000000001</v>
      </c>
      <c r="E80931">
        <v>0.18451799206478595</v>
      </c>
    </row>
    <row r="80932" spans="1:5" x14ac:dyDescent="0.3">
      <c r="A80932" s="2">
        <v>45059.548611111109</v>
      </c>
      <c r="B80932">
        <v>759.11933333333332</v>
      </c>
      <c r="C80932">
        <v>9.8423333333333325</v>
      </c>
      <c r="D80932">
        <v>750.79700000000003</v>
      </c>
      <c r="E80932">
        <v>0.1852969845480788</v>
      </c>
    </row>
    <row r="80933" spans="1:5" x14ac:dyDescent="0.3">
      <c r="A80933" s="2">
        <v>45059.552083333336</v>
      </c>
      <c r="B80933">
        <v>759.15800000000002</v>
      </c>
      <c r="C80933">
        <v>9.9369999999999994</v>
      </c>
      <c r="D80933">
        <v>750.75800000000004</v>
      </c>
      <c r="E80933">
        <v>0.18607600790109305</v>
      </c>
    </row>
    <row r="80934" spans="1:5" x14ac:dyDescent="0.3">
      <c r="A80934" s="2">
        <v>45059.555555555555</v>
      </c>
      <c r="B80934">
        <v>759.15800000000002</v>
      </c>
      <c r="C80934">
        <v>10.019</v>
      </c>
      <c r="D80934">
        <v>750.75800000000004</v>
      </c>
      <c r="E80934">
        <v>0.18607745388713709</v>
      </c>
    </row>
    <row r="80935" spans="1:5" x14ac:dyDescent="0.3">
      <c r="A80935" s="2">
        <v>45059.559027777781</v>
      </c>
      <c r="B80935">
        <v>759.15800000000002</v>
      </c>
      <c r="C80935">
        <v>10.100999999999999</v>
      </c>
      <c r="D80935">
        <v>750.75800000000004</v>
      </c>
      <c r="E80935">
        <v>0.1860788998731811</v>
      </c>
    </row>
    <row r="80936" spans="1:5" x14ac:dyDescent="0.3">
      <c r="A80936" s="2">
        <v>45059.5625</v>
      </c>
      <c r="B80936">
        <v>759.15800000000002</v>
      </c>
      <c r="C80936">
        <v>10.183</v>
      </c>
      <c r="D80936">
        <v>750.75800000000004</v>
      </c>
      <c r="E80936">
        <v>0.18608034585922517</v>
      </c>
    </row>
    <row r="80937" spans="1:5" x14ac:dyDescent="0.3">
      <c r="A80937" s="2">
        <v>45059.565972222219</v>
      </c>
      <c r="B80937">
        <v>759.11933333333332</v>
      </c>
      <c r="C80937">
        <v>10.254333333333333</v>
      </c>
      <c r="D80937">
        <v>750.75800000000004</v>
      </c>
      <c r="E80937">
        <v>0.18569456144654983</v>
      </c>
    </row>
    <row r="80938" spans="1:5" x14ac:dyDescent="0.3">
      <c r="A80938" s="2">
        <v>45059.569444444445</v>
      </c>
      <c r="B80938">
        <v>759.08066666666673</v>
      </c>
      <c r="C80938">
        <v>10.325666666666667</v>
      </c>
      <c r="D80938">
        <v>750.75800000000004</v>
      </c>
      <c r="E80938">
        <v>0.18530876545329714</v>
      </c>
    </row>
    <row r="80939" spans="1:5" x14ac:dyDescent="0.3">
      <c r="A80939" s="2">
        <v>45059.572916666664</v>
      </c>
      <c r="B80939">
        <v>759.04200000000003</v>
      </c>
      <c r="C80939">
        <v>10.397</v>
      </c>
      <c r="D80939">
        <v>750.75800000000004</v>
      </c>
      <c r="E80939">
        <v>0.18492295787946711</v>
      </c>
    </row>
    <row r="80940" spans="1:5" x14ac:dyDescent="0.3">
      <c r="A80940" s="2">
        <v>45059.576388888891</v>
      </c>
      <c r="B80940">
        <v>759.08066666666673</v>
      </c>
      <c r="C80940">
        <v>10.392333333333333</v>
      </c>
      <c r="D80940">
        <v>750.75800000000004</v>
      </c>
      <c r="E80940">
        <v>0.18530993022873743</v>
      </c>
    </row>
    <row r="80941" spans="1:5" x14ac:dyDescent="0.3">
      <c r="A80941" s="2">
        <v>45059.579861111109</v>
      </c>
      <c r="B80941">
        <v>759.11933333333332</v>
      </c>
      <c r="C80941">
        <v>10.387666666666666</v>
      </c>
      <c r="D80941">
        <v>750.75800000000004</v>
      </c>
      <c r="E80941">
        <v>0.18569690182039988</v>
      </c>
    </row>
    <row r="80942" spans="1:5" x14ac:dyDescent="0.3">
      <c r="A80942" s="2">
        <v>45059.583333333336</v>
      </c>
      <c r="B80942">
        <v>759.15800000000002</v>
      </c>
      <c r="C80942">
        <v>10.382999999999999</v>
      </c>
      <c r="D80942">
        <v>750.75800000000004</v>
      </c>
      <c r="E80942">
        <v>0.1860838726544545</v>
      </c>
    </row>
    <row r="80943" spans="1:5" x14ac:dyDescent="0.3">
      <c r="A80943" s="2">
        <v>45059.586805555555</v>
      </c>
      <c r="B80943">
        <v>759.15800000000002</v>
      </c>
      <c r="C80943">
        <v>10.363</v>
      </c>
      <c r="D80943">
        <v>750.75800000000004</v>
      </c>
      <c r="E80943">
        <v>0.18608351997493158</v>
      </c>
    </row>
    <row r="80944" spans="1:5" x14ac:dyDescent="0.3">
      <c r="A80944" s="2">
        <v>45059.590277777781</v>
      </c>
      <c r="B80944">
        <v>759.15800000000002</v>
      </c>
      <c r="C80944">
        <v>10.343</v>
      </c>
      <c r="D80944">
        <v>750.75800000000004</v>
      </c>
      <c r="E80944">
        <v>0.18608316729540864</v>
      </c>
    </row>
    <row r="80945" spans="1:5" x14ac:dyDescent="0.3">
      <c r="A80945" s="2">
        <v>45059.59375</v>
      </c>
      <c r="B80945">
        <v>759.15800000000002</v>
      </c>
      <c r="C80945">
        <v>10.323</v>
      </c>
      <c r="D80945">
        <v>750.75800000000004</v>
      </c>
      <c r="E80945">
        <v>0.18608281461588572</v>
      </c>
    </row>
    <row r="80946" spans="1:5" x14ac:dyDescent="0.3">
      <c r="A80946" s="2">
        <v>45059.597222222219</v>
      </c>
      <c r="B80946">
        <v>759.11933333333332</v>
      </c>
      <c r="C80946">
        <v>10.311999999999999</v>
      </c>
      <c r="D80946">
        <v>750.75800000000004</v>
      </c>
      <c r="E80946">
        <v>0.18569557365823997</v>
      </c>
    </row>
    <row r="80947" spans="1:5" x14ac:dyDescent="0.3">
      <c r="A80947" s="2">
        <v>45059.600694444445</v>
      </c>
      <c r="B80947">
        <v>759.08066666666673</v>
      </c>
      <c r="C80947">
        <v>10.301</v>
      </c>
      <c r="D80947">
        <v>750.75800000000004</v>
      </c>
      <c r="E80947">
        <v>0.18530833448638423</v>
      </c>
    </row>
    <row r="80948" spans="1:5" x14ac:dyDescent="0.3">
      <c r="A80948" s="2">
        <v>45059.604166666664</v>
      </c>
      <c r="B80948">
        <v>759.04200000000003</v>
      </c>
      <c r="C80948">
        <v>10.29</v>
      </c>
      <c r="D80948">
        <v>750.75800000000004</v>
      </c>
      <c r="E80948">
        <v>0.18492109710031845</v>
      </c>
    </row>
    <row r="80949" spans="1:5" x14ac:dyDescent="0.3">
      <c r="A80949" s="2">
        <v>45059.607638888891</v>
      </c>
      <c r="B80949">
        <v>758.98366666666664</v>
      </c>
      <c r="C80949">
        <v>10.283333333333333</v>
      </c>
      <c r="D80949">
        <v>750.64133333333336</v>
      </c>
      <c r="E80949">
        <v>0.18550488474124666</v>
      </c>
    </row>
    <row r="80950" spans="1:5" x14ac:dyDescent="0.3">
      <c r="A80950" s="2">
        <v>45059.611111111109</v>
      </c>
      <c r="B80950">
        <v>758.92533333333336</v>
      </c>
      <c r="C80950">
        <v>10.276666666666666</v>
      </c>
      <c r="D80950">
        <v>750.52466666666669</v>
      </c>
      <c r="E80950">
        <v>0.18608867074940227</v>
      </c>
    </row>
    <row r="80951" spans="1:5" x14ac:dyDescent="0.3">
      <c r="A80951" s="2">
        <v>45059.614583333336</v>
      </c>
      <c r="B80951">
        <v>758.86699999999996</v>
      </c>
      <c r="C80951">
        <v>10.27</v>
      </c>
      <c r="D80951">
        <v>750.40800000000002</v>
      </c>
      <c r="E80951">
        <v>0.18667245512477937</v>
      </c>
    </row>
    <row r="80952" spans="1:5" x14ac:dyDescent="0.3">
      <c r="A80952" s="2">
        <v>45059.618055555555</v>
      </c>
      <c r="B80952">
        <v>758.80866666666668</v>
      </c>
      <c r="C80952">
        <v>10.292333333333334</v>
      </c>
      <c r="D80952">
        <v>750.4663333333333</v>
      </c>
      <c r="E80952">
        <v>0.18550504235750565</v>
      </c>
    </row>
    <row r="80953" spans="1:5" x14ac:dyDescent="0.3">
      <c r="A80953" s="2">
        <v>45059.621527777781</v>
      </c>
      <c r="B80953">
        <v>758.75033333333329</v>
      </c>
      <c r="C80953">
        <v>10.314666666666666</v>
      </c>
      <c r="D80953">
        <v>750.52466666666669</v>
      </c>
      <c r="E80953">
        <v>0.18433761865063264</v>
      </c>
    </row>
    <row r="80954" spans="1:5" x14ac:dyDescent="0.3">
      <c r="A80954" s="2">
        <v>45059.625</v>
      </c>
      <c r="B80954">
        <v>758.69200000000001</v>
      </c>
      <c r="C80954">
        <v>10.337</v>
      </c>
      <c r="D80954">
        <v>750.58299999999997</v>
      </c>
      <c r="E80954">
        <v>0.18317018400416632</v>
      </c>
    </row>
    <row r="80955" spans="1:5" x14ac:dyDescent="0.3">
      <c r="A80955" s="2">
        <v>45059.628472222219</v>
      </c>
      <c r="B80955">
        <v>758.69200000000001</v>
      </c>
      <c r="C80955">
        <v>10.297000000000001</v>
      </c>
      <c r="D80955">
        <v>750.52466666666669</v>
      </c>
      <c r="E80955">
        <v>0.18375340833169335</v>
      </c>
    </row>
    <row r="80956" spans="1:5" x14ac:dyDescent="0.3">
      <c r="A80956" s="2">
        <v>45059.631944444445</v>
      </c>
      <c r="B80956">
        <v>758.69200000000001</v>
      </c>
      <c r="C80956">
        <v>10.257</v>
      </c>
      <c r="D80956">
        <v>750.4663333333333</v>
      </c>
      <c r="E80956">
        <v>0.18433662286256691</v>
      </c>
    </row>
    <row r="80957" spans="1:5" x14ac:dyDescent="0.3">
      <c r="A80957" s="2">
        <v>45059.635416666664</v>
      </c>
      <c r="B80957">
        <v>758.69200000000001</v>
      </c>
      <c r="C80957">
        <v>10.217000000000001</v>
      </c>
      <c r="D80957">
        <v>750.40800000000002</v>
      </c>
      <c r="E80957">
        <v>0.1849198275967871</v>
      </c>
    </row>
    <row r="80958" spans="1:5" x14ac:dyDescent="0.3">
      <c r="A80958" s="2">
        <v>45059.638888888891</v>
      </c>
      <c r="B80958">
        <v>758.63366666666673</v>
      </c>
      <c r="C80958">
        <v>10.163666666666668</v>
      </c>
      <c r="D80958">
        <v>750.36933333333332</v>
      </c>
      <c r="E80958">
        <v>0.18472204612581267</v>
      </c>
    </row>
    <row r="80959" spans="1:5" x14ac:dyDescent="0.3">
      <c r="A80959" s="2">
        <v>45059.642361111109</v>
      </c>
      <c r="B80959">
        <v>758.57533333333333</v>
      </c>
      <c r="C80959">
        <v>10.110333333333333</v>
      </c>
      <c r="D80959">
        <v>750.33066666666673</v>
      </c>
      <c r="E80959">
        <v>0.1845242690586672</v>
      </c>
    </row>
    <row r="80960" spans="1:5" x14ac:dyDescent="0.3">
      <c r="A80960" s="2">
        <v>45059.645833333336</v>
      </c>
      <c r="B80960">
        <v>758.51700000000005</v>
      </c>
      <c r="C80960">
        <v>10.057</v>
      </c>
      <c r="D80960">
        <v>750.29200000000003</v>
      </c>
      <c r="E80960">
        <v>0.18432649639535073</v>
      </c>
    </row>
    <row r="80961" spans="1:5" x14ac:dyDescent="0.3">
      <c r="A80961" s="2">
        <v>45059.649305555555</v>
      </c>
      <c r="B80961">
        <v>758.45866666666666</v>
      </c>
      <c r="C80961">
        <v>10.052333333333333</v>
      </c>
      <c r="D80961">
        <v>750.23366666666664</v>
      </c>
      <c r="E80961">
        <v>0.1843264158178764</v>
      </c>
    </row>
    <row r="80962" spans="1:5" x14ac:dyDescent="0.3">
      <c r="A80962" s="2">
        <v>45059.652777777781</v>
      </c>
      <c r="B80962">
        <v>758.40033333333338</v>
      </c>
      <c r="C80962">
        <v>10.047666666666666</v>
      </c>
      <c r="D80962">
        <v>750.17533333333336</v>
      </c>
      <c r="E80962">
        <v>0.18432633524040204</v>
      </c>
    </row>
    <row r="80963" spans="1:5" x14ac:dyDescent="0.3">
      <c r="A80963" s="2">
        <v>45059.65625</v>
      </c>
      <c r="B80963">
        <v>758.34199999999998</v>
      </c>
      <c r="C80963">
        <v>10.042999999999999</v>
      </c>
      <c r="D80963">
        <v>750.11699999999996</v>
      </c>
      <c r="E80963">
        <v>0.18432625466292774</v>
      </c>
    </row>
    <row r="80964" spans="1:5" x14ac:dyDescent="0.3">
      <c r="A80964" s="2">
        <v>45059.659722222219</v>
      </c>
      <c r="B80964">
        <v>758.36133333333328</v>
      </c>
      <c r="C80964">
        <v>10.038666666666666</v>
      </c>
      <c r="D80964">
        <v>750.11699999999996</v>
      </c>
      <c r="E80964">
        <v>0.1845196922393976</v>
      </c>
    </row>
    <row r="80965" spans="1:5" x14ac:dyDescent="0.3">
      <c r="A80965" s="2">
        <v>45059.663194444445</v>
      </c>
      <c r="B80965">
        <v>758.38066666666668</v>
      </c>
      <c r="C80965">
        <v>10.034333333333333</v>
      </c>
      <c r="D80965">
        <v>750.11699999999996</v>
      </c>
      <c r="E80965">
        <v>0.18471312946412097</v>
      </c>
    </row>
    <row r="80966" spans="1:5" x14ac:dyDescent="0.3">
      <c r="A80966" s="2">
        <v>45059.666666666664</v>
      </c>
      <c r="B80966">
        <v>758.4</v>
      </c>
      <c r="C80966">
        <v>10.029999999999999</v>
      </c>
      <c r="D80966">
        <v>750.11699999999996</v>
      </c>
      <c r="E80966">
        <v>0.18490656633709779</v>
      </c>
    </row>
    <row r="80967" spans="1:5" x14ac:dyDescent="0.3">
      <c r="A80967" s="2">
        <v>45059.670138888891</v>
      </c>
      <c r="B80967">
        <v>758.2833333333333</v>
      </c>
      <c r="C80967">
        <v>10.000999999999999</v>
      </c>
      <c r="D80967">
        <v>750.07799999999997</v>
      </c>
      <c r="E80967">
        <v>0.18412868220168788</v>
      </c>
    </row>
    <row r="80968" spans="1:5" x14ac:dyDescent="0.3">
      <c r="A80968" s="2">
        <v>45059.673611111109</v>
      </c>
      <c r="B80968">
        <v>758.16666666666663</v>
      </c>
      <c r="C80968">
        <v>9.9719999999999995</v>
      </c>
      <c r="D80968">
        <v>750.03899999999999</v>
      </c>
      <c r="E80968">
        <v>0.18335080752284752</v>
      </c>
    </row>
    <row r="80969" spans="1:5" x14ac:dyDescent="0.3">
      <c r="A80969" s="2">
        <v>45059.677083333336</v>
      </c>
      <c r="B80969">
        <v>758.05</v>
      </c>
      <c r="C80969">
        <v>9.9429999999999996</v>
      </c>
      <c r="D80969">
        <v>750</v>
      </c>
      <c r="E80969">
        <v>0.18257294230057675</v>
      </c>
    </row>
    <row r="80970" spans="1:5" x14ac:dyDescent="0.3">
      <c r="A80970" s="2">
        <v>45059.680555555555</v>
      </c>
      <c r="B80970">
        <v>757.99166666666667</v>
      </c>
      <c r="C80970">
        <v>9.9076666666666657</v>
      </c>
      <c r="D80970">
        <v>749.94166666666672</v>
      </c>
      <c r="E80970">
        <v>0.18257234519454962</v>
      </c>
    </row>
    <row r="80971" spans="1:5" x14ac:dyDescent="0.3">
      <c r="A80971" s="2">
        <v>45059.684027777781</v>
      </c>
      <c r="B80971">
        <v>757.93333333333328</v>
      </c>
      <c r="C80971">
        <v>9.8723333333333336</v>
      </c>
      <c r="D80971">
        <v>749.88333333333333</v>
      </c>
      <c r="E80971">
        <v>0.1825717480885255</v>
      </c>
    </row>
    <row r="80972" spans="1:5" x14ac:dyDescent="0.3">
      <c r="A80972" s="2">
        <v>45059.6875</v>
      </c>
      <c r="B80972">
        <v>757.875</v>
      </c>
      <c r="C80972">
        <v>9.8369999999999997</v>
      </c>
      <c r="D80972">
        <v>749.82500000000005</v>
      </c>
      <c r="E80972">
        <v>0.18257115098249838</v>
      </c>
    </row>
    <row r="80973" spans="1:5" x14ac:dyDescent="0.3">
      <c r="A80973" s="2">
        <v>45059.690972222219</v>
      </c>
      <c r="B80973">
        <v>757.875</v>
      </c>
      <c r="C80973">
        <v>9.7970000000000006</v>
      </c>
      <c r="D80973">
        <v>749.82500000000005</v>
      </c>
      <c r="E80973">
        <v>0.18257047501341273</v>
      </c>
    </row>
    <row r="80974" spans="1:5" x14ac:dyDescent="0.3">
      <c r="A80974" s="2">
        <v>45059.694444444445</v>
      </c>
      <c r="B80974">
        <v>757.875</v>
      </c>
      <c r="C80974">
        <v>9.7569999999999997</v>
      </c>
      <c r="D80974">
        <v>749.82500000000005</v>
      </c>
      <c r="E80974">
        <v>0.18256979904432713</v>
      </c>
    </row>
    <row r="80975" spans="1:5" x14ac:dyDescent="0.3">
      <c r="A80975" s="2">
        <v>45059.697916666664</v>
      </c>
      <c r="B80975">
        <v>757.875</v>
      </c>
      <c r="C80975">
        <v>9.7170000000000005</v>
      </c>
      <c r="D80975">
        <v>749.82500000000005</v>
      </c>
      <c r="E80975">
        <v>0.18256912307524148</v>
      </c>
    </row>
    <row r="80976" spans="1:5" x14ac:dyDescent="0.3">
      <c r="A80976" s="2">
        <v>45059.701388888891</v>
      </c>
      <c r="B80976">
        <v>757.93333333333328</v>
      </c>
      <c r="C80976">
        <v>9.6870000000000012</v>
      </c>
      <c r="D80976">
        <v>749.82500000000005</v>
      </c>
      <c r="E80976">
        <v>0.18315244664986519</v>
      </c>
    </row>
    <row r="80977" spans="1:5" x14ac:dyDescent="0.3">
      <c r="A80977" s="2">
        <v>45059.704861111109</v>
      </c>
      <c r="B80977">
        <v>757.99166666666667</v>
      </c>
      <c r="C80977">
        <v>9.657</v>
      </c>
      <c r="D80977">
        <v>749.82500000000005</v>
      </c>
      <c r="E80977">
        <v>0.18373576287699883</v>
      </c>
    </row>
    <row r="80978" spans="1:5" x14ac:dyDescent="0.3">
      <c r="A80978" s="2">
        <v>45059.708333333336</v>
      </c>
      <c r="B80978">
        <v>758.05</v>
      </c>
      <c r="C80978">
        <v>9.6270000000000007</v>
      </c>
      <c r="D80978">
        <v>749.82500000000005</v>
      </c>
      <c r="E80978">
        <v>0.18431907175664244</v>
      </c>
    </row>
    <row r="80979" spans="1:5" x14ac:dyDescent="0.3">
      <c r="A80979" s="2">
        <v>45059.711805555555</v>
      </c>
      <c r="B80979">
        <v>758.10833333333335</v>
      </c>
      <c r="C80979">
        <v>9.5869999999999997</v>
      </c>
      <c r="D80979">
        <v>749.92233333333331</v>
      </c>
      <c r="E80979">
        <v>0.18392805685396277</v>
      </c>
    </row>
    <row r="80980" spans="1:5" x14ac:dyDescent="0.3">
      <c r="A80980" s="2">
        <v>45059.715277777781</v>
      </c>
      <c r="B80980">
        <v>758.16666666666663</v>
      </c>
      <c r="C80980">
        <v>9.5470000000000006</v>
      </c>
      <c r="D80980">
        <v>750.01966666666669</v>
      </c>
      <c r="E80980">
        <v>0.18353704850104419</v>
      </c>
    </row>
    <row r="80981" spans="1:5" x14ac:dyDescent="0.3">
      <c r="A80981" s="2">
        <v>45059.71875</v>
      </c>
      <c r="B80981">
        <v>758.22500000000002</v>
      </c>
      <c r="C80981">
        <v>9.5069999999999997</v>
      </c>
      <c r="D80981">
        <v>750.11699999999996</v>
      </c>
      <c r="E80981">
        <v>0.1831460466978882</v>
      </c>
    </row>
    <row r="80982" spans="1:5" x14ac:dyDescent="0.3">
      <c r="A80982" s="2">
        <v>45059.722222222219</v>
      </c>
      <c r="B80982">
        <v>758.38066666666668</v>
      </c>
      <c r="C80982">
        <v>9.4689999999999994</v>
      </c>
      <c r="D80982">
        <v>750.27233333333334</v>
      </c>
      <c r="E80982">
        <v>0.18314873592246947</v>
      </c>
    </row>
    <row r="80983" spans="1:5" x14ac:dyDescent="0.3">
      <c r="A80983" s="2">
        <v>45059.725694444445</v>
      </c>
      <c r="B80983">
        <v>758.53633333333335</v>
      </c>
      <c r="C80983">
        <v>9.4310000000000009</v>
      </c>
      <c r="D80983">
        <v>750.4276666666666</v>
      </c>
      <c r="E80983">
        <v>0.18315142509386892</v>
      </c>
    </row>
    <row r="80984" spans="1:5" x14ac:dyDescent="0.3">
      <c r="A80984" s="2">
        <v>45059.729166666664</v>
      </c>
      <c r="B80984">
        <v>758.69200000000001</v>
      </c>
      <c r="C80984">
        <v>9.3930000000000007</v>
      </c>
      <c r="D80984">
        <v>750.58299999999997</v>
      </c>
      <c r="E80984">
        <v>0.18315411421208655</v>
      </c>
    </row>
    <row r="80985" spans="1:5" x14ac:dyDescent="0.3">
      <c r="A80985" s="2">
        <v>45059.732638888891</v>
      </c>
      <c r="B80985">
        <v>758.69200000000001</v>
      </c>
      <c r="C80985">
        <v>9.3543333333333329</v>
      </c>
      <c r="D80985">
        <v>750.58299999999997</v>
      </c>
      <c r="E80985">
        <v>0.18315345598613977</v>
      </c>
    </row>
    <row r="80986" spans="1:5" x14ac:dyDescent="0.3">
      <c r="A80986" s="2">
        <v>45059.736111111109</v>
      </c>
      <c r="B80986">
        <v>758.69200000000001</v>
      </c>
      <c r="C80986">
        <v>9.315666666666667</v>
      </c>
      <c r="D80986">
        <v>750.58299999999997</v>
      </c>
      <c r="E80986">
        <v>0.183152797760193</v>
      </c>
    </row>
    <row r="80987" spans="1:5" x14ac:dyDescent="0.3">
      <c r="A80987" s="2">
        <v>45059.739583333336</v>
      </c>
      <c r="B80987">
        <v>758.69200000000001</v>
      </c>
      <c r="C80987">
        <v>9.2769999999999992</v>
      </c>
      <c r="D80987">
        <v>750.58299999999997</v>
      </c>
      <c r="E80987">
        <v>0.18315213953424622</v>
      </c>
    </row>
    <row r="80988" spans="1:5" x14ac:dyDescent="0.3">
      <c r="A80988" s="2">
        <v>45059.743055555555</v>
      </c>
      <c r="B80988">
        <v>758.80866666666668</v>
      </c>
      <c r="C80988">
        <v>9.243666666666666</v>
      </c>
      <c r="D80988">
        <v>750.58299999999997</v>
      </c>
      <c r="E80988">
        <v>0.18431912462138572</v>
      </c>
    </row>
    <row r="80989" spans="1:5" x14ac:dyDescent="0.3">
      <c r="A80989" s="2">
        <v>45059.746527777781</v>
      </c>
      <c r="B80989">
        <v>758.92533333333336</v>
      </c>
      <c r="C80989">
        <v>9.2103333333333328</v>
      </c>
      <c r="D80989">
        <v>750.58299999999997</v>
      </c>
      <c r="E80989">
        <v>0.18548609338076955</v>
      </c>
    </row>
    <row r="80990" spans="1:5" x14ac:dyDescent="0.3">
      <c r="A80990" s="2">
        <v>45059.75</v>
      </c>
      <c r="B80990">
        <v>759.04200000000003</v>
      </c>
      <c r="C80990">
        <v>9.1769999999999996</v>
      </c>
      <c r="D80990">
        <v>750.58299999999997</v>
      </c>
      <c r="E80990">
        <v>0.18665304581239767</v>
      </c>
    </row>
    <row r="80991" spans="1:5" x14ac:dyDescent="0.3">
      <c r="A80991" s="2">
        <v>45059.753472222219</v>
      </c>
      <c r="B80991">
        <v>759.04200000000003</v>
      </c>
      <c r="C80991">
        <v>9.1389999999999993</v>
      </c>
      <c r="D80991">
        <v>750.64133333333336</v>
      </c>
      <c r="E80991">
        <v>0.18606860757034988</v>
      </c>
    </row>
    <row r="80992" spans="1:5" x14ac:dyDescent="0.3">
      <c r="A80992" s="2">
        <v>45059.756944444445</v>
      </c>
      <c r="B80992">
        <v>759.04200000000003</v>
      </c>
      <c r="C80992">
        <v>9.1010000000000009</v>
      </c>
      <c r="D80992">
        <v>750.69966666666664</v>
      </c>
      <c r="E80992">
        <v>0.18548417863512279</v>
      </c>
    </row>
    <row r="80993" spans="1:5" x14ac:dyDescent="0.3">
      <c r="A80993" s="2">
        <v>45059.760416666664</v>
      </c>
      <c r="B80993">
        <v>759.04200000000003</v>
      </c>
      <c r="C80993">
        <v>9.0630000000000006</v>
      </c>
      <c r="D80993">
        <v>750.75800000000004</v>
      </c>
      <c r="E80993">
        <v>0.18489975900671646</v>
      </c>
    </row>
    <row r="80994" spans="1:5" x14ac:dyDescent="0.3">
      <c r="A80994" s="2">
        <v>45059.763888888891</v>
      </c>
      <c r="B80994">
        <v>759.08066666666673</v>
      </c>
      <c r="C80994">
        <v>9.0196666666666676</v>
      </c>
      <c r="D80994">
        <v>750.75800000000004</v>
      </c>
      <c r="E80994">
        <v>0.18528594750242167</v>
      </c>
    </row>
    <row r="80995" spans="1:5" x14ac:dyDescent="0.3">
      <c r="A80995" s="2">
        <v>45059.767361111109</v>
      </c>
      <c r="B80995">
        <v>759.11933333333332</v>
      </c>
      <c r="C80995">
        <v>8.9763333333333328</v>
      </c>
      <c r="D80995">
        <v>750.75800000000004</v>
      </c>
      <c r="E80995">
        <v>0.18567212896319674</v>
      </c>
    </row>
    <row r="80996" spans="1:5" x14ac:dyDescent="0.3">
      <c r="A80996" s="2">
        <v>45059.770833333336</v>
      </c>
      <c r="B80996">
        <v>759.15800000000002</v>
      </c>
      <c r="C80996">
        <v>8.9329999999999998</v>
      </c>
      <c r="D80996">
        <v>750.75800000000004</v>
      </c>
      <c r="E80996">
        <v>0.18605830338904167</v>
      </c>
    </row>
    <row r="80997" spans="1:5" x14ac:dyDescent="0.3">
      <c r="A80997" s="2">
        <v>45059.774305555555</v>
      </c>
      <c r="B80997">
        <v>759.11933333333332</v>
      </c>
      <c r="C80997">
        <v>8.8843333333333341</v>
      </c>
      <c r="D80997">
        <v>750.69966666666664</v>
      </c>
      <c r="E80997">
        <v>0.18625424636358887</v>
      </c>
    </row>
    <row r="80998" spans="1:5" x14ac:dyDescent="0.3">
      <c r="A80998" s="2">
        <v>45059.777777777781</v>
      </c>
      <c r="B80998">
        <v>759.08066666666673</v>
      </c>
      <c r="C80998">
        <v>8.8356666666666666</v>
      </c>
      <c r="D80998">
        <v>750.64133333333336</v>
      </c>
      <c r="E80998">
        <v>0.18645018531964214</v>
      </c>
    </row>
    <row r="80999" spans="1:5" x14ac:dyDescent="0.3">
      <c r="A80999" s="2">
        <v>45059.78125</v>
      </c>
      <c r="B80999">
        <v>759.04200000000003</v>
      </c>
      <c r="C80999">
        <v>8.7870000000000008</v>
      </c>
      <c r="D80999">
        <v>750.58299999999997</v>
      </c>
      <c r="E80999">
        <v>0.18664612025720148</v>
      </c>
    </row>
    <row r="81000" spans="1:5" x14ac:dyDescent="0.3">
      <c r="A81000" s="2">
        <v>45059.784722222219</v>
      </c>
      <c r="B81000">
        <v>759.04200000000003</v>
      </c>
      <c r="C81000">
        <v>8.7370000000000001</v>
      </c>
      <c r="D81000">
        <v>750.64133333333336</v>
      </c>
      <c r="E81000">
        <v>0.18606151814933103</v>
      </c>
    </row>
    <row r="81001" spans="1:5" x14ac:dyDescent="0.3">
      <c r="A81001" s="2">
        <v>45059.788194444445</v>
      </c>
      <c r="B81001">
        <v>759.04200000000003</v>
      </c>
      <c r="C81001">
        <v>8.6870000000000012</v>
      </c>
      <c r="D81001">
        <v>750.69966666666664</v>
      </c>
      <c r="E81001">
        <v>0.18547692828727735</v>
      </c>
    </row>
    <row r="81002" spans="1:5" x14ac:dyDescent="0.3">
      <c r="A81002" s="2">
        <v>45059.791666666664</v>
      </c>
      <c r="B81002">
        <v>759.04200000000003</v>
      </c>
      <c r="C81002">
        <v>8.6370000000000005</v>
      </c>
      <c r="D81002">
        <v>750.75800000000004</v>
      </c>
      <c r="E81002">
        <v>0.18489235067104046</v>
      </c>
    </row>
    <row r="81003" spans="1:5" x14ac:dyDescent="0.3">
      <c r="A81003" s="2">
        <v>45059.795138888891</v>
      </c>
      <c r="B81003">
        <v>759.1973333333334</v>
      </c>
      <c r="C81003">
        <v>8.5903333333333336</v>
      </c>
      <c r="D81003">
        <v>750.85533333333331</v>
      </c>
      <c r="E81003">
        <v>0.18547189996474345</v>
      </c>
    </row>
    <row r="81004" spans="1:5" x14ac:dyDescent="0.3">
      <c r="A81004" s="2">
        <v>45059.798611111109</v>
      </c>
      <c r="B81004">
        <v>759.35266666666666</v>
      </c>
      <c r="C81004">
        <v>8.5436666666666667</v>
      </c>
      <c r="D81004">
        <v>750.95266666666669</v>
      </c>
      <c r="E81004">
        <v>0.18605143789432851</v>
      </c>
    </row>
    <row r="81005" spans="1:5" x14ac:dyDescent="0.3">
      <c r="A81005" s="2">
        <v>45059.802083333336</v>
      </c>
      <c r="B81005">
        <v>759.50800000000004</v>
      </c>
      <c r="C81005">
        <v>8.4969999999999999</v>
      </c>
      <c r="D81005">
        <v>751.05</v>
      </c>
      <c r="E81005">
        <v>0.1866309644597971</v>
      </c>
    </row>
    <row r="81006" spans="1:5" x14ac:dyDescent="0.3">
      <c r="A81006" s="2">
        <v>45059.805555555555</v>
      </c>
      <c r="B81006">
        <v>759.56633333333332</v>
      </c>
      <c r="C81006">
        <v>8.4536666666666669</v>
      </c>
      <c r="D81006">
        <v>751.10833333333335</v>
      </c>
      <c r="E81006">
        <v>0.18663019504463163</v>
      </c>
    </row>
    <row r="81007" spans="1:5" x14ac:dyDescent="0.3">
      <c r="A81007" s="2">
        <v>45059.809027777781</v>
      </c>
      <c r="B81007">
        <v>759.62466666666671</v>
      </c>
      <c r="C81007">
        <v>8.4103333333333339</v>
      </c>
      <c r="D81007">
        <v>751.16666666666663</v>
      </c>
      <c r="E81007">
        <v>0.18662942562946916</v>
      </c>
    </row>
    <row r="81008" spans="1:5" x14ac:dyDescent="0.3">
      <c r="A81008" s="2">
        <v>45059.8125</v>
      </c>
      <c r="B81008">
        <v>759.68299999999999</v>
      </c>
      <c r="C81008">
        <v>8.3670000000000009</v>
      </c>
      <c r="D81008">
        <v>751.22500000000002</v>
      </c>
      <c r="E81008">
        <v>0.18662865621430366</v>
      </c>
    </row>
    <row r="81009" spans="1:5" x14ac:dyDescent="0.3">
      <c r="A81009" s="2">
        <v>45059.815972222219</v>
      </c>
      <c r="B81009">
        <v>759.62466666666671</v>
      </c>
      <c r="C81009">
        <v>8.3290000000000006</v>
      </c>
      <c r="D81009">
        <v>751.3223333333334</v>
      </c>
      <c r="E81009">
        <v>0.1850704317462992</v>
      </c>
    </row>
    <row r="81010" spans="1:5" x14ac:dyDescent="0.3">
      <c r="A81010" s="2">
        <v>45059.819444444445</v>
      </c>
      <c r="B81010">
        <v>759.56633333333332</v>
      </c>
      <c r="C81010">
        <v>8.2910000000000004</v>
      </c>
      <c r="D81010">
        <v>751.41966666666667</v>
      </c>
      <c r="E81010">
        <v>0.18351223211421214</v>
      </c>
    </row>
    <row r="81011" spans="1:5" x14ac:dyDescent="0.3">
      <c r="A81011" s="2">
        <v>45059.822916666664</v>
      </c>
      <c r="B81011">
        <v>759.50800000000004</v>
      </c>
      <c r="C81011">
        <v>8.2530000000000001</v>
      </c>
      <c r="D81011">
        <v>751.51700000000005</v>
      </c>
      <c r="E81011">
        <v>0.18195405731803801</v>
      </c>
    </row>
    <row r="81012" spans="1:5" x14ac:dyDescent="0.3">
      <c r="A81012" s="2">
        <v>45059.826388888891</v>
      </c>
      <c r="B81012">
        <v>759.72199999999998</v>
      </c>
      <c r="C81012">
        <v>8.2176666666666662</v>
      </c>
      <c r="D81012">
        <v>751.57533333333333</v>
      </c>
      <c r="E81012">
        <v>0.1835109779559721</v>
      </c>
    </row>
    <row r="81013" spans="1:5" x14ac:dyDescent="0.3">
      <c r="A81013" s="2">
        <v>45059.829861111109</v>
      </c>
      <c r="B81013">
        <v>759.93600000000004</v>
      </c>
      <c r="C81013">
        <v>8.1823333333333341</v>
      </c>
      <c r="D81013">
        <v>751.63366666666673</v>
      </c>
      <c r="E81013">
        <v>0.18506787550085857</v>
      </c>
    </row>
    <row r="81014" spans="1:5" x14ac:dyDescent="0.3">
      <c r="A81014" s="2">
        <v>45059.833333333336</v>
      </c>
      <c r="B81014">
        <v>760.15</v>
      </c>
      <c r="C81014">
        <v>8.1470000000000002</v>
      </c>
      <c r="D81014">
        <v>751.69200000000001</v>
      </c>
      <c r="E81014">
        <v>0.1866247499527019</v>
      </c>
    </row>
    <row r="81015" spans="1:5" x14ac:dyDescent="0.3">
      <c r="A81015" s="2">
        <v>45059.836805555555</v>
      </c>
      <c r="B81015">
        <v>760.15</v>
      </c>
      <c r="C81015">
        <v>8.1146666666666665</v>
      </c>
      <c r="D81015">
        <v>751.73066666666671</v>
      </c>
      <c r="E81015">
        <v>0.18623730722924553</v>
      </c>
    </row>
    <row r="81016" spans="1:5" x14ac:dyDescent="0.3">
      <c r="A81016" s="2">
        <v>45059.840277777781</v>
      </c>
      <c r="B81016">
        <v>760.15</v>
      </c>
      <c r="C81016">
        <v>8.0823333333333345</v>
      </c>
      <c r="D81016">
        <v>751.76933333333329</v>
      </c>
      <c r="E81016">
        <v>0.18584986975493234</v>
      </c>
    </row>
    <row r="81017" spans="1:5" x14ac:dyDescent="0.3">
      <c r="A81017" s="2">
        <v>45059.84375</v>
      </c>
      <c r="B81017">
        <v>760.15</v>
      </c>
      <c r="C81017">
        <v>8.0500000000000007</v>
      </c>
      <c r="D81017">
        <v>751.80799999999999</v>
      </c>
      <c r="E81017">
        <v>0.18546243752975644</v>
      </c>
    </row>
    <row r="81018" spans="1:5" x14ac:dyDescent="0.3">
      <c r="A81018" s="2">
        <v>45059.847222222219</v>
      </c>
      <c r="B81018">
        <v>760.20833333333337</v>
      </c>
      <c r="C81018">
        <v>8.0256666666666678</v>
      </c>
      <c r="D81018">
        <v>751.92466666666667</v>
      </c>
      <c r="E81018">
        <v>0.1848783842915242</v>
      </c>
    </row>
    <row r="81019" spans="1:5" x14ac:dyDescent="0.3">
      <c r="A81019" s="2">
        <v>45059.850694444445</v>
      </c>
      <c r="B81019">
        <v>760.26666666666665</v>
      </c>
      <c r="C81019">
        <v>8.0013333333333332</v>
      </c>
      <c r="D81019">
        <v>752.04133333333334</v>
      </c>
      <c r="E81019">
        <v>0.18429433701291986</v>
      </c>
    </row>
    <row r="81020" spans="1:5" x14ac:dyDescent="0.3">
      <c r="A81020" s="2">
        <v>45059.854166666664</v>
      </c>
      <c r="B81020">
        <v>760.32500000000005</v>
      </c>
      <c r="C81020">
        <v>7.9770000000000003</v>
      </c>
      <c r="D81020">
        <v>752.15800000000002</v>
      </c>
      <c r="E81020">
        <v>0.18371029569394931</v>
      </c>
    </row>
    <row r="81021" spans="1:5" x14ac:dyDescent="0.3">
      <c r="A81021" s="2">
        <v>45059.857638888891</v>
      </c>
      <c r="B81021">
        <v>760.42233333333331</v>
      </c>
      <c r="C81021">
        <v>7.9523333333333337</v>
      </c>
      <c r="D81021">
        <v>752.15800000000002</v>
      </c>
      <c r="E81021">
        <v>0.18468368132028462</v>
      </c>
    </row>
    <row r="81022" spans="1:5" x14ac:dyDescent="0.3">
      <c r="A81022" s="2">
        <v>45059.861111111109</v>
      </c>
      <c r="B81022">
        <v>760.51966666666669</v>
      </c>
      <c r="C81022">
        <v>7.9276666666666662</v>
      </c>
      <c r="D81022">
        <v>752.15800000000002</v>
      </c>
      <c r="E81022">
        <v>0.18565705686633155</v>
      </c>
    </row>
    <row r="81023" spans="1:5" x14ac:dyDescent="0.3">
      <c r="A81023" s="2">
        <v>45059.864583333336</v>
      </c>
      <c r="B81023">
        <v>760.61699999999996</v>
      </c>
      <c r="C81023">
        <v>7.9029999999999996</v>
      </c>
      <c r="D81023">
        <v>752.15800000000002</v>
      </c>
      <c r="E81023">
        <v>0.18663042233208865</v>
      </c>
    </row>
    <row r="81024" spans="1:5" x14ac:dyDescent="0.3">
      <c r="A81024" s="2">
        <v>45059.868055555555</v>
      </c>
      <c r="B81024">
        <v>760.61699999999996</v>
      </c>
      <c r="C81024">
        <v>7.8853333333333326</v>
      </c>
      <c r="D81024">
        <v>752.2553333333334</v>
      </c>
      <c r="E81024">
        <v>0.18565631376801092</v>
      </c>
    </row>
    <row r="81025" spans="1:5" x14ac:dyDescent="0.3">
      <c r="A81025" s="2">
        <v>45059.871527777781</v>
      </c>
      <c r="B81025">
        <v>760.61699999999996</v>
      </c>
      <c r="C81025">
        <v>7.8676666666666666</v>
      </c>
      <c r="D81025">
        <v>752.35266666666666</v>
      </c>
      <c r="E81025">
        <v>0.1846822124236018</v>
      </c>
    </row>
    <row r="81026" spans="1:5" x14ac:dyDescent="0.3">
      <c r="A81026" s="2">
        <v>45059.875</v>
      </c>
      <c r="B81026">
        <v>760.61699999999996</v>
      </c>
      <c r="C81026">
        <v>7.85</v>
      </c>
      <c r="D81026">
        <v>752.45</v>
      </c>
      <c r="E81026">
        <v>0.18370811829885822</v>
      </c>
    </row>
    <row r="81027" spans="1:5" x14ac:dyDescent="0.3">
      <c r="A81027" s="2">
        <v>45059.878472222219</v>
      </c>
      <c r="B81027">
        <v>760.73366666666664</v>
      </c>
      <c r="C81027">
        <v>7.8266666666666662</v>
      </c>
      <c r="D81027">
        <v>752.39166666666665</v>
      </c>
      <c r="E81027">
        <v>0.18545852646779598</v>
      </c>
    </row>
    <row r="81028" spans="1:5" x14ac:dyDescent="0.3">
      <c r="A81028" s="2">
        <v>45059.881944444445</v>
      </c>
      <c r="B81028">
        <v>760.85033333333331</v>
      </c>
      <c r="C81028">
        <v>7.8033333333333337</v>
      </c>
      <c r="D81028">
        <v>752.33333333333337</v>
      </c>
      <c r="E81028">
        <v>0.18720891749259022</v>
      </c>
    </row>
    <row r="81029" spans="1:5" x14ac:dyDescent="0.3">
      <c r="A81029" s="2">
        <v>45059.885416666664</v>
      </c>
      <c r="B81029">
        <v>760.96699999999998</v>
      </c>
      <c r="C81029">
        <v>7.78</v>
      </c>
      <c r="D81029">
        <v>752.27499999999998</v>
      </c>
      <c r="E81029">
        <v>0.18895929137324102</v>
      </c>
    </row>
    <row r="81030" spans="1:5" x14ac:dyDescent="0.3">
      <c r="A81030" s="2">
        <v>45059.888888888891</v>
      </c>
      <c r="B81030">
        <v>760.96699999999998</v>
      </c>
      <c r="C81030">
        <v>7.7576666666666672</v>
      </c>
      <c r="D81030">
        <v>752.39166666666665</v>
      </c>
      <c r="E81030">
        <v>0.18779169528002421</v>
      </c>
    </row>
    <row r="81031" spans="1:5" x14ac:dyDescent="0.3">
      <c r="A81031" s="2">
        <v>45059.892361111109</v>
      </c>
      <c r="B81031">
        <v>760.96699999999998</v>
      </c>
      <c r="C81031">
        <v>7.7353333333333332</v>
      </c>
      <c r="D81031">
        <v>752.50833333333333</v>
      </c>
      <c r="E81031">
        <v>0.1866241101264037</v>
      </c>
    </row>
    <row r="81032" spans="1:5" x14ac:dyDescent="0.3">
      <c r="A81032" s="2">
        <v>45059.895833333336</v>
      </c>
      <c r="B81032">
        <v>760.96699999999998</v>
      </c>
      <c r="C81032">
        <v>7.7130000000000001</v>
      </c>
      <c r="D81032">
        <v>752.625</v>
      </c>
      <c r="E81032">
        <v>0.18545653591237954</v>
      </c>
    </row>
    <row r="81033" spans="1:5" x14ac:dyDescent="0.3">
      <c r="A81033" s="2">
        <v>45059.899305555555</v>
      </c>
      <c r="B81033">
        <v>761.02533333333338</v>
      </c>
      <c r="C81033">
        <v>7.6886666666666663</v>
      </c>
      <c r="D81033">
        <v>752.72233333333338</v>
      </c>
      <c r="E81033">
        <v>0.18506594096354007</v>
      </c>
    </row>
    <row r="81034" spans="1:5" x14ac:dyDescent="0.3">
      <c r="A81034" s="2">
        <v>45059.902777777781</v>
      </c>
      <c r="B81034">
        <v>761.08366666666666</v>
      </c>
      <c r="C81034">
        <v>7.6643333333333334</v>
      </c>
      <c r="D81034">
        <v>752.81966666666665</v>
      </c>
      <c r="E81034">
        <v>0.18467534999913951</v>
      </c>
    </row>
    <row r="81035" spans="1:5" x14ac:dyDescent="0.3">
      <c r="A81035" s="2">
        <v>45059.90625</v>
      </c>
      <c r="B81035">
        <v>761.14200000000005</v>
      </c>
      <c r="C81035">
        <v>7.64</v>
      </c>
      <c r="D81035">
        <v>752.91700000000003</v>
      </c>
      <c r="E81035">
        <v>0.18428476301917784</v>
      </c>
    </row>
    <row r="81036" spans="1:5" x14ac:dyDescent="0.3">
      <c r="A81036" s="2">
        <v>45059.909722222219</v>
      </c>
      <c r="B81036">
        <v>761.29733333333331</v>
      </c>
      <c r="C81036">
        <v>7.6133333333333333</v>
      </c>
      <c r="D81036">
        <v>752.91700000000003</v>
      </c>
      <c r="E81036">
        <v>0.18583828373150812</v>
      </c>
    </row>
    <row r="81037" spans="1:5" x14ac:dyDescent="0.3">
      <c r="A81037" s="2">
        <v>45059.913194444445</v>
      </c>
      <c r="B81037">
        <v>761.45266666666669</v>
      </c>
      <c r="C81037">
        <v>7.586666666666666</v>
      </c>
      <c r="D81037">
        <v>752.91700000000003</v>
      </c>
      <c r="E81037">
        <v>0.18739178705244602</v>
      </c>
    </row>
    <row r="81038" spans="1:5" x14ac:dyDescent="0.3">
      <c r="A81038" s="2">
        <v>45059.916666666664</v>
      </c>
      <c r="B81038">
        <v>761.60799999999995</v>
      </c>
      <c r="C81038">
        <v>7.56</v>
      </c>
      <c r="D81038">
        <v>752.91700000000003</v>
      </c>
      <c r="E81038">
        <v>0.18894527298199013</v>
      </c>
    </row>
    <row r="81039" spans="1:5" x14ac:dyDescent="0.3">
      <c r="A81039" s="2">
        <v>45059.920138888891</v>
      </c>
      <c r="B81039">
        <v>761.60799999999995</v>
      </c>
      <c r="C81039">
        <v>7.5343333333333327</v>
      </c>
      <c r="D81039">
        <v>752.97533333333331</v>
      </c>
      <c r="E81039">
        <v>0.18836123775723776</v>
      </c>
    </row>
    <row r="81040" spans="1:5" x14ac:dyDescent="0.3">
      <c r="A81040" s="2">
        <v>45059.923611111109</v>
      </c>
      <c r="B81040">
        <v>761.60799999999995</v>
      </c>
      <c r="C81040">
        <v>7.5086666666666666</v>
      </c>
      <c r="D81040">
        <v>753.0336666666667</v>
      </c>
      <c r="E81040">
        <v>0.18777720881866838</v>
      </c>
    </row>
    <row r="81041" spans="1:5" x14ac:dyDescent="0.3">
      <c r="A81041" s="2">
        <v>45059.927083333336</v>
      </c>
      <c r="B81041">
        <v>761.60799999999995</v>
      </c>
      <c r="C81041">
        <v>7.4829999999999997</v>
      </c>
      <c r="D81041">
        <v>753.09199999999998</v>
      </c>
      <c r="E81041">
        <v>0.18719318616628788</v>
      </c>
    </row>
    <row r="81042" spans="1:5" x14ac:dyDescent="0.3">
      <c r="A81042" s="2">
        <v>45059.930555555555</v>
      </c>
      <c r="B81042">
        <v>761.66633333333334</v>
      </c>
      <c r="C81042">
        <v>7.4609999999999994</v>
      </c>
      <c r="D81042">
        <v>753.09199999999998</v>
      </c>
      <c r="E81042">
        <v>0.18777635082100091</v>
      </c>
    </row>
    <row r="81043" spans="1:5" x14ac:dyDescent="0.3">
      <c r="A81043" s="2">
        <v>45059.934027777781</v>
      </c>
      <c r="B81043">
        <v>761.72466666666662</v>
      </c>
      <c r="C81043">
        <v>7.4390000000000001</v>
      </c>
      <c r="D81043">
        <v>753.09199999999998</v>
      </c>
      <c r="E81043">
        <v>0.18835951008755158</v>
      </c>
    </row>
    <row r="81044" spans="1:5" x14ac:dyDescent="0.3">
      <c r="A81044" s="2">
        <v>45059.9375</v>
      </c>
      <c r="B81044">
        <v>761.78300000000002</v>
      </c>
      <c r="C81044">
        <v>7.4169999999999998</v>
      </c>
      <c r="D81044">
        <v>753.09199999999998</v>
      </c>
      <c r="E81044">
        <v>0.18894266396594583</v>
      </c>
    </row>
    <row r="81045" spans="1:5" x14ac:dyDescent="0.3">
      <c r="A81045" s="2">
        <v>45059.940972222219</v>
      </c>
      <c r="B81045">
        <v>761.78300000000002</v>
      </c>
      <c r="C81045">
        <v>7.3970000000000002</v>
      </c>
      <c r="D81045">
        <v>753.09199999999998</v>
      </c>
      <c r="E81045">
        <v>0.18894229906859658</v>
      </c>
    </row>
    <row r="81046" spans="1:5" x14ac:dyDescent="0.3">
      <c r="A81046" s="2">
        <v>45059.944444444445</v>
      </c>
      <c r="B81046">
        <v>761.78300000000002</v>
      </c>
      <c r="C81046">
        <v>7.3769999999999998</v>
      </c>
      <c r="D81046">
        <v>753.09199999999998</v>
      </c>
      <c r="E81046">
        <v>0.18894193417124733</v>
      </c>
    </row>
    <row r="81047" spans="1:5" x14ac:dyDescent="0.3">
      <c r="A81047" s="2">
        <v>45059.947916666664</v>
      </c>
      <c r="B81047">
        <v>761.78300000000002</v>
      </c>
      <c r="C81047">
        <v>7.3570000000000002</v>
      </c>
      <c r="D81047">
        <v>753.09199999999998</v>
      </c>
      <c r="E81047">
        <v>0.18894156927389805</v>
      </c>
    </row>
    <row r="81048" spans="1:5" x14ac:dyDescent="0.3">
      <c r="A81048" s="2">
        <v>45059.951388888891</v>
      </c>
      <c r="B81048">
        <v>761.66633333333334</v>
      </c>
      <c r="C81048">
        <v>7.3390000000000004</v>
      </c>
      <c r="D81048">
        <v>753.09199999999998</v>
      </c>
      <c r="E81048">
        <v>0.1877741548269633</v>
      </c>
    </row>
    <row r="81049" spans="1:5" x14ac:dyDescent="0.3">
      <c r="A81049" s="2">
        <v>45059.954861111109</v>
      </c>
      <c r="B81049">
        <v>761.54966666666667</v>
      </c>
      <c r="C81049">
        <v>7.3209999999999997</v>
      </c>
      <c r="D81049">
        <v>753.09199999999998</v>
      </c>
      <c r="E81049">
        <v>0.18660674919701661</v>
      </c>
    </row>
    <row r="81050" spans="1:5" x14ac:dyDescent="0.3">
      <c r="A81050" s="2">
        <v>45059.958333333336</v>
      </c>
      <c r="B81050">
        <v>761.43299999999999</v>
      </c>
      <c r="C81050">
        <v>7.3029999999999999</v>
      </c>
      <c r="D81050">
        <v>753.09199999999998</v>
      </c>
      <c r="E81050">
        <v>0.18543935238405801</v>
      </c>
    </row>
    <row r="81051" spans="1:5" x14ac:dyDescent="0.3">
      <c r="A81051" s="2">
        <v>45059.961805555555</v>
      </c>
      <c r="B81051">
        <v>761.49133333333327</v>
      </c>
      <c r="C81051">
        <v>7.2876666666666665</v>
      </c>
      <c r="D81051">
        <v>753.0336666666667</v>
      </c>
      <c r="E81051">
        <v>0.18660615736252206</v>
      </c>
    </row>
    <row r="81052" spans="1:5" x14ac:dyDescent="0.3">
      <c r="A81052" s="2">
        <v>45059.965277777781</v>
      </c>
      <c r="B81052">
        <v>761.54966666666667</v>
      </c>
      <c r="C81052">
        <v>7.2723333333333331</v>
      </c>
      <c r="D81052">
        <v>752.97533333333331</v>
      </c>
      <c r="E81052">
        <v>0.18777295483022144</v>
      </c>
    </row>
    <row r="81053" spans="1:5" x14ac:dyDescent="0.3">
      <c r="A81053" s="2">
        <v>45059.96875</v>
      </c>
      <c r="B81053">
        <v>761.60799999999995</v>
      </c>
      <c r="C81053">
        <v>7.2569999999999997</v>
      </c>
      <c r="D81053">
        <v>752.91700000000003</v>
      </c>
      <c r="E81053">
        <v>0.18893974478714876</v>
      </c>
    </row>
    <row r="81054" spans="1:5" x14ac:dyDescent="0.3">
      <c r="A81054" s="2">
        <v>45059.972222222219</v>
      </c>
      <c r="B81054">
        <v>761.60799999999995</v>
      </c>
      <c r="C81054">
        <v>7.2413333333333334</v>
      </c>
      <c r="D81054">
        <v>752.91700000000003</v>
      </c>
      <c r="E81054">
        <v>0.18893945895089181</v>
      </c>
    </row>
    <row r="81055" spans="1:5" x14ac:dyDescent="0.3">
      <c r="A81055" s="2">
        <v>45059.975694444445</v>
      </c>
      <c r="B81055">
        <v>761.60799999999995</v>
      </c>
      <c r="C81055">
        <v>7.2256666666666662</v>
      </c>
      <c r="D81055">
        <v>752.91700000000003</v>
      </c>
      <c r="E81055">
        <v>0.18893917311463487</v>
      </c>
    </row>
    <row r="81056" spans="1:5" x14ac:dyDescent="0.3">
      <c r="A81056" s="2">
        <v>45059.979166666664</v>
      </c>
      <c r="B81056">
        <v>761.60799999999995</v>
      </c>
      <c r="C81056">
        <v>7.21</v>
      </c>
      <c r="D81056">
        <v>752.91700000000003</v>
      </c>
      <c r="E81056">
        <v>0.18893888727837796</v>
      </c>
    </row>
    <row r="81057" spans="1:5" x14ac:dyDescent="0.3">
      <c r="A81057" s="2">
        <v>45059.982638888891</v>
      </c>
      <c r="B81057">
        <v>761.54966666666667</v>
      </c>
      <c r="C81057">
        <v>7.1933333333333334</v>
      </c>
      <c r="D81057">
        <v>752.85866666666664</v>
      </c>
      <c r="E81057">
        <v>0.18893858319725657</v>
      </c>
    </row>
    <row r="81058" spans="1:5" x14ac:dyDescent="0.3">
      <c r="A81058" s="2">
        <v>45059.986111111109</v>
      </c>
      <c r="B81058">
        <v>761.49133333333327</v>
      </c>
      <c r="C81058">
        <v>7.1766666666666667</v>
      </c>
      <c r="D81058">
        <v>752.80033333333336</v>
      </c>
      <c r="E81058">
        <v>0.18893827911613068</v>
      </c>
    </row>
    <row r="81059" spans="1:5" x14ac:dyDescent="0.3">
      <c r="A81059" s="2">
        <v>45059.989583333336</v>
      </c>
      <c r="B81059">
        <v>761.43299999999999</v>
      </c>
      <c r="C81059">
        <v>7.16</v>
      </c>
      <c r="D81059">
        <v>752.74199999999996</v>
      </c>
      <c r="E81059">
        <v>0.18893797503500778</v>
      </c>
    </row>
    <row r="81060" spans="1:5" x14ac:dyDescent="0.3">
      <c r="A81060" s="2">
        <v>45059.993055555555</v>
      </c>
      <c r="B81060">
        <v>761.37466666666671</v>
      </c>
      <c r="C81060">
        <v>7.1443333333333339</v>
      </c>
      <c r="D81060">
        <v>752.70299999999997</v>
      </c>
      <c r="E81060">
        <v>0.18874429427014411</v>
      </c>
    </row>
    <row r="81061" spans="1:5" x14ac:dyDescent="0.3">
      <c r="A81061" s="2">
        <v>45059.996527777781</v>
      </c>
      <c r="B81061">
        <v>761.31633333333332</v>
      </c>
      <c r="C81061">
        <v>7.1286666666666667</v>
      </c>
      <c r="D81061">
        <v>752.66399999999999</v>
      </c>
      <c r="E81061">
        <v>0.18855061477698082</v>
      </c>
    </row>
    <row r="81062" spans="1:5" x14ac:dyDescent="0.3">
      <c r="A81062" s="2">
        <v>45060</v>
      </c>
      <c r="B81062">
        <v>761.25800000000004</v>
      </c>
      <c r="C81062">
        <v>7.1130000000000004</v>
      </c>
      <c r="D81062">
        <v>752.625</v>
      </c>
      <c r="E81062">
        <v>0.1883569365555165</v>
      </c>
    </row>
    <row r="81063" spans="1:5" x14ac:dyDescent="0.3">
      <c r="A81063" s="2">
        <v>45060.003472222219</v>
      </c>
      <c r="B81063">
        <v>761.37466666666671</v>
      </c>
      <c r="C81063">
        <v>7.1043333333333338</v>
      </c>
      <c r="D81063">
        <v>752.66399999999999</v>
      </c>
      <c r="E81063">
        <v>0.18913368707654132</v>
      </c>
    </row>
    <row r="81064" spans="1:5" x14ac:dyDescent="0.3">
      <c r="A81064" s="2">
        <v>45060.006944444445</v>
      </c>
      <c r="B81064">
        <v>761.49133333333327</v>
      </c>
      <c r="C81064">
        <v>7.0956666666666663</v>
      </c>
      <c r="D81064">
        <v>752.70299999999997</v>
      </c>
      <c r="E81064">
        <v>0.18991043477146496</v>
      </c>
    </row>
    <row r="81065" spans="1:5" x14ac:dyDescent="0.3">
      <c r="A81065" s="2">
        <v>45060.010416666664</v>
      </c>
      <c r="B81065">
        <v>761.60799999999995</v>
      </c>
      <c r="C81065">
        <v>7.0869999999999997</v>
      </c>
      <c r="D81065">
        <v>752.74199999999996</v>
      </c>
      <c r="E81065">
        <v>0.19068717964028731</v>
      </c>
    </row>
    <row r="81066" spans="1:5" x14ac:dyDescent="0.3">
      <c r="A81066" s="2">
        <v>45060.013888888891</v>
      </c>
      <c r="B81066">
        <v>761.60799999999995</v>
      </c>
      <c r="C81066">
        <v>7.0803333333333329</v>
      </c>
      <c r="D81066">
        <v>752.74199999999996</v>
      </c>
      <c r="E81066">
        <v>0.19068705555867421</v>
      </c>
    </row>
    <row r="81067" spans="1:5" x14ac:dyDescent="0.3">
      <c r="A81067" s="2">
        <v>45060.017361111109</v>
      </c>
      <c r="B81067">
        <v>761.60799999999995</v>
      </c>
      <c r="C81067">
        <v>7.073666666666667</v>
      </c>
      <c r="D81067">
        <v>752.74199999999996</v>
      </c>
      <c r="E81067">
        <v>0.19068693147706112</v>
      </c>
    </row>
    <row r="81068" spans="1:5" x14ac:dyDescent="0.3">
      <c r="A81068" s="2">
        <v>45060.020833333336</v>
      </c>
      <c r="B81068">
        <v>761.60799999999995</v>
      </c>
      <c r="C81068">
        <v>7.0670000000000002</v>
      </c>
      <c r="D81068">
        <v>752.74199999999996</v>
      </c>
      <c r="E81068">
        <v>0.19068680739544802</v>
      </c>
    </row>
    <row r="81069" spans="1:5" x14ac:dyDescent="0.3">
      <c r="A81069" s="2">
        <v>45060.024305555555</v>
      </c>
      <c r="B81069">
        <v>761.54966666666667</v>
      </c>
      <c r="C81069">
        <v>7.0603333333333333</v>
      </c>
      <c r="D81069">
        <v>752.85866666666664</v>
      </c>
      <c r="E81069">
        <v>0.18893615662988394</v>
      </c>
    </row>
    <row r="81070" spans="1:5" x14ac:dyDescent="0.3">
      <c r="A81070" s="2">
        <v>45060.027777777781</v>
      </c>
      <c r="B81070">
        <v>761.49133333333327</v>
      </c>
      <c r="C81070">
        <v>7.0536666666666665</v>
      </c>
      <c r="D81070">
        <v>752.97533333333331</v>
      </c>
      <c r="E81070">
        <v>0.18718551076264511</v>
      </c>
    </row>
    <row r="81071" spans="1:5" x14ac:dyDescent="0.3">
      <c r="A81071" s="2">
        <v>45060.03125</v>
      </c>
      <c r="B81071">
        <v>761.43299999999999</v>
      </c>
      <c r="C81071">
        <v>7.0469999999999997</v>
      </c>
      <c r="D81071">
        <v>753.09199999999998</v>
      </c>
      <c r="E81071">
        <v>0.18543486979373297</v>
      </c>
    </row>
    <row r="81072" spans="1:5" x14ac:dyDescent="0.3">
      <c r="A81072" s="2">
        <v>45060.034722222219</v>
      </c>
      <c r="B81072">
        <v>761.49133333333327</v>
      </c>
      <c r="C81072">
        <v>7.0403333333333329</v>
      </c>
      <c r="D81072">
        <v>753.0336666666667</v>
      </c>
      <c r="E81072">
        <v>0.18660176595058336</v>
      </c>
    </row>
    <row r="81073" spans="1:5" x14ac:dyDescent="0.3">
      <c r="A81073" s="2">
        <v>45060.038194444445</v>
      </c>
      <c r="B81073">
        <v>761.54966666666667</v>
      </c>
      <c r="C81073">
        <v>7.033666666666667</v>
      </c>
      <c r="D81073">
        <v>752.97533333333331</v>
      </c>
      <c r="E81073">
        <v>0.18776865884188557</v>
      </c>
    </row>
    <row r="81074" spans="1:5" x14ac:dyDescent="0.3">
      <c r="A81074" s="2">
        <v>45060.041666666664</v>
      </c>
      <c r="B81074">
        <v>761.60799999999995</v>
      </c>
      <c r="C81074">
        <v>7.0270000000000001</v>
      </c>
      <c r="D81074">
        <v>752.91700000000003</v>
      </c>
      <c r="E81074">
        <v>0.18893554846763222</v>
      </c>
    </row>
    <row r="81075" spans="1:5" x14ac:dyDescent="0.3">
      <c r="A81075" s="2">
        <v>45060.045138888891</v>
      </c>
      <c r="B81075">
        <v>761.60799999999995</v>
      </c>
      <c r="C81075">
        <v>7.0223333333333331</v>
      </c>
      <c r="D81075">
        <v>752.91700000000003</v>
      </c>
      <c r="E81075">
        <v>0.18893546332491737</v>
      </c>
    </row>
    <row r="81076" spans="1:5" x14ac:dyDescent="0.3">
      <c r="A81076" s="2">
        <v>45060.048611111109</v>
      </c>
      <c r="B81076">
        <v>761.60799999999995</v>
      </c>
      <c r="C81076">
        <v>7.0176666666666669</v>
      </c>
      <c r="D81076">
        <v>752.91700000000003</v>
      </c>
      <c r="E81076">
        <v>0.18893537818220252</v>
      </c>
    </row>
    <row r="81077" spans="1:5" x14ac:dyDescent="0.3">
      <c r="A81077" s="2">
        <v>45060.052083333336</v>
      </c>
      <c r="B81077">
        <v>761.60799999999995</v>
      </c>
      <c r="C81077">
        <v>7.0129999999999999</v>
      </c>
      <c r="D81077">
        <v>752.91700000000003</v>
      </c>
      <c r="E81077">
        <v>0.1889352930394877</v>
      </c>
    </row>
    <row r="81078" spans="1:5" x14ac:dyDescent="0.3">
      <c r="A81078" s="2">
        <v>45060.055555555555</v>
      </c>
      <c r="B81078">
        <v>761.60799999999995</v>
      </c>
      <c r="C81078">
        <v>7.0043333333333333</v>
      </c>
      <c r="D81078">
        <v>752.85866666666664</v>
      </c>
      <c r="E81078">
        <v>0.18951863695429794</v>
      </c>
    </row>
    <row r="81079" spans="1:5" x14ac:dyDescent="0.3">
      <c r="A81079" s="2">
        <v>45060.059027777781</v>
      </c>
      <c r="B81079">
        <v>761.60799999999995</v>
      </c>
      <c r="C81079">
        <v>6.9956666666666667</v>
      </c>
      <c r="D81079">
        <v>752.80033333333336</v>
      </c>
      <c r="E81079">
        <v>0.19010197874649692</v>
      </c>
    </row>
    <row r="81080" spans="1:5" x14ac:dyDescent="0.3">
      <c r="A81080" s="2">
        <v>45060.0625</v>
      </c>
      <c r="B81080">
        <v>761.60799999999995</v>
      </c>
      <c r="C81080">
        <v>6.9870000000000001</v>
      </c>
      <c r="D81080">
        <v>752.74199999999996</v>
      </c>
      <c r="E81080">
        <v>0.19068531841609071</v>
      </c>
    </row>
    <row r="81081" spans="1:5" x14ac:dyDescent="0.3">
      <c r="A81081" s="2">
        <v>45060.065972222219</v>
      </c>
      <c r="B81081">
        <v>761.54966666666667</v>
      </c>
      <c r="C81081">
        <v>6.9779999999999998</v>
      </c>
      <c r="D81081">
        <v>752.80033333333336</v>
      </c>
      <c r="E81081">
        <v>0.18951815328138966</v>
      </c>
    </row>
    <row r="81082" spans="1:5" x14ac:dyDescent="0.3">
      <c r="A81082" s="2">
        <v>45060.069444444445</v>
      </c>
      <c r="B81082">
        <v>761.49133333333327</v>
      </c>
      <c r="C81082">
        <v>6.9690000000000003</v>
      </c>
      <c r="D81082">
        <v>752.85866666666664</v>
      </c>
      <c r="E81082">
        <v>0.18835099255518412</v>
      </c>
    </row>
    <row r="81083" spans="1:5" x14ac:dyDescent="0.3">
      <c r="A81083" s="2">
        <v>45060.072916666664</v>
      </c>
      <c r="B81083">
        <v>761.43299999999999</v>
      </c>
      <c r="C81083">
        <v>6.96</v>
      </c>
      <c r="D81083">
        <v>752.91700000000003</v>
      </c>
      <c r="E81083">
        <v>0.1871838362374697</v>
      </c>
    </row>
    <row r="81084" spans="1:5" x14ac:dyDescent="0.3">
      <c r="A81084" s="2">
        <v>45060.076388888891</v>
      </c>
      <c r="B81084">
        <v>761.49133333333327</v>
      </c>
      <c r="C81084">
        <v>6.9466666666666663</v>
      </c>
      <c r="D81084">
        <v>752.91700000000003</v>
      </c>
      <c r="E81084">
        <v>0.18776709284613596</v>
      </c>
    </row>
    <row r="81085" spans="1:5" x14ac:dyDescent="0.3">
      <c r="A81085" s="2">
        <v>45060.079861111109</v>
      </c>
      <c r="B81085">
        <v>761.54966666666667</v>
      </c>
      <c r="C81085">
        <v>6.9333333333333336</v>
      </c>
      <c r="D81085">
        <v>752.91700000000003</v>
      </c>
      <c r="E81085">
        <v>0.18835034618925112</v>
      </c>
    </row>
    <row r="81086" spans="1:5" x14ac:dyDescent="0.3">
      <c r="A81086" s="2">
        <v>45060.083333333336</v>
      </c>
      <c r="B81086">
        <v>761.60799999999995</v>
      </c>
      <c r="C81086">
        <v>6.92</v>
      </c>
      <c r="D81086">
        <v>752.91700000000003</v>
      </c>
      <c r="E81086">
        <v>0.18893359626681361</v>
      </c>
    </row>
    <row r="81087" spans="1:5" x14ac:dyDescent="0.3">
      <c r="A81087" s="2">
        <v>45060.086805555555</v>
      </c>
      <c r="B81087">
        <v>761.60799999999995</v>
      </c>
      <c r="C81087">
        <v>6.9066666666666663</v>
      </c>
      <c r="D81087">
        <v>752.91700000000003</v>
      </c>
      <c r="E81087">
        <v>0.18893335300191411</v>
      </c>
    </row>
    <row r="81088" spans="1:5" x14ac:dyDescent="0.3">
      <c r="A81088" s="2">
        <v>45060.090277777781</v>
      </c>
      <c r="B81088">
        <v>761.60799999999995</v>
      </c>
      <c r="C81088">
        <v>6.8933333333333335</v>
      </c>
      <c r="D81088">
        <v>752.91700000000003</v>
      </c>
      <c r="E81088">
        <v>0.1889331097370146</v>
      </c>
    </row>
    <row r="81089" spans="1:5" x14ac:dyDescent="0.3">
      <c r="A81089" s="2">
        <v>45060.09375</v>
      </c>
      <c r="B81089">
        <v>761.60799999999995</v>
      </c>
      <c r="C81089">
        <v>6.88</v>
      </c>
      <c r="D81089">
        <v>752.91700000000003</v>
      </c>
      <c r="E81089">
        <v>0.1889328664721151</v>
      </c>
    </row>
    <row r="81090" spans="1:5" x14ac:dyDescent="0.3">
      <c r="A81090" s="2">
        <v>45060.097222222219</v>
      </c>
      <c r="B81090">
        <v>761.54966666666667</v>
      </c>
      <c r="C81090">
        <v>6.8656666666666668</v>
      </c>
      <c r="D81090">
        <v>752.85866666666664</v>
      </c>
      <c r="E81090">
        <v>0.18893260496235106</v>
      </c>
    </row>
    <row r="81091" spans="1:5" x14ac:dyDescent="0.3">
      <c r="A81091" s="2">
        <v>45060.100694444445</v>
      </c>
      <c r="B81091">
        <v>761.49133333333327</v>
      </c>
      <c r="C81091">
        <v>6.8513333333333328</v>
      </c>
      <c r="D81091">
        <v>752.80033333333336</v>
      </c>
      <c r="E81091">
        <v>0.18893234345258264</v>
      </c>
    </row>
    <row r="81092" spans="1:5" x14ac:dyDescent="0.3">
      <c r="A81092" s="2">
        <v>45060.104166666664</v>
      </c>
      <c r="B81092">
        <v>761.43299999999999</v>
      </c>
      <c r="C81092">
        <v>6.8369999999999997</v>
      </c>
      <c r="D81092">
        <v>752.74199999999996</v>
      </c>
      <c r="E81092">
        <v>0.18893208194281716</v>
      </c>
    </row>
    <row r="81093" spans="1:5" x14ac:dyDescent="0.3">
      <c r="A81093" s="2">
        <v>45060.107638888891</v>
      </c>
      <c r="B81093">
        <v>761.43299999999999</v>
      </c>
      <c r="C81093">
        <v>6.819</v>
      </c>
      <c r="D81093">
        <v>752.80033333333336</v>
      </c>
      <c r="E81093">
        <v>0.1883482741937883</v>
      </c>
    </row>
    <row r="81094" spans="1:5" x14ac:dyDescent="0.3">
      <c r="A81094" s="2">
        <v>45060.111111111109</v>
      </c>
      <c r="B81094">
        <v>761.43299999999999</v>
      </c>
      <c r="C81094">
        <v>6.8010000000000002</v>
      </c>
      <c r="D81094">
        <v>752.85866666666664</v>
      </c>
      <c r="E81094">
        <v>0.18776447085325648</v>
      </c>
    </row>
    <row r="81095" spans="1:5" x14ac:dyDescent="0.3">
      <c r="A81095" s="2">
        <v>45060.114583333336</v>
      </c>
      <c r="B81095">
        <v>761.43299999999999</v>
      </c>
      <c r="C81095">
        <v>6.7830000000000004</v>
      </c>
      <c r="D81095">
        <v>752.91700000000003</v>
      </c>
      <c r="E81095">
        <v>0.18718067192121571</v>
      </c>
    </row>
    <row r="81096" spans="1:5" x14ac:dyDescent="0.3">
      <c r="A81096" s="2">
        <v>45060.118055555555</v>
      </c>
      <c r="B81096">
        <v>761.53033333333337</v>
      </c>
      <c r="C81096">
        <v>6.7696666666666667</v>
      </c>
      <c r="D81096">
        <v>752.97533333333331</v>
      </c>
      <c r="E81096">
        <v>0.18757052713245467</v>
      </c>
    </row>
    <row r="81097" spans="1:5" x14ac:dyDescent="0.3">
      <c r="A81097" s="2">
        <v>45060.121527777781</v>
      </c>
      <c r="B81097">
        <v>761.62766666666664</v>
      </c>
      <c r="C81097">
        <v>6.756333333333334</v>
      </c>
      <c r="D81097">
        <v>753.0336666666667</v>
      </c>
      <c r="E81097">
        <v>0.18796038016043648</v>
      </c>
    </row>
    <row r="81098" spans="1:5" x14ac:dyDescent="0.3">
      <c r="A81098" s="2">
        <v>45060.125</v>
      </c>
      <c r="B81098">
        <v>761.72500000000002</v>
      </c>
      <c r="C81098">
        <v>6.7430000000000003</v>
      </c>
      <c r="D81098">
        <v>753.09199999999998</v>
      </c>
      <c r="E81098">
        <v>0.18835023100516701</v>
      </c>
    </row>
    <row r="81099" spans="1:5" x14ac:dyDescent="0.3">
      <c r="A81099" s="2">
        <v>45060.128472222219</v>
      </c>
      <c r="B81099">
        <v>761.68600000000004</v>
      </c>
      <c r="C81099">
        <v>6.7363333333333335</v>
      </c>
      <c r="D81099">
        <v>753.0336666666667</v>
      </c>
      <c r="E81099">
        <v>0.18854348855390046</v>
      </c>
    </row>
    <row r="81100" spans="1:5" x14ac:dyDescent="0.3">
      <c r="A81100" s="2">
        <v>45060.131944444445</v>
      </c>
      <c r="B81100">
        <v>761.64699999999993</v>
      </c>
      <c r="C81100">
        <v>6.7296666666666667</v>
      </c>
      <c r="D81100">
        <v>752.97533333333331</v>
      </c>
      <c r="E81100">
        <v>0.1887367455614869</v>
      </c>
    </row>
    <row r="81101" spans="1:5" x14ac:dyDescent="0.3">
      <c r="A81101" s="2">
        <v>45060.135416666664</v>
      </c>
      <c r="B81101">
        <v>761.60799999999995</v>
      </c>
      <c r="C81101">
        <v>6.7229999999999999</v>
      </c>
      <c r="D81101">
        <v>752.91700000000003</v>
      </c>
      <c r="E81101">
        <v>0.18893000202792334</v>
      </c>
    </row>
    <row r="81102" spans="1:5" x14ac:dyDescent="0.3">
      <c r="A81102" s="2">
        <v>45060.138888888891</v>
      </c>
      <c r="B81102">
        <v>761.60799999999995</v>
      </c>
      <c r="C81102">
        <v>6.7229999999999999</v>
      </c>
      <c r="D81102">
        <v>752.97533333333331</v>
      </c>
      <c r="E81102">
        <v>0.18834653444249591</v>
      </c>
    </row>
    <row r="81103" spans="1:5" x14ac:dyDescent="0.3">
      <c r="A81103" s="2">
        <v>45060.142361111109</v>
      </c>
      <c r="B81103">
        <v>761.60799999999995</v>
      </c>
      <c r="C81103">
        <v>6.7229999999999999</v>
      </c>
      <c r="D81103">
        <v>753.0336666666667</v>
      </c>
      <c r="E81103">
        <v>0.18776306685706551</v>
      </c>
    </row>
    <row r="81104" spans="1:5" x14ac:dyDescent="0.3">
      <c r="A81104" s="2">
        <v>45060.145833333336</v>
      </c>
      <c r="B81104">
        <v>761.60799999999995</v>
      </c>
      <c r="C81104">
        <v>6.7229999999999999</v>
      </c>
      <c r="D81104">
        <v>753.09199999999998</v>
      </c>
      <c r="E81104">
        <v>0.18717959927163808</v>
      </c>
    </row>
    <row r="81105" spans="1:5" x14ac:dyDescent="0.3">
      <c r="A81105" s="2">
        <v>45060.149305555555</v>
      </c>
      <c r="B81105">
        <v>761.60799999999995</v>
      </c>
      <c r="C81105">
        <v>6.7229999999999999</v>
      </c>
      <c r="D81105">
        <v>753.09199999999998</v>
      </c>
      <c r="E81105">
        <v>0.18717959927163808</v>
      </c>
    </row>
    <row r="81106" spans="1:5" x14ac:dyDescent="0.3">
      <c r="A81106" s="2">
        <v>45060.152777777781</v>
      </c>
      <c r="B81106">
        <v>761.60799999999995</v>
      </c>
      <c r="C81106">
        <v>6.7229999999999999</v>
      </c>
      <c r="D81106">
        <v>753.09199999999998</v>
      </c>
      <c r="E81106">
        <v>0.18717959927163808</v>
      </c>
    </row>
    <row r="81107" spans="1:5" x14ac:dyDescent="0.3">
      <c r="A81107" s="2">
        <v>45060.15625</v>
      </c>
      <c r="B81107">
        <v>761.60799999999995</v>
      </c>
      <c r="C81107">
        <v>6.7229999999999999</v>
      </c>
      <c r="D81107">
        <v>753.09199999999998</v>
      </c>
      <c r="E81107">
        <v>0.18717959927163808</v>
      </c>
    </row>
    <row r="81108" spans="1:5" x14ac:dyDescent="0.3">
      <c r="A81108" s="2">
        <v>45060.159722222219</v>
      </c>
      <c r="B81108">
        <v>761.54966666666667</v>
      </c>
      <c r="C81108">
        <v>6.7229999999999999</v>
      </c>
      <c r="D81108">
        <v>753.0336666666667</v>
      </c>
      <c r="E81108">
        <v>0.18717959927163808</v>
      </c>
    </row>
    <row r="81109" spans="1:5" x14ac:dyDescent="0.3">
      <c r="A81109" s="2">
        <v>45060.163194444445</v>
      </c>
      <c r="B81109">
        <v>761.49133333333327</v>
      </c>
      <c r="C81109">
        <v>6.7229999999999999</v>
      </c>
      <c r="D81109">
        <v>752.97533333333331</v>
      </c>
      <c r="E81109">
        <v>0.18717959927163957</v>
      </c>
    </row>
    <row r="81110" spans="1:5" x14ac:dyDescent="0.3">
      <c r="A81110" s="2">
        <v>45060.166666666664</v>
      </c>
      <c r="B81110">
        <v>761.43299999999999</v>
      </c>
      <c r="C81110">
        <v>6.7229999999999999</v>
      </c>
      <c r="D81110">
        <v>752.91700000000003</v>
      </c>
      <c r="E81110">
        <v>0.18717959927163808</v>
      </c>
    </row>
    <row r="81111" spans="1:5" x14ac:dyDescent="0.3">
      <c r="A81111" s="2">
        <v>45060.170138888891</v>
      </c>
      <c r="B81111">
        <v>761.49133333333327</v>
      </c>
      <c r="C81111">
        <v>6.7186666666666666</v>
      </c>
      <c r="D81111">
        <v>752.91700000000003</v>
      </c>
      <c r="E81111">
        <v>0.18776298885727877</v>
      </c>
    </row>
    <row r="81112" spans="1:5" x14ac:dyDescent="0.3">
      <c r="A81112" s="2">
        <v>45060.173611111109</v>
      </c>
      <c r="B81112">
        <v>761.54966666666667</v>
      </c>
      <c r="C81112">
        <v>6.7143333333333333</v>
      </c>
      <c r="D81112">
        <v>752.91700000000003</v>
      </c>
      <c r="E81112">
        <v>0.18834637738161536</v>
      </c>
    </row>
    <row r="81113" spans="1:5" x14ac:dyDescent="0.3">
      <c r="A81113" s="2">
        <v>45060.177083333336</v>
      </c>
      <c r="B81113">
        <v>761.60799999999995</v>
      </c>
      <c r="C81113">
        <v>6.71</v>
      </c>
      <c r="D81113">
        <v>752.91700000000003</v>
      </c>
      <c r="E81113">
        <v>0.18892976484464635</v>
      </c>
    </row>
    <row r="81114" spans="1:5" x14ac:dyDescent="0.3">
      <c r="A81114" s="2">
        <v>45060.180555555555</v>
      </c>
      <c r="B81114">
        <v>761.60799999999995</v>
      </c>
      <c r="C81114">
        <v>6.7076666666666664</v>
      </c>
      <c r="D81114">
        <v>752.97533333333331</v>
      </c>
      <c r="E81114">
        <v>0.18834625656555337</v>
      </c>
    </row>
    <row r="81115" spans="1:5" x14ac:dyDescent="0.3">
      <c r="A81115" s="2">
        <v>45060.184027777781</v>
      </c>
      <c r="B81115">
        <v>761.60799999999995</v>
      </c>
      <c r="C81115">
        <v>6.7053333333333338</v>
      </c>
      <c r="D81115">
        <v>753.0336666666667</v>
      </c>
      <c r="E81115">
        <v>0.18776274885792893</v>
      </c>
    </row>
    <row r="81116" spans="1:5" x14ac:dyDescent="0.3">
      <c r="A81116" s="2">
        <v>45060.1875</v>
      </c>
      <c r="B81116">
        <v>761.60799999999995</v>
      </c>
      <c r="C81116">
        <v>6.7030000000000003</v>
      </c>
      <c r="D81116">
        <v>753.09199999999998</v>
      </c>
      <c r="E81116">
        <v>0.18717924172177888</v>
      </c>
    </row>
    <row r="81117" spans="1:5" x14ac:dyDescent="0.3">
      <c r="A81117" s="2">
        <v>45060.190972222219</v>
      </c>
      <c r="B81117">
        <v>761.54966666666667</v>
      </c>
      <c r="C81117">
        <v>6.698666666666667</v>
      </c>
      <c r="D81117">
        <v>753.0336666666667</v>
      </c>
      <c r="E81117">
        <v>0.18717916425264272</v>
      </c>
    </row>
    <row r="81118" spans="1:5" x14ac:dyDescent="0.3">
      <c r="A81118" s="2">
        <v>45060.194444444445</v>
      </c>
      <c r="B81118">
        <v>761.49133333333327</v>
      </c>
      <c r="C81118">
        <v>6.6943333333333337</v>
      </c>
      <c r="D81118">
        <v>752.97533333333331</v>
      </c>
      <c r="E81118">
        <v>0.18717908678350806</v>
      </c>
    </row>
    <row r="81119" spans="1:5" x14ac:dyDescent="0.3">
      <c r="A81119" s="2">
        <v>45060.197916666664</v>
      </c>
      <c r="B81119">
        <v>761.43299999999999</v>
      </c>
      <c r="C81119">
        <v>6.69</v>
      </c>
      <c r="D81119">
        <v>752.91700000000003</v>
      </c>
      <c r="E81119">
        <v>0.18717900931437043</v>
      </c>
    </row>
    <row r="81120" spans="1:5" x14ac:dyDescent="0.3">
      <c r="A81120" s="2">
        <v>45060.201388888891</v>
      </c>
      <c r="B81120">
        <v>761.49133333333327</v>
      </c>
      <c r="C81120">
        <v>6.6856666666666671</v>
      </c>
      <c r="D81120">
        <v>752.91700000000003</v>
      </c>
      <c r="E81120">
        <v>0.18776239485889157</v>
      </c>
    </row>
    <row r="81121" spans="1:5" x14ac:dyDescent="0.3">
      <c r="A81121" s="2">
        <v>45060.204861111109</v>
      </c>
      <c r="B81121">
        <v>761.54966666666667</v>
      </c>
      <c r="C81121">
        <v>6.6813333333333329</v>
      </c>
      <c r="D81121">
        <v>752.91700000000003</v>
      </c>
      <c r="E81121">
        <v>0.18834577934210861</v>
      </c>
    </row>
    <row r="81122" spans="1:5" x14ac:dyDescent="0.3">
      <c r="A81122" s="2">
        <v>45060.208333333336</v>
      </c>
      <c r="B81122">
        <v>761.60799999999995</v>
      </c>
      <c r="C81122">
        <v>6.6769999999999996</v>
      </c>
      <c r="D81122">
        <v>752.91700000000003</v>
      </c>
      <c r="E81122">
        <v>0.18892916276402005</v>
      </c>
    </row>
    <row r="81123" spans="1:5" x14ac:dyDescent="0.3">
      <c r="A81123" s="2">
        <v>45060.211805555555</v>
      </c>
      <c r="B81123">
        <v>761.49133333333327</v>
      </c>
      <c r="C81123">
        <v>6.6723333333333334</v>
      </c>
      <c r="D81123">
        <v>752.97533333333331</v>
      </c>
      <c r="E81123">
        <v>0.18717869347866292</v>
      </c>
    </row>
    <row r="81124" spans="1:5" x14ac:dyDescent="0.3">
      <c r="A81124" s="2">
        <v>45060.215277777781</v>
      </c>
      <c r="B81124">
        <v>761.37466666666671</v>
      </c>
      <c r="C81124">
        <v>6.6676666666666664</v>
      </c>
      <c r="D81124">
        <v>753.0336666666667</v>
      </c>
      <c r="E81124">
        <v>0.18542822762213007</v>
      </c>
    </row>
    <row r="81125" spans="1:5" x14ac:dyDescent="0.3">
      <c r="A81125" s="2">
        <v>45060.21875</v>
      </c>
      <c r="B81125">
        <v>761.25800000000004</v>
      </c>
      <c r="C81125">
        <v>6.6630000000000003</v>
      </c>
      <c r="D81125">
        <v>753.09199999999998</v>
      </c>
      <c r="E81125">
        <v>0.18367776519442885</v>
      </c>
    </row>
    <row r="81126" spans="1:5" x14ac:dyDescent="0.3">
      <c r="A81126" s="2">
        <v>45060.222222222219</v>
      </c>
      <c r="B81126">
        <v>761.37466666666671</v>
      </c>
      <c r="C81126">
        <v>6.658666666666667</v>
      </c>
      <c r="D81126">
        <v>752.97533333333331</v>
      </c>
      <c r="E81126">
        <v>0.18601152973835222</v>
      </c>
    </row>
    <row r="81127" spans="1:5" x14ac:dyDescent="0.3">
      <c r="A81127" s="2">
        <v>45060.225694444445</v>
      </c>
      <c r="B81127">
        <v>761.49133333333327</v>
      </c>
      <c r="C81127">
        <v>6.6543333333333337</v>
      </c>
      <c r="D81127">
        <v>752.85866666666664</v>
      </c>
      <c r="E81127">
        <v>0.1883452900370591</v>
      </c>
    </row>
    <row r="81128" spans="1:5" x14ac:dyDescent="0.3">
      <c r="A81128" s="2">
        <v>45060.229166666664</v>
      </c>
      <c r="B81128">
        <v>761.60799999999995</v>
      </c>
      <c r="C81128">
        <v>6.65</v>
      </c>
      <c r="D81128">
        <v>752.74199999999996</v>
      </c>
      <c r="E81128">
        <v>0.19067904609054803</v>
      </c>
    </row>
    <row r="81129" spans="1:5" x14ac:dyDescent="0.3">
      <c r="A81129" s="2">
        <v>45060.232638888891</v>
      </c>
      <c r="B81129">
        <v>761.60799999999995</v>
      </c>
      <c r="C81129">
        <v>6.6456666666666671</v>
      </c>
      <c r="D81129">
        <v>752.80033333333336</v>
      </c>
      <c r="E81129">
        <v>0.1900955073221674</v>
      </c>
    </row>
    <row r="81130" spans="1:5" x14ac:dyDescent="0.3">
      <c r="A81130" s="2">
        <v>45060.236111111109</v>
      </c>
      <c r="B81130">
        <v>761.60799999999995</v>
      </c>
      <c r="C81130">
        <v>6.6413333333333329</v>
      </c>
      <c r="D81130">
        <v>752.85866666666664</v>
      </c>
      <c r="E81130">
        <v>0.18951196961509387</v>
      </c>
    </row>
    <row r="81131" spans="1:5" x14ac:dyDescent="0.3">
      <c r="A81131" s="2">
        <v>45060.239583333336</v>
      </c>
      <c r="B81131">
        <v>761.60799999999995</v>
      </c>
      <c r="C81131">
        <v>6.6369999999999996</v>
      </c>
      <c r="D81131">
        <v>752.91700000000003</v>
      </c>
      <c r="E81131">
        <v>0.18892843296932149</v>
      </c>
    </row>
    <row r="81132" spans="1:5" x14ac:dyDescent="0.3">
      <c r="A81132" s="2">
        <v>45060.243055555555</v>
      </c>
      <c r="B81132">
        <v>761.60799999999995</v>
      </c>
      <c r="C81132">
        <v>6.634666666666666</v>
      </c>
      <c r="D81132">
        <v>752.97533333333331</v>
      </c>
      <c r="E81132">
        <v>0.1883449336296748</v>
      </c>
    </row>
    <row r="81133" spans="1:5" x14ac:dyDescent="0.3">
      <c r="A81133" s="2">
        <v>45060.246527777781</v>
      </c>
      <c r="B81133">
        <v>761.60799999999995</v>
      </c>
      <c r="C81133">
        <v>6.6323333333333334</v>
      </c>
      <c r="D81133">
        <v>753.0336666666667</v>
      </c>
      <c r="E81133">
        <v>0.1877614348614966</v>
      </c>
    </row>
    <row r="81134" spans="1:5" x14ac:dyDescent="0.3">
      <c r="A81134" s="2">
        <v>45060.25</v>
      </c>
      <c r="B81134">
        <v>761.60799999999995</v>
      </c>
      <c r="C81134">
        <v>6.63</v>
      </c>
      <c r="D81134">
        <v>753.09199999999998</v>
      </c>
      <c r="E81134">
        <v>0.18717793666479279</v>
      </c>
    </row>
    <row r="81135" spans="1:5" x14ac:dyDescent="0.3">
      <c r="A81135" s="2">
        <v>45060.253472222219</v>
      </c>
      <c r="B81135">
        <v>761.70533333333333</v>
      </c>
      <c r="C81135">
        <v>6.6256666666666666</v>
      </c>
      <c r="D81135">
        <v>753.18899999999996</v>
      </c>
      <c r="E81135">
        <v>0.18718119322803656</v>
      </c>
    </row>
    <row r="81136" spans="1:5" x14ac:dyDescent="0.3">
      <c r="A81136" s="2">
        <v>45060.256944444445</v>
      </c>
      <c r="B81136">
        <v>761.8026666666666</v>
      </c>
      <c r="C81136">
        <v>6.6213333333333333</v>
      </c>
      <c r="D81136">
        <v>753.28600000000006</v>
      </c>
      <c r="E81136">
        <v>0.18718444978521126</v>
      </c>
    </row>
    <row r="81137" spans="1:5" x14ac:dyDescent="0.3">
      <c r="A81137" s="2">
        <v>45060.260416666664</v>
      </c>
      <c r="B81137">
        <v>761.9</v>
      </c>
      <c r="C81137">
        <v>6.617</v>
      </c>
      <c r="D81137">
        <v>753.38300000000004</v>
      </c>
      <c r="E81137">
        <v>0.18718770633632431</v>
      </c>
    </row>
    <row r="81138" spans="1:5" x14ac:dyDescent="0.3">
      <c r="A81138" s="2">
        <v>45060.263888888891</v>
      </c>
      <c r="B81138">
        <v>761.9</v>
      </c>
      <c r="C81138">
        <v>6.6146666666666665</v>
      </c>
      <c r="D81138">
        <v>753.38300000000004</v>
      </c>
      <c r="E81138">
        <v>0.18718766461727576</v>
      </c>
    </row>
    <row r="81139" spans="1:5" x14ac:dyDescent="0.3">
      <c r="A81139" s="2">
        <v>45060.267361111109</v>
      </c>
      <c r="B81139">
        <v>761.9</v>
      </c>
      <c r="C81139">
        <v>6.6123333333333338</v>
      </c>
      <c r="D81139">
        <v>753.38300000000004</v>
      </c>
      <c r="E81139">
        <v>0.18718762289822721</v>
      </c>
    </row>
    <row r="81140" spans="1:5" x14ac:dyDescent="0.3">
      <c r="A81140" s="2">
        <v>45060.270833333336</v>
      </c>
      <c r="B81140">
        <v>761.9</v>
      </c>
      <c r="C81140">
        <v>6.61</v>
      </c>
      <c r="D81140">
        <v>753.38300000000004</v>
      </c>
      <c r="E81140">
        <v>0.18718758117917864</v>
      </c>
    </row>
    <row r="81141" spans="1:5" x14ac:dyDescent="0.3">
      <c r="A81141" s="2">
        <v>45060.274305555555</v>
      </c>
      <c r="B81141">
        <v>761.86099999999999</v>
      </c>
      <c r="C81141">
        <v>6.6076666666666668</v>
      </c>
      <c r="D81141">
        <v>753.28600000000006</v>
      </c>
      <c r="E81141">
        <v>0.18776765890226904</v>
      </c>
    </row>
    <row r="81142" spans="1:5" x14ac:dyDescent="0.3">
      <c r="A81142" s="2">
        <v>45060.277777777781</v>
      </c>
      <c r="B81142">
        <v>761.822</v>
      </c>
      <c r="C81142">
        <v>6.6053333333333333</v>
      </c>
      <c r="D81142">
        <v>753.18899999999996</v>
      </c>
      <c r="E81142">
        <v>0.18834773605715358</v>
      </c>
    </row>
    <row r="81143" spans="1:5" x14ac:dyDescent="0.3">
      <c r="A81143" s="2">
        <v>45060.28125</v>
      </c>
      <c r="B81143">
        <v>761.78300000000002</v>
      </c>
      <c r="C81143">
        <v>6.6029999999999998</v>
      </c>
      <c r="D81143">
        <v>753.09199999999998</v>
      </c>
      <c r="E81143">
        <v>0.18892781264383074</v>
      </c>
    </row>
    <row r="81144" spans="1:5" x14ac:dyDescent="0.3">
      <c r="A81144" s="2">
        <v>45060.284722222219</v>
      </c>
      <c r="B81144">
        <v>761.822</v>
      </c>
      <c r="C81144">
        <v>6.5963333333333329</v>
      </c>
      <c r="D81144">
        <v>753.13066666666668</v>
      </c>
      <c r="E81144">
        <v>0.18893102502323159</v>
      </c>
    </row>
    <row r="81145" spans="1:5" x14ac:dyDescent="0.3">
      <c r="A81145" s="2">
        <v>45060.288194444445</v>
      </c>
      <c r="B81145">
        <v>761.86099999999999</v>
      </c>
      <c r="C81145">
        <v>6.589666666666667</v>
      </c>
      <c r="D81145">
        <v>753.16933333333327</v>
      </c>
      <c r="E81145">
        <v>0.18893423739330528</v>
      </c>
    </row>
    <row r="81146" spans="1:5" x14ac:dyDescent="0.3">
      <c r="A81146" s="2">
        <v>45060.291666666664</v>
      </c>
      <c r="B81146">
        <v>761.9</v>
      </c>
      <c r="C81146">
        <v>6.5830000000000002</v>
      </c>
      <c r="D81146">
        <v>753.20799999999997</v>
      </c>
      <c r="E81146">
        <v>0.18893744975404439</v>
      </c>
    </row>
    <row r="81147" spans="1:5" x14ac:dyDescent="0.3">
      <c r="A81147" s="2">
        <v>45060.295138888891</v>
      </c>
      <c r="B81147">
        <v>762.01666666666665</v>
      </c>
      <c r="C81147">
        <v>6.5709999999999997</v>
      </c>
      <c r="D81147">
        <v>753.36366666666663</v>
      </c>
      <c r="E81147">
        <v>0.18854715347787687</v>
      </c>
    </row>
    <row r="81148" spans="1:5" x14ac:dyDescent="0.3">
      <c r="A81148" s="2">
        <v>45060.298611111109</v>
      </c>
      <c r="B81148">
        <v>762.13333333333333</v>
      </c>
      <c r="C81148">
        <v>6.5590000000000002</v>
      </c>
      <c r="D81148">
        <v>753.51933333333329</v>
      </c>
      <c r="E81148">
        <v>0.1881568591666396</v>
      </c>
    </row>
    <row r="81149" spans="1:5" x14ac:dyDescent="0.3">
      <c r="A81149" s="2">
        <v>45060.302083333336</v>
      </c>
      <c r="B81149">
        <v>762.25</v>
      </c>
      <c r="C81149">
        <v>6.5469999999999997</v>
      </c>
      <c r="D81149">
        <v>753.67499999999995</v>
      </c>
      <c r="E81149">
        <v>0.18776656682032966</v>
      </c>
    </row>
    <row r="81150" spans="1:5" x14ac:dyDescent="0.3">
      <c r="A81150" s="2">
        <v>45060.305555555555</v>
      </c>
      <c r="B81150">
        <v>762.19166666666672</v>
      </c>
      <c r="C81150">
        <v>6.5379999999999994</v>
      </c>
      <c r="D81150">
        <v>753.63599999999997</v>
      </c>
      <c r="E81150">
        <v>0.18757303448829687</v>
      </c>
    </row>
    <row r="81151" spans="1:5" x14ac:dyDescent="0.3">
      <c r="A81151" s="2">
        <v>45060.309027777781</v>
      </c>
      <c r="B81151">
        <v>762.13333333333333</v>
      </c>
      <c r="C81151">
        <v>6.5289999999999999</v>
      </c>
      <c r="D81151">
        <v>753.59699999999998</v>
      </c>
      <c r="E81151">
        <v>0.1873795028868101</v>
      </c>
    </row>
    <row r="81152" spans="1:5" x14ac:dyDescent="0.3">
      <c r="A81152" s="2">
        <v>45060.3125</v>
      </c>
      <c r="B81152">
        <v>762.07500000000005</v>
      </c>
      <c r="C81152">
        <v>6.52</v>
      </c>
      <c r="D81152">
        <v>753.55799999999999</v>
      </c>
      <c r="E81152">
        <v>0.18718597201587822</v>
      </c>
    </row>
    <row r="81153" spans="1:5" x14ac:dyDescent="0.3">
      <c r="A81153" s="2">
        <v>45060.315972222219</v>
      </c>
      <c r="B81153">
        <v>762.07500000000005</v>
      </c>
      <c r="C81153">
        <v>6.5156666666666663</v>
      </c>
      <c r="D81153">
        <v>753.59699999999998</v>
      </c>
      <c r="E81153">
        <v>0.18679582175533108</v>
      </c>
    </row>
    <row r="81154" spans="1:5" x14ac:dyDescent="0.3">
      <c r="A81154" s="2">
        <v>45060.319444444445</v>
      </c>
      <c r="B81154">
        <v>762.07500000000005</v>
      </c>
      <c r="C81154">
        <v>6.511333333333333</v>
      </c>
      <c r="D81154">
        <v>753.63599999999997</v>
      </c>
      <c r="E81154">
        <v>0.18640567220434301</v>
      </c>
    </row>
    <row r="81155" spans="1:5" x14ac:dyDescent="0.3">
      <c r="A81155" s="2">
        <v>45060.322916666664</v>
      </c>
      <c r="B81155">
        <v>762.07500000000005</v>
      </c>
      <c r="C81155">
        <v>6.5069999999999997</v>
      </c>
      <c r="D81155">
        <v>753.67499999999995</v>
      </c>
      <c r="E81155">
        <v>0.18601552336291105</v>
      </c>
    </row>
    <row r="81156" spans="1:5" x14ac:dyDescent="0.3">
      <c r="A81156" s="2">
        <v>45060.326388888891</v>
      </c>
      <c r="B81156">
        <v>762.19166666666672</v>
      </c>
      <c r="C81156">
        <v>6.5089999999999995</v>
      </c>
      <c r="D81156">
        <v>753.83066666666662</v>
      </c>
      <c r="E81156">
        <v>0.18562548639436277</v>
      </c>
    </row>
    <row r="81157" spans="1:5" x14ac:dyDescent="0.3">
      <c r="A81157" s="2">
        <v>45060.329861111109</v>
      </c>
      <c r="B81157">
        <v>762.30833333333328</v>
      </c>
      <c r="C81157">
        <v>6.5110000000000001</v>
      </c>
      <c r="D81157">
        <v>753.98633333333339</v>
      </c>
      <c r="E81157">
        <v>0.1852354490983234</v>
      </c>
    </row>
    <row r="81158" spans="1:5" x14ac:dyDescent="0.3">
      <c r="A81158" s="2">
        <v>45060.333333333336</v>
      </c>
      <c r="B81158">
        <v>762.42499999999995</v>
      </c>
      <c r="C81158">
        <v>6.5129999999999999</v>
      </c>
      <c r="D81158">
        <v>754.14200000000005</v>
      </c>
      <c r="E81158">
        <v>0.18484541147480035</v>
      </c>
    </row>
    <row r="81159" spans="1:5" x14ac:dyDescent="0.3">
      <c r="A81159" s="2">
        <v>45060.336805555555</v>
      </c>
      <c r="B81159">
        <v>762.36666666666667</v>
      </c>
      <c r="C81159">
        <v>6.532</v>
      </c>
      <c r="D81159">
        <v>754.14200000000005</v>
      </c>
      <c r="E81159">
        <v>0.18426229765772242</v>
      </c>
    </row>
    <row r="81160" spans="1:5" x14ac:dyDescent="0.3">
      <c r="A81160" s="2">
        <v>45060.340277777781</v>
      </c>
      <c r="B81160">
        <v>762.30833333333328</v>
      </c>
      <c r="C81160">
        <v>6.5510000000000002</v>
      </c>
      <c r="D81160">
        <v>754.14200000000005</v>
      </c>
      <c r="E81160">
        <v>0.18367917918723414</v>
      </c>
    </row>
    <row r="81161" spans="1:5" x14ac:dyDescent="0.3">
      <c r="A81161" s="2">
        <v>45060.34375</v>
      </c>
      <c r="B81161">
        <v>762.25</v>
      </c>
      <c r="C81161">
        <v>6.57</v>
      </c>
      <c r="D81161">
        <v>754.14200000000005</v>
      </c>
      <c r="E81161">
        <v>0.18309605606333546</v>
      </c>
    </row>
    <row r="81162" spans="1:5" x14ac:dyDescent="0.3">
      <c r="A81162" s="2">
        <v>45060.347222222219</v>
      </c>
      <c r="B81162">
        <v>762.34733333333338</v>
      </c>
      <c r="C81162">
        <v>6.59</v>
      </c>
      <c r="D81162">
        <v>754.14200000000005</v>
      </c>
      <c r="E81162">
        <v>0.18406992664967567</v>
      </c>
    </row>
    <row r="81163" spans="1:5" x14ac:dyDescent="0.3">
      <c r="A81163" s="2">
        <v>45060.350694444445</v>
      </c>
      <c r="B81163">
        <v>762.44466666666665</v>
      </c>
      <c r="C81163">
        <v>6.61</v>
      </c>
      <c r="D81163">
        <v>754.14200000000005</v>
      </c>
      <c r="E81163">
        <v>0.18504380540922091</v>
      </c>
    </row>
    <row r="81164" spans="1:5" x14ac:dyDescent="0.3">
      <c r="A81164" s="2">
        <v>45060.354166666664</v>
      </c>
      <c r="B81164">
        <v>762.54200000000003</v>
      </c>
      <c r="C81164">
        <v>6.63</v>
      </c>
      <c r="D81164">
        <v>754.14200000000005</v>
      </c>
      <c r="E81164">
        <v>0.18601769234197563</v>
      </c>
    </row>
    <row r="81165" spans="1:5" x14ac:dyDescent="0.3">
      <c r="A81165" s="2">
        <v>45060.357638888891</v>
      </c>
      <c r="B81165">
        <v>762.60033333333331</v>
      </c>
      <c r="C81165">
        <v>6.6676666666666664</v>
      </c>
      <c r="D81165">
        <v>754.20033333333333</v>
      </c>
      <c r="E81165">
        <v>0.18601835655507715</v>
      </c>
    </row>
    <row r="81166" spans="1:5" x14ac:dyDescent="0.3">
      <c r="A81166" s="2">
        <v>45060.361111111109</v>
      </c>
      <c r="B81166">
        <v>762.6586666666667</v>
      </c>
      <c r="C81166">
        <v>6.7053333333333338</v>
      </c>
      <c r="D81166">
        <v>754.25866666666673</v>
      </c>
      <c r="E81166">
        <v>0.18601902076817867</v>
      </c>
    </row>
    <row r="81167" spans="1:5" x14ac:dyDescent="0.3">
      <c r="A81167" s="2">
        <v>45060.364583333336</v>
      </c>
      <c r="B81167">
        <v>762.71699999999998</v>
      </c>
      <c r="C81167">
        <v>6.7430000000000003</v>
      </c>
      <c r="D81167">
        <v>754.31700000000001</v>
      </c>
      <c r="E81167">
        <v>0.18601968498128019</v>
      </c>
    </row>
    <row r="81168" spans="1:5" x14ac:dyDescent="0.3">
      <c r="A81168" s="2">
        <v>45060.368055555555</v>
      </c>
      <c r="B81168">
        <v>762.77533333333338</v>
      </c>
      <c r="C81168">
        <v>6.8109999999999999</v>
      </c>
      <c r="D81168">
        <v>754.37533333333329</v>
      </c>
      <c r="E81168">
        <v>0.18602088409165818</v>
      </c>
    </row>
    <row r="81169" spans="1:5" x14ac:dyDescent="0.3">
      <c r="A81169" s="2">
        <v>45060.371527777781</v>
      </c>
      <c r="B81169">
        <v>762.83366666666666</v>
      </c>
      <c r="C81169">
        <v>6.8790000000000004</v>
      </c>
      <c r="D81169">
        <v>754.43366666666668</v>
      </c>
      <c r="E81169">
        <v>0.18602208320203617</v>
      </c>
    </row>
    <row r="81170" spans="1:5" x14ac:dyDescent="0.3">
      <c r="A81170" s="2">
        <v>45060.375</v>
      </c>
      <c r="B81170">
        <v>762.89200000000005</v>
      </c>
      <c r="C81170">
        <v>6.9470000000000001</v>
      </c>
      <c r="D81170">
        <v>754.49199999999996</v>
      </c>
      <c r="E81170">
        <v>0.18602328231241416</v>
      </c>
    </row>
    <row r="81171" spans="1:5" x14ac:dyDescent="0.3">
      <c r="A81171" s="2">
        <v>45060.378472222219</v>
      </c>
      <c r="B81171">
        <v>762.89200000000005</v>
      </c>
      <c r="C81171">
        <v>7.0280000000000005</v>
      </c>
      <c r="D81171">
        <v>754.53066666666666</v>
      </c>
      <c r="E81171">
        <v>0.18563793025031239</v>
      </c>
    </row>
    <row r="81172" spans="1:5" x14ac:dyDescent="0.3">
      <c r="A81172" s="2">
        <v>45060.381944444445</v>
      </c>
      <c r="B81172">
        <v>762.89200000000005</v>
      </c>
      <c r="C81172">
        <v>7.109</v>
      </c>
      <c r="D81172">
        <v>754.56933333333325</v>
      </c>
      <c r="E81172">
        <v>0.18525256503830273</v>
      </c>
    </row>
    <row r="81173" spans="1:5" x14ac:dyDescent="0.3">
      <c r="A81173" s="2">
        <v>45060.385416666664</v>
      </c>
      <c r="B81173">
        <v>762.89200000000005</v>
      </c>
      <c r="C81173">
        <v>7.19</v>
      </c>
      <c r="D81173">
        <v>754.60799999999995</v>
      </c>
      <c r="E81173">
        <v>0.1848671866763851</v>
      </c>
    </row>
    <row r="81174" spans="1:5" x14ac:dyDescent="0.3">
      <c r="A81174" s="2">
        <v>45060.388888888891</v>
      </c>
      <c r="B81174">
        <v>762.89200000000005</v>
      </c>
      <c r="C81174">
        <v>7.2743333333333338</v>
      </c>
      <c r="D81174">
        <v>754.60799999999995</v>
      </c>
      <c r="E81174">
        <v>0.18486865327178886</v>
      </c>
    </row>
    <row r="81175" spans="1:5" x14ac:dyDescent="0.3">
      <c r="A81175" s="2">
        <v>45060.392361111109</v>
      </c>
      <c r="B81175">
        <v>762.89200000000005</v>
      </c>
      <c r="C81175">
        <v>7.3586666666666662</v>
      </c>
      <c r="D81175">
        <v>754.60799999999995</v>
      </c>
      <c r="E81175">
        <v>0.18487011986719265</v>
      </c>
    </row>
    <row r="81176" spans="1:5" x14ac:dyDescent="0.3">
      <c r="A81176" s="2">
        <v>45060.395833333336</v>
      </c>
      <c r="B81176">
        <v>762.89200000000005</v>
      </c>
      <c r="C81176">
        <v>7.4429999999999996</v>
      </c>
      <c r="D81176">
        <v>754.60799999999995</v>
      </c>
      <c r="E81176">
        <v>0.18487158646259644</v>
      </c>
    </row>
    <row r="81177" spans="1:5" x14ac:dyDescent="0.3">
      <c r="A81177" s="2">
        <v>45060.399305555555</v>
      </c>
      <c r="B81177">
        <v>762.95033333333333</v>
      </c>
      <c r="C81177">
        <v>7.5643333333333329</v>
      </c>
      <c r="D81177">
        <v>754.60799999999995</v>
      </c>
      <c r="E81177">
        <v>0.18545726711856286</v>
      </c>
    </row>
    <row r="81178" spans="1:5" x14ac:dyDescent="0.3">
      <c r="A81178" s="2">
        <v>45060.402777777781</v>
      </c>
      <c r="B81178">
        <v>763.00866666666673</v>
      </c>
      <c r="C81178">
        <v>7.6856666666666671</v>
      </c>
      <c r="D81178">
        <v>754.60799999999995</v>
      </c>
      <c r="E81178">
        <v>0.18604297749104465</v>
      </c>
    </row>
    <row r="81179" spans="1:5" x14ac:dyDescent="0.3">
      <c r="A81179" s="2">
        <v>45060.40625</v>
      </c>
      <c r="B81179">
        <v>763.06700000000001</v>
      </c>
      <c r="C81179">
        <v>7.8070000000000004</v>
      </c>
      <c r="D81179">
        <v>754.60799999999995</v>
      </c>
      <c r="E81179">
        <v>0.18662871758004182</v>
      </c>
    </row>
    <row r="81180" spans="1:5" x14ac:dyDescent="0.3">
      <c r="A81180" s="2">
        <v>45060.409722222219</v>
      </c>
      <c r="B81180">
        <v>763.00866666666673</v>
      </c>
      <c r="C81180">
        <v>7.942333333333333</v>
      </c>
      <c r="D81180">
        <v>754.66633333333334</v>
      </c>
      <c r="E81180">
        <v>0.18546388700137825</v>
      </c>
    </row>
    <row r="81181" spans="1:5" x14ac:dyDescent="0.3">
      <c r="A81181" s="2">
        <v>45060.413194444445</v>
      </c>
      <c r="B81181">
        <v>762.95033333333333</v>
      </c>
      <c r="C81181">
        <v>8.0776666666666657</v>
      </c>
      <c r="D81181">
        <v>754.72466666666662</v>
      </c>
      <c r="E81181">
        <v>0.18429899013202661</v>
      </c>
    </row>
    <row r="81182" spans="1:5" x14ac:dyDescent="0.3">
      <c r="A81182" s="2">
        <v>45060.416666666664</v>
      </c>
      <c r="B81182">
        <v>762.89200000000005</v>
      </c>
      <c r="C81182">
        <v>8.2129999999999992</v>
      </c>
      <c r="D81182">
        <v>754.78300000000002</v>
      </c>
      <c r="E81182">
        <v>0.1831340269719868</v>
      </c>
    </row>
    <row r="81183" spans="1:5" x14ac:dyDescent="0.3">
      <c r="A81183" s="2">
        <v>45060.420138888891</v>
      </c>
      <c r="B81183">
        <v>762.95033333333333</v>
      </c>
      <c r="C81183">
        <v>8.302999999999999</v>
      </c>
      <c r="D81183">
        <v>754.72466666666662</v>
      </c>
      <c r="E81183">
        <v>0.18430288118828925</v>
      </c>
    </row>
    <row r="81184" spans="1:5" x14ac:dyDescent="0.3">
      <c r="A81184" s="2">
        <v>45060.423611111109</v>
      </c>
      <c r="B81184">
        <v>763.00866666666673</v>
      </c>
      <c r="C81184">
        <v>8.3930000000000007</v>
      </c>
      <c r="D81184">
        <v>754.66633333333334</v>
      </c>
      <c r="E81184">
        <v>0.18547177948953203</v>
      </c>
    </row>
    <row r="81185" spans="1:5" x14ac:dyDescent="0.3">
      <c r="A81185" s="2">
        <v>45060.427083333336</v>
      </c>
      <c r="B81185">
        <v>763.06700000000001</v>
      </c>
      <c r="C81185">
        <v>8.4830000000000005</v>
      </c>
      <c r="D81185">
        <v>754.60799999999995</v>
      </c>
      <c r="E81185">
        <v>0.1866407218757152</v>
      </c>
    </row>
    <row r="81186" spans="1:5" x14ac:dyDescent="0.3">
      <c r="A81186" s="2">
        <v>45060.430555555555</v>
      </c>
      <c r="B81186">
        <v>763.06700000000001</v>
      </c>
      <c r="C81186">
        <v>8.6196666666666673</v>
      </c>
      <c r="D81186">
        <v>754.66633333333334</v>
      </c>
      <c r="E81186">
        <v>0.18605944893191922</v>
      </c>
    </row>
    <row r="81187" spans="1:5" x14ac:dyDescent="0.3">
      <c r="A81187" s="2">
        <v>45060.434027777781</v>
      </c>
      <c r="B81187">
        <v>763.06700000000001</v>
      </c>
      <c r="C81187">
        <v>8.756333333333334</v>
      </c>
      <c r="D81187">
        <v>754.72466666666662</v>
      </c>
      <c r="E81187">
        <v>0.18547814251622408</v>
      </c>
    </row>
    <row r="81188" spans="1:5" x14ac:dyDescent="0.3">
      <c r="A81188" s="2">
        <v>45060.4375</v>
      </c>
      <c r="B81188">
        <v>763.06700000000001</v>
      </c>
      <c r="C81188">
        <v>8.8930000000000007</v>
      </c>
      <c r="D81188">
        <v>754.78300000000002</v>
      </c>
      <c r="E81188">
        <v>0.18489680262862979</v>
      </c>
    </row>
    <row r="81189" spans="1:5" x14ac:dyDescent="0.3">
      <c r="A81189" s="2">
        <v>45060.440972222219</v>
      </c>
      <c r="B81189">
        <v>763.06700000000001</v>
      </c>
      <c r="C81189">
        <v>8.9543333333333344</v>
      </c>
      <c r="D81189">
        <v>754.72466666666662</v>
      </c>
      <c r="E81189">
        <v>0.1854816100738893</v>
      </c>
    </row>
    <row r="81190" spans="1:5" x14ac:dyDescent="0.3">
      <c r="A81190" s="2">
        <v>45060.444444444445</v>
      </c>
      <c r="B81190">
        <v>763.06700000000001</v>
      </c>
      <c r="C81190">
        <v>9.0156666666666663</v>
      </c>
      <c r="D81190">
        <v>754.66633333333334</v>
      </c>
      <c r="E81190">
        <v>0.18606643254068406</v>
      </c>
    </row>
    <row r="81191" spans="1:5" x14ac:dyDescent="0.3">
      <c r="A81191" s="2">
        <v>45060.447916666664</v>
      </c>
      <c r="B81191">
        <v>763.06700000000001</v>
      </c>
      <c r="C81191">
        <v>9.077</v>
      </c>
      <c r="D81191">
        <v>754.60799999999995</v>
      </c>
      <c r="E81191">
        <v>0.18665127002901405</v>
      </c>
    </row>
    <row r="81192" spans="1:5" x14ac:dyDescent="0.3">
      <c r="A81192" s="2">
        <v>45060.451388888891</v>
      </c>
      <c r="B81192">
        <v>763.06700000000001</v>
      </c>
      <c r="C81192">
        <v>9.2136666666666667</v>
      </c>
      <c r="D81192">
        <v>754.66633333333334</v>
      </c>
      <c r="E81192">
        <v>0.18606992434506642</v>
      </c>
    </row>
    <row r="81193" spans="1:5" x14ac:dyDescent="0.3">
      <c r="A81193" s="2">
        <v>45060.454861111109</v>
      </c>
      <c r="B81193">
        <v>763.06700000000001</v>
      </c>
      <c r="C81193">
        <v>9.3503333333333334</v>
      </c>
      <c r="D81193">
        <v>754.72466666666662</v>
      </c>
      <c r="E81193">
        <v>0.1854885451892197</v>
      </c>
    </row>
    <row r="81194" spans="1:5" x14ac:dyDescent="0.3">
      <c r="A81194" s="2">
        <v>45060.458333333336</v>
      </c>
      <c r="B81194">
        <v>763.06700000000001</v>
      </c>
      <c r="C81194">
        <v>9.4870000000000001</v>
      </c>
      <c r="D81194">
        <v>754.78300000000002</v>
      </c>
      <c r="E81194">
        <v>0.18490713256147376</v>
      </c>
    </row>
    <row r="81195" spans="1:5" x14ac:dyDescent="0.3">
      <c r="A81195" s="2">
        <v>45060.461805555555</v>
      </c>
      <c r="B81195">
        <v>763.06700000000001</v>
      </c>
      <c r="C81195">
        <v>9.5403333333333329</v>
      </c>
      <c r="D81195">
        <v>754.78300000000002</v>
      </c>
      <c r="E81195">
        <v>0.18490806005263821</v>
      </c>
    </row>
    <row r="81196" spans="1:5" x14ac:dyDescent="0.3">
      <c r="A81196" s="2">
        <v>45060.465277777781</v>
      </c>
      <c r="B81196">
        <v>763.06700000000001</v>
      </c>
      <c r="C81196">
        <v>9.5936666666666675</v>
      </c>
      <c r="D81196">
        <v>754.78300000000002</v>
      </c>
      <c r="E81196">
        <v>0.18490898754380264</v>
      </c>
    </row>
    <row r="81197" spans="1:5" x14ac:dyDescent="0.3">
      <c r="A81197" s="2">
        <v>45060.46875</v>
      </c>
      <c r="B81197">
        <v>763.06700000000001</v>
      </c>
      <c r="C81197">
        <v>9.6470000000000002</v>
      </c>
      <c r="D81197">
        <v>754.78300000000002</v>
      </c>
      <c r="E81197">
        <v>0.18490991503496712</v>
      </c>
    </row>
    <row r="81198" spans="1:5" x14ac:dyDescent="0.3">
      <c r="A81198" s="2">
        <v>45060.472222222219</v>
      </c>
      <c r="B81198">
        <v>763.06700000000001</v>
      </c>
      <c r="C81198">
        <v>9.7680000000000007</v>
      </c>
      <c r="D81198">
        <v>754.78300000000002</v>
      </c>
      <c r="E81198">
        <v>0.18491201928054643</v>
      </c>
    </row>
    <row r="81199" spans="1:5" x14ac:dyDescent="0.3">
      <c r="A81199" s="2">
        <v>45060.475694444445</v>
      </c>
      <c r="B81199">
        <v>763.06700000000001</v>
      </c>
      <c r="C81199">
        <v>9.8889999999999993</v>
      </c>
      <c r="D81199">
        <v>754.78300000000002</v>
      </c>
      <c r="E81199">
        <v>0.18491412352612577</v>
      </c>
    </row>
    <row r="81200" spans="1:5" x14ac:dyDescent="0.3">
      <c r="A81200" s="2">
        <v>45060.479166666664</v>
      </c>
      <c r="B81200">
        <v>763.06700000000001</v>
      </c>
      <c r="C81200">
        <v>10.01</v>
      </c>
      <c r="D81200">
        <v>754.78300000000002</v>
      </c>
      <c r="E81200">
        <v>0.18491622777170508</v>
      </c>
    </row>
    <row r="81201" spans="1:5" x14ac:dyDescent="0.3">
      <c r="A81201" s="2">
        <v>45060.482638888891</v>
      </c>
      <c r="B81201">
        <v>763.12533333333329</v>
      </c>
      <c r="C81201">
        <v>10.067666666666666</v>
      </c>
      <c r="D81201">
        <v>754.78300000000002</v>
      </c>
      <c r="E81201">
        <v>0.1855011077887056</v>
      </c>
    </row>
    <row r="81202" spans="1:5" x14ac:dyDescent="0.3">
      <c r="A81202" s="2">
        <v>45060.486111111109</v>
      </c>
      <c r="B81202">
        <v>763.18366666666668</v>
      </c>
      <c r="C81202">
        <v>10.125333333333334</v>
      </c>
      <c r="D81202">
        <v>754.78300000000002</v>
      </c>
      <c r="E81202">
        <v>0.18608600192921773</v>
      </c>
    </row>
    <row r="81203" spans="1:5" x14ac:dyDescent="0.3">
      <c r="A81203" s="2">
        <v>45060.489583333336</v>
      </c>
      <c r="B81203">
        <v>763.24199999999996</v>
      </c>
      <c r="C81203">
        <v>10.183</v>
      </c>
      <c r="D81203">
        <v>754.78300000000002</v>
      </c>
      <c r="E81203">
        <v>0.18667091019323562</v>
      </c>
    </row>
    <row r="81204" spans="1:5" x14ac:dyDescent="0.3">
      <c r="A81204" s="2">
        <v>45060.493055555555</v>
      </c>
      <c r="B81204">
        <v>763.18366666666668</v>
      </c>
      <c r="C81204">
        <v>10.158666666666667</v>
      </c>
      <c r="D81204">
        <v>754.78300000000002</v>
      </c>
      <c r="E81204">
        <v>0.18608658977507336</v>
      </c>
    </row>
    <row r="81205" spans="1:5" x14ac:dyDescent="0.3">
      <c r="A81205" s="2">
        <v>45060.496527777781</v>
      </c>
      <c r="B81205">
        <v>763.12533333333329</v>
      </c>
      <c r="C81205">
        <v>10.134333333333332</v>
      </c>
      <c r="D81205">
        <v>754.78300000000002</v>
      </c>
      <c r="E81205">
        <v>0.18550227531653901</v>
      </c>
    </row>
    <row r="81206" spans="1:5" x14ac:dyDescent="0.3">
      <c r="A81206" s="2">
        <v>45060.5</v>
      </c>
      <c r="B81206">
        <v>763.06700000000001</v>
      </c>
      <c r="C81206">
        <v>10.11</v>
      </c>
      <c r="D81206">
        <v>754.78300000000002</v>
      </c>
      <c r="E81206">
        <v>0.18491796681763845</v>
      </c>
    </row>
    <row r="81207" spans="1:5" x14ac:dyDescent="0.3">
      <c r="A81207" s="2">
        <v>45060.503472222219</v>
      </c>
      <c r="B81207">
        <v>763.06700000000001</v>
      </c>
      <c r="C81207">
        <v>10.15</v>
      </c>
      <c r="D81207">
        <v>754.78300000000002</v>
      </c>
      <c r="E81207">
        <v>0.18491866243601177</v>
      </c>
    </row>
    <row r="81208" spans="1:5" x14ac:dyDescent="0.3">
      <c r="A81208" s="2">
        <v>45060.506944444445</v>
      </c>
      <c r="B81208">
        <v>763.06700000000001</v>
      </c>
      <c r="C81208">
        <v>10.19</v>
      </c>
      <c r="D81208">
        <v>754.78300000000002</v>
      </c>
      <c r="E81208">
        <v>0.18491935805438511</v>
      </c>
    </row>
    <row r="81209" spans="1:5" x14ac:dyDescent="0.3">
      <c r="A81209" s="2">
        <v>45060.510416666664</v>
      </c>
      <c r="B81209">
        <v>763.06700000000001</v>
      </c>
      <c r="C81209">
        <v>10.23</v>
      </c>
      <c r="D81209">
        <v>754.78300000000002</v>
      </c>
      <c r="E81209">
        <v>0.18492005367275843</v>
      </c>
    </row>
    <row r="81210" spans="1:5" x14ac:dyDescent="0.3">
      <c r="A81210" s="2">
        <v>45060.513888888891</v>
      </c>
      <c r="B81210">
        <v>763.06700000000001</v>
      </c>
      <c r="C81210">
        <v>10.221</v>
      </c>
      <c r="D81210">
        <v>754.78300000000002</v>
      </c>
      <c r="E81210">
        <v>0.18491989715862445</v>
      </c>
    </row>
    <row r="81211" spans="1:5" x14ac:dyDescent="0.3">
      <c r="A81211" s="2">
        <v>45060.517361111109</v>
      </c>
      <c r="B81211">
        <v>763.06700000000001</v>
      </c>
      <c r="C81211">
        <v>10.212</v>
      </c>
      <c r="D81211">
        <v>754.78300000000002</v>
      </c>
      <c r="E81211">
        <v>0.18491974064449043</v>
      </c>
    </row>
    <row r="81212" spans="1:5" x14ac:dyDescent="0.3">
      <c r="A81212" s="2">
        <v>45060.520833333336</v>
      </c>
      <c r="B81212">
        <v>763.06700000000001</v>
      </c>
      <c r="C81212">
        <v>10.202999999999999</v>
      </c>
      <c r="D81212">
        <v>754.78300000000002</v>
      </c>
      <c r="E81212">
        <v>0.18491958413035645</v>
      </c>
    </row>
    <row r="81213" spans="1:5" x14ac:dyDescent="0.3">
      <c r="A81213" s="2">
        <v>45060.524305555555</v>
      </c>
      <c r="B81213">
        <v>763.00866666666673</v>
      </c>
      <c r="C81213">
        <v>10.289666666666665</v>
      </c>
      <c r="D81213">
        <v>754.72466666666662</v>
      </c>
      <c r="E81213">
        <v>0.18492109130349865</v>
      </c>
    </row>
    <row r="81214" spans="1:5" x14ac:dyDescent="0.3">
      <c r="A81214" s="2">
        <v>45060.527777777781</v>
      </c>
      <c r="B81214">
        <v>762.95033333333333</v>
      </c>
      <c r="C81214">
        <v>10.376333333333333</v>
      </c>
      <c r="D81214">
        <v>754.66633333333334</v>
      </c>
      <c r="E81214">
        <v>0.18492259847664089</v>
      </c>
    </row>
    <row r="81215" spans="1:5" x14ac:dyDescent="0.3">
      <c r="A81215" s="2">
        <v>45060.53125</v>
      </c>
      <c r="B81215">
        <v>762.89200000000005</v>
      </c>
      <c r="C81215">
        <v>10.462999999999999</v>
      </c>
      <c r="D81215">
        <v>754.60799999999995</v>
      </c>
      <c r="E81215">
        <v>0.18492410564978309</v>
      </c>
    </row>
    <row r="81216" spans="1:5" x14ac:dyDescent="0.3">
      <c r="A81216" s="2">
        <v>45060.534722222219</v>
      </c>
      <c r="B81216">
        <v>762.95033333333333</v>
      </c>
      <c r="C81216">
        <v>10.624333333333333</v>
      </c>
      <c r="D81216">
        <v>754.66633333333334</v>
      </c>
      <c r="E81216">
        <v>0.18492691131055555</v>
      </c>
    </row>
    <row r="81217" spans="1:5" x14ac:dyDescent="0.3">
      <c r="A81217" s="2">
        <v>45060.538194444445</v>
      </c>
      <c r="B81217">
        <v>763.00866666666673</v>
      </c>
      <c r="C81217">
        <v>10.785666666666666</v>
      </c>
      <c r="D81217">
        <v>754.72466666666662</v>
      </c>
      <c r="E81217">
        <v>0.18492971697132798</v>
      </c>
    </row>
    <row r="81218" spans="1:5" x14ac:dyDescent="0.3">
      <c r="A81218" s="2">
        <v>45060.541666666664</v>
      </c>
      <c r="B81218">
        <v>763.06700000000001</v>
      </c>
      <c r="C81218">
        <v>10.946999999999999</v>
      </c>
      <c r="D81218">
        <v>754.78300000000002</v>
      </c>
      <c r="E81218">
        <v>0.18493252263210044</v>
      </c>
    </row>
    <row r="81219" spans="1:5" x14ac:dyDescent="0.3">
      <c r="A81219" s="2">
        <v>45060.545138888891</v>
      </c>
      <c r="B81219">
        <v>763.06700000000001</v>
      </c>
      <c r="C81219">
        <v>11.000333333333332</v>
      </c>
      <c r="D81219">
        <v>754.8413333333333</v>
      </c>
      <c r="E81219">
        <v>0.18434945874343339</v>
      </c>
    </row>
    <row r="81220" spans="1:5" x14ac:dyDescent="0.3">
      <c r="A81220" s="2">
        <v>45060.548611111109</v>
      </c>
      <c r="B81220">
        <v>763.06700000000001</v>
      </c>
      <c r="C81220">
        <v>11.053666666666667</v>
      </c>
      <c r="D81220">
        <v>754.89966666666669</v>
      </c>
      <c r="E81220">
        <v>0.18376638179256177</v>
      </c>
    </row>
    <row r="81221" spans="1:5" x14ac:dyDescent="0.3">
      <c r="A81221" s="2">
        <v>45060.552083333336</v>
      </c>
      <c r="B81221">
        <v>763.06700000000001</v>
      </c>
      <c r="C81221">
        <v>11.106999999999999</v>
      </c>
      <c r="D81221">
        <v>754.95799999999997</v>
      </c>
      <c r="E81221">
        <v>0.18318329177948564</v>
      </c>
    </row>
    <row r="81222" spans="1:5" x14ac:dyDescent="0.3">
      <c r="A81222" s="2">
        <v>45060.555555555555</v>
      </c>
      <c r="B81222">
        <v>763.06700000000001</v>
      </c>
      <c r="C81222">
        <v>10.964666666666666</v>
      </c>
      <c r="D81222">
        <v>754.89966666666669</v>
      </c>
      <c r="E81222">
        <v>0.18376485583923496</v>
      </c>
    </row>
    <row r="81223" spans="1:5" x14ac:dyDescent="0.3">
      <c r="A81223" s="2">
        <v>45060.559027777781</v>
      </c>
      <c r="B81223">
        <v>763.06700000000001</v>
      </c>
      <c r="C81223">
        <v>10.822333333333333</v>
      </c>
      <c r="D81223">
        <v>754.8413333333333</v>
      </c>
      <c r="E81223">
        <v>0.1843463850392259</v>
      </c>
    </row>
    <row r="81224" spans="1:5" x14ac:dyDescent="0.3">
      <c r="A81224" s="2">
        <v>45060.5625</v>
      </c>
      <c r="B81224">
        <v>763.06700000000001</v>
      </c>
      <c r="C81224">
        <v>10.68</v>
      </c>
      <c r="D81224">
        <v>754.78300000000002</v>
      </c>
      <c r="E81224">
        <v>0.18492787937945843</v>
      </c>
    </row>
    <row r="81225" spans="1:5" x14ac:dyDescent="0.3">
      <c r="A81225" s="2">
        <v>45060.565972222219</v>
      </c>
      <c r="B81225">
        <v>763.06700000000001</v>
      </c>
      <c r="C81225">
        <v>10.587666666666667</v>
      </c>
      <c r="D81225">
        <v>754.8413333333333</v>
      </c>
      <c r="E81225">
        <v>0.18434233281495238</v>
      </c>
    </row>
    <row r="81226" spans="1:5" x14ac:dyDescent="0.3">
      <c r="A81226" s="2">
        <v>45060.569444444445</v>
      </c>
      <c r="B81226">
        <v>763.06700000000001</v>
      </c>
      <c r="C81226">
        <v>10.495333333333333</v>
      </c>
      <c r="D81226">
        <v>754.89966666666669</v>
      </c>
      <c r="E81226">
        <v>0.18375680886438792</v>
      </c>
    </row>
    <row r="81227" spans="1:5" x14ac:dyDescent="0.3">
      <c r="A81227" s="2">
        <v>45060.572916666664</v>
      </c>
      <c r="B81227">
        <v>763.06700000000001</v>
      </c>
      <c r="C81227">
        <v>10.403</v>
      </c>
      <c r="D81227">
        <v>754.95799999999997</v>
      </c>
      <c r="E81227">
        <v>0.18317130752776511</v>
      </c>
    </row>
    <row r="81228" spans="1:5" x14ac:dyDescent="0.3">
      <c r="A81228" s="2">
        <v>45060.576388888891</v>
      </c>
      <c r="B81228">
        <v>763.00866666666673</v>
      </c>
      <c r="C81228">
        <v>10.332000000000001</v>
      </c>
      <c r="D81228">
        <v>754.95799999999997</v>
      </c>
      <c r="E81228">
        <v>0.18258618935178608</v>
      </c>
    </row>
    <row r="81229" spans="1:5" x14ac:dyDescent="0.3">
      <c r="A81229" s="2">
        <v>45060.579861111109</v>
      </c>
      <c r="B81229">
        <v>762.95033333333333</v>
      </c>
      <c r="C81229">
        <v>10.260999999999999</v>
      </c>
      <c r="D81229">
        <v>754.95799999999997</v>
      </c>
      <c r="E81229">
        <v>0.18200108856486685</v>
      </c>
    </row>
    <row r="81230" spans="1:5" x14ac:dyDescent="0.3">
      <c r="A81230" s="2">
        <v>45060.583333333336</v>
      </c>
      <c r="B81230">
        <v>762.89200000000005</v>
      </c>
      <c r="C81230">
        <v>10.19</v>
      </c>
      <c r="D81230">
        <v>754.95799999999997</v>
      </c>
      <c r="E81230">
        <v>0.18141600516700745</v>
      </c>
    </row>
    <row r="81231" spans="1:5" x14ac:dyDescent="0.3">
      <c r="A81231" s="2">
        <v>45060.586805555555</v>
      </c>
      <c r="B81231">
        <v>762.95033333333333</v>
      </c>
      <c r="C81231">
        <v>10.129999999999999</v>
      </c>
      <c r="D81231">
        <v>754.95799999999997</v>
      </c>
      <c r="E81231">
        <v>0.18199889062479402</v>
      </c>
    </row>
    <row r="81232" spans="1:5" x14ac:dyDescent="0.3">
      <c r="A81232" s="2">
        <v>45060.590277777781</v>
      </c>
      <c r="B81232">
        <v>763.00866666666673</v>
      </c>
      <c r="C81232">
        <v>10.07</v>
      </c>
      <c r="D81232">
        <v>754.95799999999997</v>
      </c>
      <c r="E81232">
        <v>0.18258176138760046</v>
      </c>
    </row>
    <row r="81233" spans="1:5" x14ac:dyDescent="0.3">
      <c r="A81233" s="2">
        <v>45060.59375</v>
      </c>
      <c r="B81233">
        <v>763.06700000000001</v>
      </c>
      <c r="C81233">
        <v>10.01</v>
      </c>
      <c r="D81233">
        <v>754.95799999999997</v>
      </c>
      <c r="E81233">
        <v>0.18316461745542681</v>
      </c>
    </row>
    <row r="81234" spans="1:5" x14ac:dyDescent="0.3">
      <c r="A81234" s="2">
        <v>45060.597222222219</v>
      </c>
      <c r="B81234">
        <v>763.06700000000001</v>
      </c>
      <c r="C81234">
        <v>9.945666666666666</v>
      </c>
      <c r="D81234">
        <v>754.89966666666669</v>
      </c>
      <c r="E81234">
        <v>0.18374738453092004</v>
      </c>
    </row>
    <row r="81235" spans="1:5" x14ac:dyDescent="0.3">
      <c r="A81235" s="2">
        <v>45060.600694444445</v>
      </c>
      <c r="B81235">
        <v>763.06700000000001</v>
      </c>
      <c r="C81235">
        <v>9.881333333333334</v>
      </c>
      <c r="D81235">
        <v>754.8413333333333</v>
      </c>
      <c r="E81235">
        <v>0.18433013585012903</v>
      </c>
    </row>
    <row r="81236" spans="1:5" x14ac:dyDescent="0.3">
      <c r="A81236" s="2">
        <v>45060.604166666664</v>
      </c>
      <c r="B81236">
        <v>763.06700000000001</v>
      </c>
      <c r="C81236">
        <v>9.8170000000000002</v>
      </c>
      <c r="D81236">
        <v>754.78300000000002</v>
      </c>
      <c r="E81236">
        <v>0.18491287141305379</v>
      </c>
    </row>
    <row r="81237" spans="1:5" x14ac:dyDescent="0.3">
      <c r="A81237" s="2">
        <v>45060.607638888891</v>
      </c>
      <c r="B81237">
        <v>763.00866666666673</v>
      </c>
      <c r="C81237">
        <v>9.7446666666666673</v>
      </c>
      <c r="D81237">
        <v>754.72466666666662</v>
      </c>
      <c r="E81237">
        <v>0.18491161350316199</v>
      </c>
    </row>
    <row r="81238" spans="1:5" x14ac:dyDescent="0.3">
      <c r="A81238" s="2">
        <v>45060.611111111109</v>
      </c>
      <c r="B81238">
        <v>762.95033333333333</v>
      </c>
      <c r="C81238">
        <v>9.6723333333333326</v>
      </c>
      <c r="D81238">
        <v>754.66633333333334</v>
      </c>
      <c r="E81238">
        <v>0.18491035559327018</v>
      </c>
    </row>
    <row r="81239" spans="1:5" x14ac:dyDescent="0.3">
      <c r="A81239" s="2">
        <v>45060.614583333336</v>
      </c>
      <c r="B81239">
        <v>762.89200000000005</v>
      </c>
      <c r="C81239">
        <v>9.6</v>
      </c>
      <c r="D81239">
        <v>754.60799999999995</v>
      </c>
      <c r="E81239">
        <v>0.18490909768337843</v>
      </c>
    </row>
    <row r="81240" spans="1:5" x14ac:dyDescent="0.3">
      <c r="A81240" s="2">
        <v>45060.618055555555</v>
      </c>
      <c r="B81240">
        <v>762.95033333333333</v>
      </c>
      <c r="C81240">
        <v>9.5443333333333324</v>
      </c>
      <c r="D81240">
        <v>754.72466666666662</v>
      </c>
      <c r="E81240">
        <v>0.18432431653373621</v>
      </c>
    </row>
    <row r="81241" spans="1:5" x14ac:dyDescent="0.3">
      <c r="A81241" s="2">
        <v>45060.621527777781</v>
      </c>
      <c r="B81241">
        <v>763.00866666666673</v>
      </c>
      <c r="C81241">
        <v>9.488666666666667</v>
      </c>
      <c r="D81241">
        <v>754.8413333333333</v>
      </c>
      <c r="E81241">
        <v>0.18373954901776998</v>
      </c>
    </row>
    <row r="81242" spans="1:5" x14ac:dyDescent="0.3">
      <c r="A81242" s="2">
        <v>45060.625</v>
      </c>
      <c r="B81242">
        <v>763.06700000000001</v>
      </c>
      <c r="C81242">
        <v>9.4329999999999998</v>
      </c>
      <c r="D81242">
        <v>754.95799999999997</v>
      </c>
      <c r="E81242">
        <v>0.18315479513547975</v>
      </c>
    </row>
    <row r="81243" spans="1:5" x14ac:dyDescent="0.3">
      <c r="A81243" s="2">
        <v>45060.628472222219</v>
      </c>
      <c r="B81243">
        <v>763.00866666666673</v>
      </c>
      <c r="C81243">
        <v>9.411999999999999</v>
      </c>
      <c r="D81243">
        <v>754.8413333333333</v>
      </c>
      <c r="E81243">
        <v>0.18373823452614013</v>
      </c>
    </row>
    <row r="81244" spans="1:5" x14ac:dyDescent="0.3">
      <c r="A81244" s="2">
        <v>45060.631944444445</v>
      </c>
      <c r="B81244">
        <v>762.95033333333333</v>
      </c>
      <c r="C81244">
        <v>9.391</v>
      </c>
      <c r="D81244">
        <v>754.72466666666662</v>
      </c>
      <c r="E81244">
        <v>0.18432166877355746</v>
      </c>
    </row>
    <row r="81245" spans="1:5" x14ac:dyDescent="0.3">
      <c r="A81245" s="2">
        <v>45060.635416666664</v>
      </c>
      <c r="B81245">
        <v>762.89200000000005</v>
      </c>
      <c r="C81245">
        <v>9.3699999999999992</v>
      </c>
      <c r="D81245">
        <v>754.60799999999995</v>
      </c>
      <c r="E81245">
        <v>0.18490509787773177</v>
      </c>
    </row>
    <row r="81246" spans="1:5" x14ac:dyDescent="0.3">
      <c r="A81246" s="2">
        <v>45060.638888888891</v>
      </c>
      <c r="B81246">
        <v>762.89200000000005</v>
      </c>
      <c r="C81246">
        <v>9.3843333333333323</v>
      </c>
      <c r="D81246">
        <v>754.66633333333334</v>
      </c>
      <c r="E81246">
        <v>0.18432155365354969</v>
      </c>
    </row>
    <row r="81247" spans="1:5" x14ac:dyDescent="0.3">
      <c r="A81247" s="2">
        <v>45060.642361111109</v>
      </c>
      <c r="B81247">
        <v>762.89200000000005</v>
      </c>
      <c r="C81247">
        <v>9.3986666666666672</v>
      </c>
      <c r="D81247">
        <v>754.72466666666662</v>
      </c>
      <c r="E81247">
        <v>0.18373800591890016</v>
      </c>
    </row>
    <row r="81248" spans="1:5" x14ac:dyDescent="0.3">
      <c r="A81248" s="2">
        <v>45060.645833333336</v>
      </c>
      <c r="B81248">
        <v>762.89200000000005</v>
      </c>
      <c r="C81248">
        <v>9.4130000000000003</v>
      </c>
      <c r="D81248">
        <v>754.78300000000002</v>
      </c>
      <c r="E81248">
        <v>0.18315445467378316</v>
      </c>
    </row>
    <row r="81249" spans="1:5" x14ac:dyDescent="0.3">
      <c r="A81249" s="2">
        <v>45060.649305555555</v>
      </c>
      <c r="B81249">
        <v>763.04733333333331</v>
      </c>
      <c r="C81249">
        <v>9.3786666666666676</v>
      </c>
      <c r="D81249">
        <v>754.8803333333334</v>
      </c>
      <c r="E81249">
        <v>0.18373432704921985</v>
      </c>
    </row>
    <row r="81250" spans="1:5" x14ac:dyDescent="0.3">
      <c r="A81250" s="2">
        <v>45060.652777777781</v>
      </c>
      <c r="B81250">
        <v>763.20266666666669</v>
      </c>
      <c r="C81250">
        <v>9.3443333333333332</v>
      </c>
      <c r="D81250">
        <v>754.97766666666666</v>
      </c>
      <c r="E81250">
        <v>0.18431419106391264</v>
      </c>
    </row>
    <row r="81251" spans="1:5" x14ac:dyDescent="0.3">
      <c r="A81251" s="2">
        <v>45060.65625</v>
      </c>
      <c r="B81251">
        <v>763.35799999999995</v>
      </c>
      <c r="C81251">
        <v>9.31</v>
      </c>
      <c r="D81251">
        <v>755.07500000000005</v>
      </c>
      <c r="E81251">
        <v>0.18489404671786147</v>
      </c>
    </row>
    <row r="81252" spans="1:5" x14ac:dyDescent="0.3">
      <c r="A81252" s="2">
        <v>45060.659722222219</v>
      </c>
      <c r="B81252">
        <v>763.35799999999995</v>
      </c>
      <c r="C81252">
        <v>9.2476666666666674</v>
      </c>
      <c r="D81252">
        <v>755.01666666666665</v>
      </c>
      <c r="E81252">
        <v>0.1854767395949013</v>
      </c>
    </row>
    <row r="81253" spans="1:5" x14ac:dyDescent="0.3">
      <c r="A81253" s="2">
        <v>45060.663194444445</v>
      </c>
      <c r="B81253">
        <v>763.35799999999995</v>
      </c>
      <c r="C81253">
        <v>9.1853333333333325</v>
      </c>
      <c r="D81253">
        <v>754.95833333333337</v>
      </c>
      <c r="E81253">
        <v>0.18605941720548946</v>
      </c>
    </row>
    <row r="81254" spans="1:5" x14ac:dyDescent="0.3">
      <c r="A81254" s="2">
        <v>45060.666666666664</v>
      </c>
      <c r="B81254">
        <v>763.35799999999995</v>
      </c>
      <c r="C81254">
        <v>9.1229999999999993</v>
      </c>
      <c r="D81254">
        <v>754.9</v>
      </c>
      <c r="E81254">
        <v>0.18664207954962611</v>
      </c>
    </row>
    <row r="81255" spans="1:5" x14ac:dyDescent="0.3">
      <c r="A81255" s="2">
        <v>45060.670138888891</v>
      </c>
      <c r="B81255">
        <v>763.35799999999995</v>
      </c>
      <c r="C81255">
        <v>9.0686666666666671</v>
      </c>
      <c r="D81255">
        <v>754.9</v>
      </c>
      <c r="E81255">
        <v>0.18664111482138207</v>
      </c>
    </row>
    <row r="81256" spans="1:5" x14ac:dyDescent="0.3">
      <c r="A81256" s="2">
        <v>45060.673611111109</v>
      </c>
      <c r="B81256">
        <v>763.35799999999995</v>
      </c>
      <c r="C81256">
        <v>9.0143333333333331</v>
      </c>
      <c r="D81256">
        <v>754.9</v>
      </c>
      <c r="E81256">
        <v>0.18664015009313795</v>
      </c>
    </row>
    <row r="81257" spans="1:5" x14ac:dyDescent="0.3">
      <c r="A81257" s="2">
        <v>45060.677083333336</v>
      </c>
      <c r="B81257">
        <v>763.35799999999995</v>
      </c>
      <c r="C81257">
        <v>8.9600000000000009</v>
      </c>
      <c r="D81257">
        <v>754.9</v>
      </c>
      <c r="E81257">
        <v>0.18663918536489388</v>
      </c>
    </row>
    <row r="81258" spans="1:5" x14ac:dyDescent="0.3">
      <c r="A81258" s="2">
        <v>45060.680555555555</v>
      </c>
      <c r="B81258">
        <v>763.41633333333334</v>
      </c>
      <c r="C81258">
        <v>8.92</v>
      </c>
      <c r="D81258">
        <v>754.86099999999999</v>
      </c>
      <c r="E81258">
        <v>0.18761248139150505</v>
      </c>
    </row>
    <row r="81259" spans="1:5" x14ac:dyDescent="0.3">
      <c r="A81259" s="2">
        <v>45060.684027777781</v>
      </c>
      <c r="B81259">
        <v>763.47466666666662</v>
      </c>
      <c r="C81259">
        <v>8.8800000000000008</v>
      </c>
      <c r="D81259">
        <v>754.822</v>
      </c>
      <c r="E81259">
        <v>0.18858576107170022</v>
      </c>
    </row>
    <row r="81260" spans="1:5" x14ac:dyDescent="0.3">
      <c r="A81260" s="2">
        <v>45060.6875</v>
      </c>
      <c r="B81260">
        <v>763.53300000000002</v>
      </c>
      <c r="C81260">
        <v>8.84</v>
      </c>
      <c r="D81260">
        <v>754.78300000000002</v>
      </c>
      <c r="E81260">
        <v>0.18955902440547945</v>
      </c>
    </row>
    <row r="81261" spans="1:5" x14ac:dyDescent="0.3">
      <c r="A81261" s="2">
        <v>45060.690972222219</v>
      </c>
      <c r="B81261">
        <v>763.47466666666662</v>
      </c>
      <c r="C81261">
        <v>8.8133333333333326</v>
      </c>
      <c r="D81261">
        <v>754.78300000000002</v>
      </c>
      <c r="E81261">
        <v>0.18897481100898991</v>
      </c>
    </row>
    <row r="81262" spans="1:5" x14ac:dyDescent="0.3">
      <c r="A81262" s="2">
        <v>45060.694444444445</v>
      </c>
      <c r="B81262">
        <v>763.41633333333334</v>
      </c>
      <c r="C81262">
        <v>8.7866666666666671</v>
      </c>
      <c r="D81262">
        <v>754.78300000000002</v>
      </c>
      <c r="E81262">
        <v>0.1883906041436027</v>
      </c>
    </row>
    <row r="81263" spans="1:5" x14ac:dyDescent="0.3">
      <c r="A81263" s="2">
        <v>45060.697916666664</v>
      </c>
      <c r="B81263">
        <v>763.35799999999995</v>
      </c>
      <c r="C81263">
        <v>8.76</v>
      </c>
      <c r="D81263">
        <v>754.78300000000002</v>
      </c>
      <c r="E81263">
        <v>0.18780640380931773</v>
      </c>
    </row>
    <row r="81264" spans="1:5" x14ac:dyDescent="0.3">
      <c r="A81264" s="2">
        <v>45060.701388888891</v>
      </c>
      <c r="B81264">
        <v>763.35799999999995</v>
      </c>
      <c r="C81264">
        <v>8.75</v>
      </c>
      <c r="D81264">
        <v>754.78300000000002</v>
      </c>
      <c r="E81264">
        <v>0.18780622379581124</v>
      </c>
    </row>
    <row r="81265" spans="1:5" x14ac:dyDescent="0.3">
      <c r="A81265" s="2">
        <v>45060.704861111109</v>
      </c>
      <c r="B81265">
        <v>763.35799999999995</v>
      </c>
      <c r="C81265">
        <v>8.74</v>
      </c>
      <c r="D81265">
        <v>754.78300000000002</v>
      </c>
      <c r="E81265">
        <v>0.18780604378230475</v>
      </c>
    </row>
    <row r="81266" spans="1:5" x14ac:dyDescent="0.3">
      <c r="A81266" s="2">
        <v>45060.708333333336</v>
      </c>
      <c r="B81266">
        <v>763.35799999999995</v>
      </c>
      <c r="C81266">
        <v>8.73</v>
      </c>
      <c r="D81266">
        <v>754.78300000000002</v>
      </c>
      <c r="E81266">
        <v>0.18780586376879826</v>
      </c>
    </row>
    <row r="81267" spans="1:5" x14ac:dyDescent="0.3">
      <c r="A81267" s="2">
        <v>45060.711805555555</v>
      </c>
      <c r="B81267">
        <v>763.35799999999995</v>
      </c>
      <c r="C81267">
        <v>8.7256666666666671</v>
      </c>
      <c r="D81267">
        <v>754.78300000000002</v>
      </c>
      <c r="E81267">
        <v>0.18780578576294543</v>
      </c>
    </row>
    <row r="81268" spans="1:5" x14ac:dyDescent="0.3">
      <c r="A81268" s="2">
        <v>45060.715277777781</v>
      </c>
      <c r="B81268">
        <v>763.35799999999995</v>
      </c>
      <c r="C81268">
        <v>8.7213333333333338</v>
      </c>
      <c r="D81268">
        <v>754.78300000000002</v>
      </c>
      <c r="E81268">
        <v>0.1878057077570926</v>
      </c>
    </row>
    <row r="81269" spans="1:5" x14ac:dyDescent="0.3">
      <c r="A81269" s="2">
        <v>45060.71875</v>
      </c>
      <c r="B81269">
        <v>763.35799999999995</v>
      </c>
      <c r="C81269">
        <v>8.7170000000000005</v>
      </c>
      <c r="D81269">
        <v>754.78300000000002</v>
      </c>
      <c r="E81269">
        <v>0.18780562975123977</v>
      </c>
    </row>
    <row r="81270" spans="1:5" x14ac:dyDescent="0.3">
      <c r="A81270" s="2">
        <v>45060.722222222219</v>
      </c>
      <c r="B81270">
        <v>763.31933333333325</v>
      </c>
      <c r="C81270">
        <v>8.7056666666666676</v>
      </c>
      <c r="D81270">
        <v>754.78300000000002</v>
      </c>
      <c r="E81270">
        <v>0.18741850914174774</v>
      </c>
    </row>
    <row r="81271" spans="1:5" x14ac:dyDescent="0.3">
      <c r="A81271" s="2">
        <v>45060.725694444445</v>
      </c>
      <c r="B81271">
        <v>763.28066666666666</v>
      </c>
      <c r="C81271">
        <v>8.6943333333333328</v>
      </c>
      <c r="D81271">
        <v>754.78300000000002</v>
      </c>
      <c r="E81271">
        <v>0.18703139037216343</v>
      </c>
    </row>
    <row r="81272" spans="1:5" x14ac:dyDescent="0.3">
      <c r="A81272" s="2">
        <v>45060.729166666664</v>
      </c>
      <c r="B81272">
        <v>763.24199999999996</v>
      </c>
      <c r="C81272">
        <v>8.6829999999999998</v>
      </c>
      <c r="D81272">
        <v>754.78300000000002</v>
      </c>
      <c r="E81272">
        <v>0.18664427344248102</v>
      </c>
    </row>
    <row r="81273" spans="1:5" x14ac:dyDescent="0.3">
      <c r="A81273" s="2">
        <v>45060.732638888891</v>
      </c>
      <c r="B81273">
        <v>763.24199999999996</v>
      </c>
      <c r="C81273">
        <v>8.6563333333333325</v>
      </c>
      <c r="D81273">
        <v>754.72466666666662</v>
      </c>
      <c r="E81273">
        <v>0.18722750423813184</v>
      </c>
    </row>
    <row r="81274" spans="1:5" x14ac:dyDescent="0.3">
      <c r="A81274" s="2">
        <v>45060.736111111109</v>
      </c>
      <c r="B81274">
        <v>763.24199999999996</v>
      </c>
      <c r="C81274">
        <v>8.629666666666667</v>
      </c>
      <c r="D81274">
        <v>754.66633333333334</v>
      </c>
      <c r="E81274">
        <v>0.18781072850268032</v>
      </c>
    </row>
    <row r="81275" spans="1:5" x14ac:dyDescent="0.3">
      <c r="A81275" s="2">
        <v>45060.739583333336</v>
      </c>
      <c r="B81275">
        <v>763.24199999999996</v>
      </c>
      <c r="C81275">
        <v>8.6029999999999998</v>
      </c>
      <c r="D81275">
        <v>754.60799999999995</v>
      </c>
      <c r="E81275">
        <v>0.1883939462361266</v>
      </c>
    </row>
    <row r="81276" spans="1:5" x14ac:dyDescent="0.3">
      <c r="A81276" s="2">
        <v>45060.743055555555</v>
      </c>
      <c r="B81276">
        <v>763.22233333333327</v>
      </c>
      <c r="C81276">
        <v>8.5696666666666665</v>
      </c>
      <c r="D81276">
        <v>754.60799999999995</v>
      </c>
      <c r="E81276">
        <v>0.1881965538924244</v>
      </c>
    </row>
    <row r="81277" spans="1:5" x14ac:dyDescent="0.3">
      <c r="A81277" s="2">
        <v>45060.746527777781</v>
      </c>
      <c r="B81277">
        <v>763.20266666666669</v>
      </c>
      <c r="C81277">
        <v>8.5363333333333333</v>
      </c>
      <c r="D81277">
        <v>754.60799999999995</v>
      </c>
      <c r="E81277">
        <v>0.18799916430111674</v>
      </c>
    </row>
    <row r="81278" spans="1:5" x14ac:dyDescent="0.3">
      <c r="A81278" s="2">
        <v>45060.75</v>
      </c>
      <c r="B81278">
        <v>763.18299999999999</v>
      </c>
      <c r="C81278">
        <v>8.5030000000000001</v>
      </c>
      <c r="D81278">
        <v>754.60799999999995</v>
      </c>
      <c r="E81278">
        <v>0.18780177746220073</v>
      </c>
    </row>
    <row r="81279" spans="1:5" x14ac:dyDescent="0.3">
      <c r="A81279" s="2">
        <v>45060.753472222219</v>
      </c>
      <c r="B81279">
        <v>763.14433333333329</v>
      </c>
      <c r="C81279">
        <v>8.466333333333333</v>
      </c>
      <c r="D81279">
        <v>754.66633333333334</v>
      </c>
      <c r="E81279">
        <v>0.18683053917488934</v>
      </c>
    </row>
    <row r="81280" spans="1:5" x14ac:dyDescent="0.3">
      <c r="A81280" s="2">
        <v>45060.756944444445</v>
      </c>
      <c r="B81280">
        <v>763.10566666666671</v>
      </c>
      <c r="C81280">
        <v>8.4296666666666678</v>
      </c>
      <c r="D81280">
        <v>754.72466666666662</v>
      </c>
      <c r="E81280">
        <v>0.18585931582047679</v>
      </c>
    </row>
    <row r="81281" spans="1:5" x14ac:dyDescent="0.3">
      <c r="A81281" s="2">
        <v>45060.760416666664</v>
      </c>
      <c r="B81281">
        <v>763.06700000000001</v>
      </c>
      <c r="C81281">
        <v>8.3930000000000007</v>
      </c>
      <c r="D81281">
        <v>754.78300000000002</v>
      </c>
      <c r="E81281">
        <v>0.18488810739896311</v>
      </c>
    </row>
    <row r="81282" spans="1:5" x14ac:dyDescent="0.3">
      <c r="A81282" s="2">
        <v>45060.763888888891</v>
      </c>
      <c r="B81282">
        <v>763.12533333333329</v>
      </c>
      <c r="C81282">
        <v>8.3529999999999998</v>
      </c>
      <c r="D81282">
        <v>754.78300000000002</v>
      </c>
      <c r="E81282">
        <v>0.18547107897283052</v>
      </c>
    </row>
    <row r="81283" spans="1:5" x14ac:dyDescent="0.3">
      <c r="A81283" s="2">
        <v>45060.767361111109</v>
      </c>
      <c r="B81283">
        <v>763.18366666666668</v>
      </c>
      <c r="C81283">
        <v>8.3130000000000006</v>
      </c>
      <c r="D81283">
        <v>754.78300000000002</v>
      </c>
      <c r="E81283">
        <v>0.1860540407500475</v>
      </c>
    </row>
    <row r="81284" spans="1:5" x14ac:dyDescent="0.3">
      <c r="A81284" s="2">
        <v>45060.770833333336</v>
      </c>
      <c r="B81284">
        <v>763.24199999999996</v>
      </c>
      <c r="C81284">
        <v>8.2729999999999997</v>
      </c>
      <c r="D81284">
        <v>754.78300000000002</v>
      </c>
      <c r="E81284">
        <v>0.18663699273060808</v>
      </c>
    </row>
    <row r="81285" spans="1:5" x14ac:dyDescent="0.3">
      <c r="A81285" s="2">
        <v>45060.774305555555</v>
      </c>
      <c r="B81285">
        <v>763.28066666666666</v>
      </c>
      <c r="C81285">
        <v>8.2330000000000005</v>
      </c>
      <c r="D81285">
        <v>754.822</v>
      </c>
      <c r="E81285">
        <v>0.18663294726012858</v>
      </c>
    </row>
    <row r="81286" spans="1:5" x14ac:dyDescent="0.3">
      <c r="A81286" s="2">
        <v>45060.777777777781</v>
      </c>
      <c r="B81286">
        <v>763.31933333333325</v>
      </c>
      <c r="C81286">
        <v>8.1929999999999996</v>
      </c>
      <c r="D81286">
        <v>754.86099999999999</v>
      </c>
      <c r="E81286">
        <v>0.18662890184562697</v>
      </c>
    </row>
    <row r="81287" spans="1:5" x14ac:dyDescent="0.3">
      <c r="A81287" s="2">
        <v>45060.78125</v>
      </c>
      <c r="B81287">
        <v>763.35799999999995</v>
      </c>
      <c r="C81287">
        <v>8.1530000000000005</v>
      </c>
      <c r="D81287">
        <v>754.9</v>
      </c>
      <c r="E81287">
        <v>0.18662485648710919</v>
      </c>
    </row>
    <row r="81288" spans="1:5" x14ac:dyDescent="0.3">
      <c r="A81288" s="2">
        <v>45060.784722222219</v>
      </c>
      <c r="B81288">
        <v>763.35799999999995</v>
      </c>
      <c r="C81288">
        <v>8.1230000000000011</v>
      </c>
      <c r="D81288">
        <v>754.9</v>
      </c>
      <c r="E81288">
        <v>0.1866243238150726</v>
      </c>
    </row>
    <row r="81289" spans="1:5" x14ac:dyDescent="0.3">
      <c r="A81289" s="2">
        <v>45060.788194444445</v>
      </c>
      <c r="B81289">
        <v>763.35799999999995</v>
      </c>
      <c r="C81289">
        <v>8.093</v>
      </c>
      <c r="D81289">
        <v>754.9</v>
      </c>
      <c r="E81289">
        <v>0.18662379114303601</v>
      </c>
    </row>
    <row r="81290" spans="1:5" x14ac:dyDescent="0.3">
      <c r="A81290" s="2">
        <v>45060.791666666664</v>
      </c>
      <c r="B81290">
        <v>763.35799999999995</v>
      </c>
      <c r="C81290">
        <v>8.0630000000000006</v>
      </c>
      <c r="D81290">
        <v>754.9</v>
      </c>
      <c r="E81290">
        <v>0.18662325847099939</v>
      </c>
    </row>
    <row r="81291" spans="1:5" x14ac:dyDescent="0.3">
      <c r="A81291" s="2">
        <v>45060.795138888891</v>
      </c>
      <c r="B81291">
        <v>763.41633333333334</v>
      </c>
      <c r="C81291">
        <v>8.0476666666666663</v>
      </c>
      <c r="D81291">
        <v>754.9</v>
      </c>
      <c r="E81291">
        <v>0.18720661601808461</v>
      </c>
    </row>
    <row r="81292" spans="1:5" x14ac:dyDescent="0.3">
      <c r="A81292" s="2">
        <v>45060.798611111109</v>
      </c>
      <c r="B81292">
        <v>763.47466666666662</v>
      </c>
      <c r="C81292">
        <v>8.0323333333333338</v>
      </c>
      <c r="D81292">
        <v>754.9</v>
      </c>
      <c r="E81292">
        <v>0.18778996980978602</v>
      </c>
    </row>
    <row r="81293" spans="1:5" x14ac:dyDescent="0.3">
      <c r="A81293" s="2">
        <v>45060.802083333336</v>
      </c>
      <c r="B81293">
        <v>763.53300000000002</v>
      </c>
      <c r="C81293">
        <v>8.0169999999999995</v>
      </c>
      <c r="D81293">
        <v>754.9</v>
      </c>
      <c r="E81293">
        <v>0.18837331984610362</v>
      </c>
    </row>
    <row r="81294" spans="1:5" x14ac:dyDescent="0.3">
      <c r="A81294" s="2">
        <v>45060.805555555555</v>
      </c>
      <c r="B81294">
        <v>763.53300000000002</v>
      </c>
      <c r="C81294">
        <v>8.0036666666666658</v>
      </c>
      <c r="D81294">
        <v>754.95833333333337</v>
      </c>
      <c r="E81294">
        <v>0.18778945379112721</v>
      </c>
    </row>
    <row r="81295" spans="1:5" x14ac:dyDescent="0.3">
      <c r="A81295" s="2">
        <v>45060.809027777781</v>
      </c>
      <c r="B81295">
        <v>763.53300000000002</v>
      </c>
      <c r="C81295">
        <v>7.9903333333333331</v>
      </c>
      <c r="D81295">
        <v>755.01666666666665</v>
      </c>
      <c r="E81295">
        <v>0.18720559100170192</v>
      </c>
    </row>
    <row r="81296" spans="1:5" x14ac:dyDescent="0.3">
      <c r="A81296" s="2">
        <v>45060.8125</v>
      </c>
      <c r="B81296">
        <v>763.53300000000002</v>
      </c>
      <c r="C81296">
        <v>7.9770000000000003</v>
      </c>
      <c r="D81296">
        <v>755.07500000000005</v>
      </c>
      <c r="E81296">
        <v>0.18662173147782779</v>
      </c>
    </row>
    <row r="81297" spans="1:5" x14ac:dyDescent="0.3">
      <c r="A81297" s="2">
        <v>45060.815972222219</v>
      </c>
      <c r="B81297">
        <v>763.5913333333333</v>
      </c>
      <c r="C81297">
        <v>7.9656666666666665</v>
      </c>
      <c r="D81297">
        <v>755.13333333333333</v>
      </c>
      <c r="E81297">
        <v>0.18662153024616951</v>
      </c>
    </row>
    <row r="81298" spans="1:5" x14ac:dyDescent="0.3">
      <c r="A81298" s="2">
        <v>45060.819444444445</v>
      </c>
      <c r="B81298">
        <v>763.64966666666669</v>
      </c>
      <c r="C81298">
        <v>7.9543333333333335</v>
      </c>
      <c r="D81298">
        <v>755.19166666666672</v>
      </c>
      <c r="E81298">
        <v>0.18662132901451126</v>
      </c>
    </row>
    <row r="81299" spans="1:5" x14ac:dyDescent="0.3">
      <c r="A81299" s="2">
        <v>45060.822916666664</v>
      </c>
      <c r="B81299">
        <v>763.70799999999997</v>
      </c>
      <c r="C81299">
        <v>7.9429999999999996</v>
      </c>
      <c r="D81299">
        <v>755.25</v>
      </c>
      <c r="E81299">
        <v>0.18662112778285297</v>
      </c>
    </row>
    <row r="81300" spans="1:5" x14ac:dyDescent="0.3">
      <c r="A81300" s="2">
        <v>45060.826388888891</v>
      </c>
      <c r="B81300">
        <v>763.76633333333336</v>
      </c>
      <c r="C81300">
        <v>7.9253333333333327</v>
      </c>
      <c r="D81300">
        <v>755.25</v>
      </c>
      <c r="E81300">
        <v>0.18720442891917505</v>
      </c>
    </row>
    <row r="81301" spans="1:5" x14ac:dyDescent="0.3">
      <c r="A81301" s="2">
        <v>45060.829861111109</v>
      </c>
      <c r="B81301">
        <v>763.82466666666664</v>
      </c>
      <c r="C81301">
        <v>7.9076666666666666</v>
      </c>
      <c r="D81301">
        <v>755.25</v>
      </c>
      <c r="E81301">
        <v>0.18778772572864189</v>
      </c>
    </row>
    <row r="81302" spans="1:5" x14ac:dyDescent="0.3">
      <c r="A81302" s="2">
        <v>45060.833333333336</v>
      </c>
      <c r="B81302">
        <v>763.88300000000004</v>
      </c>
      <c r="C81302">
        <v>7.89</v>
      </c>
      <c r="D81302">
        <v>755.25</v>
      </c>
      <c r="E81302">
        <v>0.18837101821125343</v>
      </c>
    </row>
    <row r="81303" spans="1:5" x14ac:dyDescent="0.3">
      <c r="A81303" s="2">
        <v>45060.836805555555</v>
      </c>
      <c r="B81303">
        <v>763.92200000000003</v>
      </c>
      <c r="C81303">
        <v>7.8656666666666668</v>
      </c>
      <c r="D81303">
        <v>755.30833333333328</v>
      </c>
      <c r="E81303">
        <v>0.18817715301086349</v>
      </c>
    </row>
    <row r="81304" spans="1:5" x14ac:dyDescent="0.3">
      <c r="A81304" s="2">
        <v>45060.840277777781</v>
      </c>
      <c r="B81304">
        <v>763.96100000000001</v>
      </c>
      <c r="C81304">
        <v>7.841333333333333</v>
      </c>
      <c r="D81304">
        <v>755.36666666666667</v>
      </c>
      <c r="E81304">
        <v>0.18798328978566251</v>
      </c>
    </row>
    <row r="81305" spans="1:5" x14ac:dyDescent="0.3">
      <c r="A81305" s="2">
        <v>45060.84375</v>
      </c>
      <c r="B81305">
        <v>764</v>
      </c>
      <c r="C81305">
        <v>7.8170000000000002</v>
      </c>
      <c r="D81305">
        <v>755.42499999999995</v>
      </c>
      <c r="E81305">
        <v>0.18778942853565495</v>
      </c>
    </row>
    <row r="81306" spans="1:5" x14ac:dyDescent="0.3">
      <c r="A81306" s="2">
        <v>45060.847222222219</v>
      </c>
      <c r="B81306">
        <v>764.17499999999995</v>
      </c>
      <c r="C81306">
        <v>7.8003333333333336</v>
      </c>
      <c r="D81306">
        <v>755.61933333333332</v>
      </c>
      <c r="E81306">
        <v>0.18759570696003391</v>
      </c>
    </row>
    <row r="81307" spans="1:5" x14ac:dyDescent="0.3">
      <c r="A81307" s="2">
        <v>45060.850694444445</v>
      </c>
      <c r="B81307">
        <v>764.35</v>
      </c>
      <c r="C81307">
        <v>7.783666666666667</v>
      </c>
      <c r="D81307">
        <v>755.81366666666668</v>
      </c>
      <c r="E81307">
        <v>0.18740198673728259</v>
      </c>
    </row>
    <row r="81308" spans="1:5" x14ac:dyDescent="0.3">
      <c r="A81308" s="2">
        <v>45060.854166666664</v>
      </c>
      <c r="B81308">
        <v>764.52499999999998</v>
      </c>
      <c r="C81308">
        <v>7.7670000000000003</v>
      </c>
      <c r="D81308">
        <v>756.00800000000004</v>
      </c>
      <c r="E81308">
        <v>0.18720826786740391</v>
      </c>
    </row>
    <row r="81309" spans="1:5" x14ac:dyDescent="0.3">
      <c r="A81309" s="2">
        <v>45060.857638888891</v>
      </c>
      <c r="B81309">
        <v>764.56399999999996</v>
      </c>
      <c r="C81309">
        <v>7.7536666666666667</v>
      </c>
      <c r="D81309">
        <v>756.00800000000004</v>
      </c>
      <c r="E81309">
        <v>0.18759820361273052</v>
      </c>
    </row>
    <row r="81310" spans="1:5" x14ac:dyDescent="0.3">
      <c r="A81310" s="2">
        <v>45060.861111111109</v>
      </c>
      <c r="B81310">
        <v>764.60300000000007</v>
      </c>
      <c r="C81310">
        <v>7.740333333333334</v>
      </c>
      <c r="D81310">
        <v>756.00800000000004</v>
      </c>
      <c r="E81310">
        <v>0.18798813717480301</v>
      </c>
    </row>
    <row r="81311" spans="1:5" x14ac:dyDescent="0.3">
      <c r="A81311" s="2">
        <v>45060.864583333336</v>
      </c>
      <c r="B81311">
        <v>764.64200000000005</v>
      </c>
      <c r="C81311">
        <v>7.7270000000000003</v>
      </c>
      <c r="D81311">
        <v>756.00800000000004</v>
      </c>
      <c r="E81311">
        <v>0.18837806855362121</v>
      </c>
    </row>
    <row r="81312" spans="1:5" x14ac:dyDescent="0.3">
      <c r="A81312" s="2">
        <v>45060.868055555555</v>
      </c>
      <c r="B81312">
        <v>764.75866666666673</v>
      </c>
      <c r="C81312">
        <v>7.7203333333333335</v>
      </c>
      <c r="D81312">
        <v>756.10533333333331</v>
      </c>
      <c r="E81312">
        <v>0.18857136602511981</v>
      </c>
    </row>
    <row r="81313" spans="1:5" x14ac:dyDescent="0.3">
      <c r="A81313" s="2">
        <v>45060.871527777781</v>
      </c>
      <c r="B81313">
        <v>764.87533333333329</v>
      </c>
      <c r="C81313">
        <v>7.7136666666666667</v>
      </c>
      <c r="D81313">
        <v>756.20266666666669</v>
      </c>
      <c r="E81313">
        <v>0.1887646629554684</v>
      </c>
    </row>
    <row r="81314" spans="1:5" x14ac:dyDescent="0.3">
      <c r="A81314" s="2">
        <v>45060.875</v>
      </c>
      <c r="B81314">
        <v>764.99199999999996</v>
      </c>
      <c r="C81314">
        <v>7.7069999999999999</v>
      </c>
      <c r="D81314">
        <v>756.3</v>
      </c>
      <c r="E81314">
        <v>0.18895795934466858</v>
      </c>
    </row>
    <row r="81315" spans="1:5" x14ac:dyDescent="0.3">
      <c r="A81315" s="2">
        <v>45060.878472222219</v>
      </c>
      <c r="B81315">
        <v>764.93366666666668</v>
      </c>
      <c r="C81315">
        <v>7.6936666666666662</v>
      </c>
      <c r="D81315">
        <v>756.3</v>
      </c>
      <c r="E81315">
        <v>0.18837412960028826</v>
      </c>
    </row>
    <row r="81316" spans="1:5" x14ac:dyDescent="0.3">
      <c r="A81316" s="2">
        <v>45060.881944444445</v>
      </c>
      <c r="B81316">
        <v>764.87533333333329</v>
      </c>
      <c r="C81316">
        <v>7.6803333333333335</v>
      </c>
      <c r="D81316">
        <v>756.3</v>
      </c>
      <c r="E81316">
        <v>0.18779030312145911</v>
      </c>
    </row>
    <row r="81317" spans="1:5" x14ac:dyDescent="0.3">
      <c r="A81317" s="2">
        <v>45060.885416666664</v>
      </c>
      <c r="B81317">
        <v>764.81700000000001</v>
      </c>
      <c r="C81317">
        <v>7.6669999999999998</v>
      </c>
      <c r="D81317">
        <v>756.3</v>
      </c>
      <c r="E81317">
        <v>0.18720647990818107</v>
      </c>
    </row>
    <row r="81318" spans="1:5" x14ac:dyDescent="0.3">
      <c r="A81318" s="2">
        <v>45060.888888888891</v>
      </c>
      <c r="B81318">
        <v>764.97233333333338</v>
      </c>
      <c r="C81318">
        <v>7.6513333333333335</v>
      </c>
      <c r="D81318">
        <v>756.35833333333335</v>
      </c>
      <c r="E81318">
        <v>0.18817661207354919</v>
      </c>
    </row>
    <row r="81319" spans="1:5" x14ac:dyDescent="0.3">
      <c r="A81319" s="2">
        <v>45060.892361111109</v>
      </c>
      <c r="B81319">
        <v>765.12766666666664</v>
      </c>
      <c r="C81319">
        <v>7.6356666666666664</v>
      </c>
      <c r="D81319">
        <v>756.41666666666663</v>
      </c>
      <c r="E81319">
        <v>0.18914673785849687</v>
      </c>
    </row>
    <row r="81320" spans="1:5" x14ac:dyDescent="0.3">
      <c r="A81320" s="2">
        <v>45060.895833333336</v>
      </c>
      <c r="B81320">
        <v>765.28300000000002</v>
      </c>
      <c r="C81320">
        <v>7.62</v>
      </c>
      <c r="D81320">
        <v>756.47500000000002</v>
      </c>
      <c r="E81320">
        <v>0.19011685726302413</v>
      </c>
    </row>
    <row r="81321" spans="1:5" x14ac:dyDescent="0.3">
      <c r="A81321" s="2">
        <v>45060.899305555555</v>
      </c>
      <c r="B81321">
        <v>765.18600000000004</v>
      </c>
      <c r="C81321">
        <v>7.6023333333333332</v>
      </c>
      <c r="D81321">
        <v>756.47500000000002</v>
      </c>
      <c r="E81321">
        <v>0.18914612829672617</v>
      </c>
    </row>
    <row r="81322" spans="1:5" x14ac:dyDescent="0.3">
      <c r="A81322" s="2">
        <v>45060.902777777781</v>
      </c>
      <c r="B81322">
        <v>765.08899999999994</v>
      </c>
      <c r="C81322">
        <v>7.5846666666666671</v>
      </c>
      <c r="D81322">
        <v>756.47500000000002</v>
      </c>
      <c r="E81322">
        <v>0.1881754065253689</v>
      </c>
    </row>
    <row r="81323" spans="1:5" x14ac:dyDescent="0.3">
      <c r="A81323" s="2">
        <v>45060.90625</v>
      </c>
      <c r="B81323">
        <v>764.99199999999996</v>
      </c>
      <c r="C81323">
        <v>7.5670000000000002</v>
      </c>
      <c r="D81323">
        <v>756.47500000000002</v>
      </c>
      <c r="E81323">
        <v>0.18720469194895678</v>
      </c>
    </row>
    <row r="81324" spans="1:5" x14ac:dyDescent="0.3">
      <c r="A81324" s="2">
        <v>45060.909722222219</v>
      </c>
      <c r="B81324">
        <v>765.10866666666664</v>
      </c>
      <c r="C81324">
        <v>7.551333333333333</v>
      </c>
      <c r="D81324">
        <v>756.5723333333334</v>
      </c>
      <c r="E81324">
        <v>0.1873978232825074</v>
      </c>
    </row>
    <row r="81325" spans="1:5" x14ac:dyDescent="0.3">
      <c r="A81325" s="2">
        <v>45060.913194444445</v>
      </c>
      <c r="B81325">
        <v>765.22533333333331</v>
      </c>
      <c r="C81325">
        <v>7.5356666666666667</v>
      </c>
      <c r="D81325">
        <v>756.66966666666667</v>
      </c>
      <c r="E81325">
        <v>0.1875909533443591</v>
      </c>
    </row>
    <row r="81326" spans="1:5" x14ac:dyDescent="0.3">
      <c r="A81326" s="2">
        <v>45060.916666666664</v>
      </c>
      <c r="B81326">
        <v>765.34199999999998</v>
      </c>
      <c r="C81326">
        <v>7.52</v>
      </c>
      <c r="D81326">
        <v>756.76700000000005</v>
      </c>
      <c r="E81326">
        <v>0.18778408213451042</v>
      </c>
    </row>
    <row r="81327" spans="1:5" x14ac:dyDescent="0.3">
      <c r="A81327" s="2">
        <v>45060.920138888891</v>
      </c>
      <c r="B81327">
        <v>765.32233333333329</v>
      </c>
      <c r="C81327">
        <v>7.503333333333333</v>
      </c>
      <c r="D81327">
        <v>756.76700000000005</v>
      </c>
      <c r="E81327">
        <v>0.18758703796643639</v>
      </c>
    </row>
    <row r="81328" spans="1:5" x14ac:dyDescent="0.3">
      <c r="A81328" s="2">
        <v>45060.923611111109</v>
      </c>
      <c r="B81328">
        <v>765.30266666666671</v>
      </c>
      <c r="C81328">
        <v>7.4866666666666664</v>
      </c>
      <c r="D81328">
        <v>756.76700000000005</v>
      </c>
      <c r="E81328">
        <v>0.18738999517456037</v>
      </c>
    </row>
    <row r="81329" spans="1:5" x14ac:dyDescent="0.3">
      <c r="A81329" s="2">
        <v>45060.927083333336</v>
      </c>
      <c r="B81329">
        <v>765.28300000000002</v>
      </c>
      <c r="C81329">
        <v>7.47</v>
      </c>
      <c r="D81329">
        <v>756.76700000000005</v>
      </c>
      <c r="E81329">
        <v>0.1871929537588794</v>
      </c>
    </row>
    <row r="81330" spans="1:5" x14ac:dyDescent="0.3">
      <c r="A81330" s="2">
        <v>45060.930555555555</v>
      </c>
      <c r="B81330">
        <v>765.3413333333333</v>
      </c>
      <c r="C81330">
        <v>7.4523333333333328</v>
      </c>
      <c r="D81330">
        <v>756.76700000000005</v>
      </c>
      <c r="E81330">
        <v>0.18777619482142299</v>
      </c>
    </row>
    <row r="81331" spans="1:5" x14ac:dyDescent="0.3">
      <c r="A81331" s="2">
        <v>45060.934027777781</v>
      </c>
      <c r="B81331">
        <v>765.39966666666669</v>
      </c>
      <c r="C81331">
        <v>7.4346666666666668</v>
      </c>
      <c r="D81331">
        <v>756.76700000000005</v>
      </c>
      <c r="E81331">
        <v>0.1883594315571113</v>
      </c>
    </row>
    <row r="81332" spans="1:5" x14ac:dyDescent="0.3">
      <c r="A81332" s="2">
        <v>45060.9375</v>
      </c>
      <c r="B81332">
        <v>765.45799999999997</v>
      </c>
      <c r="C81332">
        <v>7.4169999999999998</v>
      </c>
      <c r="D81332">
        <v>756.76700000000005</v>
      </c>
      <c r="E81332">
        <v>0.18894266396594436</v>
      </c>
    </row>
    <row r="81333" spans="1:5" x14ac:dyDescent="0.3">
      <c r="A81333" s="2">
        <v>45060.940972222219</v>
      </c>
      <c r="B81333">
        <v>765.36099999999999</v>
      </c>
      <c r="C81333">
        <v>7.4013333333333335</v>
      </c>
      <c r="D81333">
        <v>756.76700000000005</v>
      </c>
      <c r="E81333">
        <v>0.18797201675831723</v>
      </c>
    </row>
    <row r="81334" spans="1:5" x14ac:dyDescent="0.3">
      <c r="A81334" s="2">
        <v>45060.944444444445</v>
      </c>
      <c r="B81334">
        <v>765.26400000000001</v>
      </c>
      <c r="C81334">
        <v>7.3856666666666664</v>
      </c>
      <c r="D81334">
        <v>756.76700000000005</v>
      </c>
      <c r="E81334">
        <v>0.18700137593111055</v>
      </c>
    </row>
    <row r="81335" spans="1:5" x14ac:dyDescent="0.3">
      <c r="A81335" s="2">
        <v>45060.947916666664</v>
      </c>
      <c r="B81335">
        <v>765.16700000000003</v>
      </c>
      <c r="C81335">
        <v>7.37</v>
      </c>
      <c r="D81335">
        <v>756.76700000000005</v>
      </c>
      <c r="E81335">
        <v>0.18603074148432425</v>
      </c>
    </row>
    <row r="81336" spans="1:5" x14ac:dyDescent="0.3">
      <c r="A81336" s="2">
        <v>45060.951388888891</v>
      </c>
      <c r="B81336">
        <v>765.22533333333331</v>
      </c>
      <c r="C81336">
        <v>7.359</v>
      </c>
      <c r="D81336">
        <v>756.82533333333333</v>
      </c>
      <c r="E81336">
        <v>0.18603054751058662</v>
      </c>
    </row>
    <row r="81337" spans="1:5" x14ac:dyDescent="0.3">
      <c r="A81337" s="2">
        <v>45060.954861111109</v>
      </c>
      <c r="B81337">
        <v>765.2836666666667</v>
      </c>
      <c r="C81337">
        <v>7.3479999999999999</v>
      </c>
      <c r="D81337">
        <v>756.88366666666673</v>
      </c>
      <c r="E81337">
        <v>0.18603035353684902</v>
      </c>
    </row>
    <row r="81338" spans="1:5" x14ac:dyDescent="0.3">
      <c r="A81338" s="2">
        <v>45060.958333333336</v>
      </c>
      <c r="B81338">
        <v>765.34199999999998</v>
      </c>
      <c r="C81338">
        <v>7.3369999999999997</v>
      </c>
      <c r="D81338">
        <v>756.94200000000001</v>
      </c>
      <c r="E81338">
        <v>0.18603015956310992</v>
      </c>
    </row>
    <row r="81339" spans="1:5" x14ac:dyDescent="0.3">
      <c r="A81339" s="2">
        <v>45060.961805555555</v>
      </c>
      <c r="B81339">
        <v>765.34199999999998</v>
      </c>
      <c r="C81339">
        <v>7.3256666666666668</v>
      </c>
      <c r="D81339">
        <v>756.94200000000001</v>
      </c>
      <c r="E81339">
        <v>0.18602995971138025</v>
      </c>
    </row>
    <row r="81340" spans="1:5" x14ac:dyDescent="0.3">
      <c r="A81340" s="2">
        <v>45060.965277777781</v>
      </c>
      <c r="B81340">
        <v>765.34199999999998</v>
      </c>
      <c r="C81340">
        <v>7.3143333333333329</v>
      </c>
      <c r="D81340">
        <v>756.94200000000001</v>
      </c>
      <c r="E81340">
        <v>0.18602975985965059</v>
      </c>
    </row>
    <row r="81341" spans="1:5" x14ac:dyDescent="0.3">
      <c r="A81341" s="2">
        <v>45060.96875</v>
      </c>
      <c r="B81341">
        <v>765.34199999999998</v>
      </c>
      <c r="C81341">
        <v>7.3029999999999999</v>
      </c>
      <c r="D81341">
        <v>756.94200000000001</v>
      </c>
      <c r="E81341">
        <v>0.18602956000792092</v>
      </c>
    </row>
    <row r="81342" spans="1:5" x14ac:dyDescent="0.3">
      <c r="A81342" s="2">
        <v>45060.972222222219</v>
      </c>
      <c r="B81342">
        <v>765.34199999999998</v>
      </c>
      <c r="C81342">
        <v>7.2943333333333333</v>
      </c>
      <c r="D81342">
        <v>757.00033333333329</v>
      </c>
      <c r="E81342">
        <v>0.18544586963026707</v>
      </c>
    </row>
    <row r="81343" spans="1:5" x14ac:dyDescent="0.3">
      <c r="A81343" s="2">
        <v>45060.975694444445</v>
      </c>
      <c r="B81343">
        <v>765.34199999999998</v>
      </c>
      <c r="C81343">
        <v>7.2856666666666667</v>
      </c>
      <c r="D81343">
        <v>757.05866666666668</v>
      </c>
      <c r="E81343">
        <v>0.18486218137521851</v>
      </c>
    </row>
    <row r="81344" spans="1:5" x14ac:dyDescent="0.3">
      <c r="A81344" s="2">
        <v>45060.979166666664</v>
      </c>
      <c r="B81344">
        <v>765.34199999999998</v>
      </c>
      <c r="C81344">
        <v>7.2770000000000001</v>
      </c>
      <c r="D81344">
        <v>757.11699999999996</v>
      </c>
      <c r="E81344">
        <v>0.18427849524278117</v>
      </c>
    </row>
    <row r="81345" spans="1:5" x14ac:dyDescent="0.3">
      <c r="A81345" s="2">
        <v>45060.982638888891</v>
      </c>
      <c r="B81345">
        <v>765.38066666666668</v>
      </c>
      <c r="C81345">
        <v>7.2679999999999998</v>
      </c>
      <c r="D81345">
        <v>757.05866666666668</v>
      </c>
      <c r="E81345">
        <v>0.18524867406401141</v>
      </c>
    </row>
    <row r="81346" spans="1:5" x14ac:dyDescent="0.3">
      <c r="A81346" s="2">
        <v>45060.986111111109</v>
      </c>
      <c r="B81346">
        <v>765.41933333333327</v>
      </c>
      <c r="C81346">
        <v>7.2590000000000003</v>
      </c>
      <c r="D81346">
        <v>757.00033333333329</v>
      </c>
      <c r="E81346">
        <v>0.18621884921989371</v>
      </c>
    </row>
    <row r="81347" spans="1:5" x14ac:dyDescent="0.3">
      <c r="A81347" s="2">
        <v>45060.989583333336</v>
      </c>
      <c r="B81347">
        <v>765.45799999999997</v>
      </c>
      <c r="C81347">
        <v>7.25</v>
      </c>
      <c r="D81347">
        <v>756.94200000000001</v>
      </c>
      <c r="E81347">
        <v>0.18718902071042814</v>
      </c>
    </row>
    <row r="81348" spans="1:5" x14ac:dyDescent="0.3">
      <c r="A81348" s="2">
        <v>45060.993055555555</v>
      </c>
      <c r="B81348">
        <v>765.51633333333336</v>
      </c>
      <c r="C81348">
        <v>7.2456666666666667</v>
      </c>
      <c r="D81348">
        <v>757.00033333333329</v>
      </c>
      <c r="E81348">
        <v>0.18718894324129345</v>
      </c>
    </row>
    <row r="81349" spans="1:5" x14ac:dyDescent="0.3">
      <c r="A81349" s="2">
        <v>45060.996527777781</v>
      </c>
      <c r="B81349">
        <v>765.57466666666664</v>
      </c>
      <c r="C81349">
        <v>7.2413333333333334</v>
      </c>
      <c r="D81349">
        <v>757.05866666666668</v>
      </c>
      <c r="E81349">
        <v>0.18718886577215582</v>
      </c>
    </row>
    <row r="81350" spans="1:5" x14ac:dyDescent="0.3">
      <c r="A81350" s="2">
        <v>45061</v>
      </c>
      <c r="B81350">
        <v>765.63300000000004</v>
      </c>
      <c r="C81350">
        <v>7.2370000000000001</v>
      </c>
      <c r="D81350">
        <v>757.11699999999996</v>
      </c>
      <c r="E81350">
        <v>0.18718878830302116</v>
      </c>
    </row>
    <row r="81351" spans="1:5" x14ac:dyDescent="0.3">
      <c r="A81351" s="2">
        <v>45061.003472222219</v>
      </c>
      <c r="B81351">
        <v>765.57466666666664</v>
      </c>
      <c r="C81351">
        <v>7.2303333333333333</v>
      </c>
      <c r="D81351">
        <v>757.11699999999996</v>
      </c>
      <c r="E81351">
        <v>0.18660513940719542</v>
      </c>
    </row>
    <row r="81352" spans="1:5" x14ac:dyDescent="0.3">
      <c r="A81352" s="2">
        <v>45061.006944444445</v>
      </c>
      <c r="B81352">
        <v>765.51633333333336</v>
      </c>
      <c r="C81352">
        <v>7.2236666666666665</v>
      </c>
      <c r="D81352">
        <v>757.11699999999996</v>
      </c>
      <c r="E81352">
        <v>0.18602149214414526</v>
      </c>
    </row>
    <row r="81353" spans="1:5" x14ac:dyDescent="0.3">
      <c r="A81353" s="2">
        <v>45061.010416666664</v>
      </c>
      <c r="B81353">
        <v>765.45799999999997</v>
      </c>
      <c r="C81353">
        <v>7.2169999999999996</v>
      </c>
      <c r="D81353">
        <v>757.11699999999996</v>
      </c>
      <c r="E81353">
        <v>0.18543784651387069</v>
      </c>
    </row>
    <row r="81354" spans="1:5" x14ac:dyDescent="0.3">
      <c r="A81354" s="2">
        <v>45061.013888888891</v>
      </c>
      <c r="B81354">
        <v>765.51633333333336</v>
      </c>
      <c r="C81354">
        <v>7.2103333333333328</v>
      </c>
      <c r="D81354">
        <v>757.11699999999996</v>
      </c>
      <c r="E81354">
        <v>0.18602125704312361</v>
      </c>
    </row>
    <row r="81355" spans="1:5" x14ac:dyDescent="0.3">
      <c r="A81355" s="2">
        <v>45061.017361111109</v>
      </c>
      <c r="B81355">
        <v>765.57466666666664</v>
      </c>
      <c r="C81355">
        <v>7.2036666666666669</v>
      </c>
      <c r="D81355">
        <v>757.11699999999996</v>
      </c>
      <c r="E81355">
        <v>0.18660466593960096</v>
      </c>
    </row>
    <row r="81356" spans="1:5" x14ac:dyDescent="0.3">
      <c r="A81356" s="2">
        <v>45061.020833333336</v>
      </c>
      <c r="B81356">
        <v>765.63300000000004</v>
      </c>
      <c r="C81356">
        <v>7.1970000000000001</v>
      </c>
      <c r="D81356">
        <v>757.11699999999996</v>
      </c>
      <c r="E81356">
        <v>0.18718807320330272</v>
      </c>
    </row>
    <row r="81357" spans="1:5" x14ac:dyDescent="0.3">
      <c r="A81357" s="2">
        <v>45061.024305555555</v>
      </c>
      <c r="B81357">
        <v>765.63300000000004</v>
      </c>
      <c r="C81357">
        <v>7.1870000000000003</v>
      </c>
      <c r="D81357">
        <v>757.11699999999996</v>
      </c>
      <c r="E81357">
        <v>0.18718789442837314</v>
      </c>
    </row>
    <row r="81358" spans="1:5" x14ac:dyDescent="0.3">
      <c r="A81358" s="2">
        <v>45061.027777777781</v>
      </c>
      <c r="B81358">
        <v>765.63300000000004</v>
      </c>
      <c r="C81358">
        <v>7.1769999999999996</v>
      </c>
      <c r="D81358">
        <v>757.11699999999996</v>
      </c>
      <c r="E81358">
        <v>0.18718771565344355</v>
      </c>
    </row>
    <row r="81359" spans="1:5" x14ac:dyDescent="0.3">
      <c r="A81359" s="2">
        <v>45061.03125</v>
      </c>
      <c r="B81359">
        <v>765.63300000000004</v>
      </c>
      <c r="C81359">
        <v>7.1669999999999998</v>
      </c>
      <c r="D81359">
        <v>757.11699999999996</v>
      </c>
      <c r="E81359">
        <v>0.18718753687851392</v>
      </c>
    </row>
    <row r="81360" spans="1:5" x14ac:dyDescent="0.3">
      <c r="A81360" s="2">
        <v>45061.034722222219</v>
      </c>
      <c r="B81360">
        <v>765.63300000000004</v>
      </c>
      <c r="C81360">
        <v>7.1556666666666668</v>
      </c>
      <c r="D81360">
        <v>757.11699999999996</v>
      </c>
      <c r="E81360">
        <v>0.18718733426692702</v>
      </c>
    </row>
    <row r="81361" spans="1:5" x14ac:dyDescent="0.3">
      <c r="A81361" s="2">
        <v>45061.038194444445</v>
      </c>
      <c r="B81361">
        <v>765.63300000000004</v>
      </c>
      <c r="C81361">
        <v>7.144333333333333</v>
      </c>
      <c r="D81361">
        <v>757.11699999999996</v>
      </c>
      <c r="E81361">
        <v>0.18718713165534018</v>
      </c>
    </row>
    <row r="81362" spans="1:5" x14ac:dyDescent="0.3">
      <c r="A81362" s="2">
        <v>45061.041666666664</v>
      </c>
      <c r="B81362">
        <v>765.63300000000004</v>
      </c>
      <c r="C81362">
        <v>7.133</v>
      </c>
      <c r="D81362">
        <v>757.11699999999996</v>
      </c>
      <c r="E81362">
        <v>0.18718692904375328</v>
      </c>
    </row>
    <row r="81363" spans="1:5" x14ac:dyDescent="0.3">
      <c r="A81363" s="2">
        <v>45061.045138888891</v>
      </c>
      <c r="B81363">
        <v>765.63300000000004</v>
      </c>
      <c r="C81363">
        <v>7.1219999999999999</v>
      </c>
      <c r="D81363">
        <v>757.11699999999996</v>
      </c>
      <c r="E81363">
        <v>0.18718673239133071</v>
      </c>
    </row>
    <row r="81364" spans="1:5" x14ac:dyDescent="0.3">
      <c r="A81364" s="2">
        <v>45061.048611111109</v>
      </c>
      <c r="B81364">
        <v>765.63300000000004</v>
      </c>
      <c r="C81364">
        <v>7.1109999999999998</v>
      </c>
      <c r="D81364">
        <v>757.11699999999996</v>
      </c>
      <c r="E81364">
        <v>0.18718653573890814</v>
      </c>
    </row>
    <row r="81365" spans="1:5" x14ac:dyDescent="0.3">
      <c r="A81365" s="2">
        <v>45061.052083333336</v>
      </c>
      <c r="B81365">
        <v>765.63300000000004</v>
      </c>
      <c r="C81365">
        <v>7.1</v>
      </c>
      <c r="D81365">
        <v>757.11699999999996</v>
      </c>
      <c r="E81365">
        <v>0.1871863390864856</v>
      </c>
    </row>
    <row r="81366" spans="1:5" x14ac:dyDescent="0.3">
      <c r="A81366" s="2">
        <v>45061.055555555555</v>
      </c>
      <c r="B81366">
        <v>765.63300000000004</v>
      </c>
      <c r="C81366">
        <v>7.0956666666666663</v>
      </c>
      <c r="D81366">
        <v>757.05866666666668</v>
      </c>
      <c r="E81366">
        <v>0.18776977483885401</v>
      </c>
    </row>
    <row r="81367" spans="1:5" x14ac:dyDescent="0.3">
      <c r="A81367" s="2">
        <v>45061.059027777781</v>
      </c>
      <c r="B81367">
        <v>765.63300000000004</v>
      </c>
      <c r="C81367">
        <v>7.091333333333333</v>
      </c>
      <c r="D81367">
        <v>757.00033333333329</v>
      </c>
      <c r="E81367">
        <v>0.18835320952992129</v>
      </c>
    </row>
    <row r="81368" spans="1:5" x14ac:dyDescent="0.3">
      <c r="A81368" s="2">
        <v>45061.0625</v>
      </c>
      <c r="B81368">
        <v>765.63300000000004</v>
      </c>
      <c r="C81368">
        <v>7.0869999999999997</v>
      </c>
      <c r="D81368">
        <v>756.94200000000001</v>
      </c>
      <c r="E81368">
        <v>0.18893664315968145</v>
      </c>
    </row>
    <row r="81369" spans="1:5" x14ac:dyDescent="0.3">
      <c r="A81369" s="2">
        <v>45061.065972222219</v>
      </c>
      <c r="B81369">
        <v>765.57466666666664</v>
      </c>
      <c r="C81369">
        <v>7.0846666666666662</v>
      </c>
      <c r="D81369">
        <v>756.94200000000001</v>
      </c>
      <c r="E81369">
        <v>0.18835308871385781</v>
      </c>
    </row>
    <row r="81370" spans="1:5" x14ac:dyDescent="0.3">
      <c r="A81370" s="2">
        <v>45061.069444444445</v>
      </c>
      <c r="B81370">
        <v>765.51633333333336</v>
      </c>
      <c r="C81370">
        <v>7.0823333333333336</v>
      </c>
      <c r="D81370">
        <v>756.94200000000001</v>
      </c>
      <c r="E81370">
        <v>0.18776953483950565</v>
      </c>
    </row>
    <row r="81371" spans="1:5" x14ac:dyDescent="0.3">
      <c r="A81371" s="2">
        <v>45061.072916666664</v>
      </c>
      <c r="B81371">
        <v>765.45799999999997</v>
      </c>
      <c r="C81371">
        <v>7.08</v>
      </c>
      <c r="D81371">
        <v>756.94200000000001</v>
      </c>
      <c r="E81371">
        <v>0.18718598153662491</v>
      </c>
    </row>
    <row r="81372" spans="1:5" x14ac:dyDescent="0.3">
      <c r="A81372" s="2">
        <v>45061.076388888891</v>
      </c>
      <c r="B81372">
        <v>765.45799999999997</v>
      </c>
      <c r="C81372">
        <v>7.0776666666666666</v>
      </c>
      <c r="D81372">
        <v>756.94200000000001</v>
      </c>
      <c r="E81372">
        <v>0.18718593982247467</v>
      </c>
    </row>
    <row r="81373" spans="1:5" x14ac:dyDescent="0.3">
      <c r="A81373" s="2">
        <v>45061.079861111109</v>
      </c>
      <c r="B81373">
        <v>765.45799999999997</v>
      </c>
      <c r="C81373">
        <v>7.0753333333333339</v>
      </c>
      <c r="D81373">
        <v>756.94200000000001</v>
      </c>
      <c r="E81373">
        <v>0.18718589810832442</v>
      </c>
    </row>
    <row r="81374" spans="1:5" x14ac:dyDescent="0.3">
      <c r="A81374" s="2">
        <v>45061.083333333336</v>
      </c>
      <c r="B81374">
        <v>765.45799999999997</v>
      </c>
      <c r="C81374">
        <v>7.0730000000000004</v>
      </c>
      <c r="D81374">
        <v>756.94200000000001</v>
      </c>
      <c r="E81374">
        <v>0.18718585639417418</v>
      </c>
    </row>
    <row r="81375" spans="1:5" x14ac:dyDescent="0.3">
      <c r="A81375" s="2">
        <v>45061.086805555555</v>
      </c>
      <c r="B81375">
        <v>765.45799999999997</v>
      </c>
      <c r="C81375">
        <v>7.0730000000000004</v>
      </c>
      <c r="D81375">
        <v>756.94200000000001</v>
      </c>
      <c r="E81375">
        <v>0.18718585639417418</v>
      </c>
    </row>
    <row r="81376" spans="1:5" x14ac:dyDescent="0.3">
      <c r="A81376" s="2">
        <v>45061.090277777781</v>
      </c>
      <c r="B81376">
        <v>765.45799999999997</v>
      </c>
      <c r="C81376">
        <v>7.0730000000000004</v>
      </c>
      <c r="D81376">
        <v>756.94200000000001</v>
      </c>
      <c r="E81376">
        <v>0.18718585639417418</v>
      </c>
    </row>
    <row r="81377" spans="1:5" x14ac:dyDescent="0.3">
      <c r="A81377" s="2">
        <v>45061.09375</v>
      </c>
      <c r="B81377">
        <v>765.45799999999997</v>
      </c>
      <c r="C81377">
        <v>7.0730000000000004</v>
      </c>
      <c r="D81377">
        <v>756.94200000000001</v>
      </c>
      <c r="E81377">
        <v>0.18718585639417418</v>
      </c>
    </row>
    <row r="81378" spans="1:5" x14ac:dyDescent="0.3">
      <c r="A81378" s="2">
        <v>45061.097222222219</v>
      </c>
      <c r="B81378">
        <v>765.41933333333327</v>
      </c>
      <c r="C81378">
        <v>7.0643333333333338</v>
      </c>
      <c r="D81378">
        <v>756.88366666666673</v>
      </c>
      <c r="E81378">
        <v>0.18738242747695502</v>
      </c>
    </row>
    <row r="81379" spans="1:5" x14ac:dyDescent="0.3">
      <c r="A81379" s="2">
        <v>45061.100694444445</v>
      </c>
      <c r="B81379">
        <v>765.38066666666668</v>
      </c>
      <c r="C81379">
        <v>7.0556666666666663</v>
      </c>
      <c r="D81379">
        <v>756.82533333333333</v>
      </c>
      <c r="E81379">
        <v>0.18757899784411664</v>
      </c>
    </row>
    <row r="81380" spans="1:5" x14ac:dyDescent="0.3">
      <c r="A81380" s="2">
        <v>45061.104166666664</v>
      </c>
      <c r="B81380">
        <v>765.34199999999998</v>
      </c>
      <c r="C81380">
        <v>7.0469999999999997</v>
      </c>
      <c r="D81380">
        <v>756.76700000000005</v>
      </c>
      <c r="E81380">
        <v>0.18777556749565308</v>
      </c>
    </row>
    <row r="81381" spans="1:5" x14ac:dyDescent="0.3">
      <c r="A81381" s="2">
        <v>45061.107638888891</v>
      </c>
      <c r="B81381">
        <v>765.32233333333329</v>
      </c>
      <c r="C81381">
        <v>7.0336666666666661</v>
      </c>
      <c r="D81381">
        <v>756.72800000000007</v>
      </c>
      <c r="E81381">
        <v>0.18796871791471731</v>
      </c>
    </row>
    <row r="81382" spans="1:5" x14ac:dyDescent="0.3">
      <c r="A81382" s="2">
        <v>45061.111111111109</v>
      </c>
      <c r="B81382">
        <v>765.30266666666671</v>
      </c>
      <c r="C81382">
        <v>7.0203333333333333</v>
      </c>
      <c r="D81382">
        <v>756.68899999999996</v>
      </c>
      <c r="E81382">
        <v>0.18816186725148609</v>
      </c>
    </row>
    <row r="81383" spans="1:5" x14ac:dyDescent="0.3">
      <c r="A81383" s="2">
        <v>45061.114583333336</v>
      </c>
      <c r="B81383">
        <v>765.28300000000002</v>
      </c>
      <c r="C81383">
        <v>7.0069999999999997</v>
      </c>
      <c r="D81383">
        <v>756.65</v>
      </c>
      <c r="E81383">
        <v>0.18835501550595649</v>
      </c>
    </row>
    <row r="81384" spans="1:5" x14ac:dyDescent="0.3">
      <c r="A81384" s="2">
        <v>45061.118055555555</v>
      </c>
      <c r="B81384">
        <v>765.24433333333332</v>
      </c>
      <c r="C81384">
        <v>6.993666666666666</v>
      </c>
      <c r="D81384">
        <v>756.65</v>
      </c>
      <c r="E81384">
        <v>0.18796799623724739</v>
      </c>
    </row>
    <row r="81385" spans="1:5" x14ac:dyDescent="0.3">
      <c r="A81385" s="2">
        <v>45061.121527777781</v>
      </c>
      <c r="B81385">
        <v>765.20566666666673</v>
      </c>
      <c r="C81385">
        <v>6.9803333333333333</v>
      </c>
      <c r="D81385">
        <v>756.65</v>
      </c>
      <c r="E81385">
        <v>0.18758097913313221</v>
      </c>
    </row>
    <row r="81386" spans="1:5" x14ac:dyDescent="0.3">
      <c r="A81386" s="2">
        <v>45061.125</v>
      </c>
      <c r="B81386">
        <v>765.16700000000003</v>
      </c>
      <c r="C81386">
        <v>6.9669999999999996</v>
      </c>
      <c r="D81386">
        <v>756.65</v>
      </c>
      <c r="E81386">
        <v>0.18719396419361092</v>
      </c>
    </row>
    <row r="81387" spans="1:5" x14ac:dyDescent="0.3">
      <c r="A81387" s="2">
        <v>45061.128472222219</v>
      </c>
      <c r="B81387">
        <v>765.10866666666664</v>
      </c>
      <c r="C81387">
        <v>6.953666666666666</v>
      </c>
      <c r="D81387">
        <v>756.5916666666667</v>
      </c>
      <c r="E81387">
        <v>0.18719372579904767</v>
      </c>
    </row>
    <row r="81388" spans="1:5" x14ac:dyDescent="0.3">
      <c r="A81388" s="2">
        <v>45061.131944444445</v>
      </c>
      <c r="B81388">
        <v>765.05033333333336</v>
      </c>
      <c r="C81388">
        <v>6.9403333333333332</v>
      </c>
      <c r="D81388">
        <v>756.5333333333333</v>
      </c>
      <c r="E81388">
        <v>0.18719348740448444</v>
      </c>
    </row>
    <row r="81389" spans="1:5" x14ac:dyDescent="0.3">
      <c r="A81389" s="2">
        <v>45061.135416666664</v>
      </c>
      <c r="B81389">
        <v>764.99199999999996</v>
      </c>
      <c r="C81389">
        <v>6.9269999999999996</v>
      </c>
      <c r="D81389">
        <v>756.47500000000002</v>
      </c>
      <c r="E81389">
        <v>0.18719324900992118</v>
      </c>
    </row>
    <row r="81390" spans="1:5" x14ac:dyDescent="0.3">
      <c r="A81390" s="2">
        <v>45061.138888888891</v>
      </c>
      <c r="B81390">
        <v>765.05033333333336</v>
      </c>
      <c r="C81390">
        <v>6.9156666666666666</v>
      </c>
      <c r="D81390">
        <v>756.47500000000002</v>
      </c>
      <c r="E81390">
        <v>0.18777653755357832</v>
      </c>
    </row>
    <row r="81391" spans="1:5" x14ac:dyDescent="0.3">
      <c r="A81391" s="2">
        <v>45061.142361111109</v>
      </c>
      <c r="B81391">
        <v>765.10866666666664</v>
      </c>
      <c r="C81391">
        <v>6.9043333333333328</v>
      </c>
      <c r="D81391">
        <v>756.47500000000002</v>
      </c>
      <c r="E81391">
        <v>0.18835982332151696</v>
      </c>
    </row>
    <row r="81392" spans="1:5" x14ac:dyDescent="0.3">
      <c r="A81392" s="2">
        <v>45061.145833333336</v>
      </c>
      <c r="B81392">
        <v>765.16700000000003</v>
      </c>
      <c r="C81392">
        <v>6.8929999999999998</v>
      </c>
      <c r="D81392">
        <v>756.47500000000002</v>
      </c>
      <c r="E81392">
        <v>0.18894310631373717</v>
      </c>
    </row>
    <row r="81393" spans="1:5" x14ac:dyDescent="0.3">
      <c r="A81393" s="2">
        <v>45061.149305555555</v>
      </c>
      <c r="B81393">
        <v>765.16700000000003</v>
      </c>
      <c r="C81393">
        <v>6.8810000000000002</v>
      </c>
      <c r="D81393">
        <v>756.37766666666664</v>
      </c>
      <c r="E81393">
        <v>0.18991647697685213</v>
      </c>
    </row>
    <row r="81394" spans="1:5" x14ac:dyDescent="0.3">
      <c r="A81394" s="2">
        <v>45061.152777777781</v>
      </c>
      <c r="B81394">
        <v>765.16700000000003</v>
      </c>
      <c r="C81394">
        <v>6.8689999999999998</v>
      </c>
      <c r="D81394">
        <v>756.28033333333337</v>
      </c>
      <c r="E81394">
        <v>0.19088984273604082</v>
      </c>
    </row>
    <row r="81395" spans="1:5" x14ac:dyDescent="0.3">
      <c r="A81395" s="2">
        <v>45061.15625</v>
      </c>
      <c r="B81395">
        <v>765.16700000000003</v>
      </c>
      <c r="C81395">
        <v>6.8570000000000002</v>
      </c>
      <c r="D81395">
        <v>756.18299999999999</v>
      </c>
      <c r="E81395">
        <v>0.19186320359130765</v>
      </c>
    </row>
    <row r="81396" spans="1:5" x14ac:dyDescent="0.3">
      <c r="A81396" s="2">
        <v>45061.159722222219</v>
      </c>
      <c r="B81396">
        <v>765.16700000000003</v>
      </c>
      <c r="C81396">
        <v>6.8456666666666672</v>
      </c>
      <c r="D81396">
        <v>756.33866666666665</v>
      </c>
      <c r="E81396">
        <v>0.19030592483111142</v>
      </c>
    </row>
    <row r="81397" spans="1:5" x14ac:dyDescent="0.3">
      <c r="A81397" s="2">
        <v>45061.163194444445</v>
      </c>
      <c r="B81397">
        <v>765.16700000000003</v>
      </c>
      <c r="C81397">
        <v>6.8343333333333334</v>
      </c>
      <c r="D81397">
        <v>756.49433333333332</v>
      </c>
      <c r="E81397">
        <v>0.18874865347811814</v>
      </c>
    </row>
    <row r="81398" spans="1:5" x14ac:dyDescent="0.3">
      <c r="A81398" s="2">
        <v>45061.166666666664</v>
      </c>
      <c r="B81398">
        <v>765.16700000000003</v>
      </c>
      <c r="C81398">
        <v>6.8230000000000004</v>
      </c>
      <c r="D81398">
        <v>756.65</v>
      </c>
      <c r="E81398">
        <v>0.18719138953232789</v>
      </c>
    </row>
    <row r="81399" spans="1:5" x14ac:dyDescent="0.3">
      <c r="A81399" s="2">
        <v>45061.170138888891</v>
      </c>
      <c r="B81399">
        <v>765.10866666666664</v>
      </c>
      <c r="C81399">
        <v>6.7986666666666666</v>
      </c>
      <c r="D81399">
        <v>756.5916666666667</v>
      </c>
      <c r="E81399">
        <v>0.18719095446224998</v>
      </c>
    </row>
    <row r="81400" spans="1:5" x14ac:dyDescent="0.3">
      <c r="A81400" s="2">
        <v>45061.173611111109</v>
      </c>
      <c r="B81400">
        <v>765.05033333333336</v>
      </c>
      <c r="C81400">
        <v>6.7743333333333338</v>
      </c>
      <c r="D81400">
        <v>756.5333333333333</v>
      </c>
      <c r="E81400">
        <v>0.18719051939217207</v>
      </c>
    </row>
    <row r="81401" spans="1:5" x14ac:dyDescent="0.3">
      <c r="A81401" s="2">
        <v>45061.177083333336</v>
      </c>
      <c r="B81401">
        <v>764.99199999999996</v>
      </c>
      <c r="C81401">
        <v>6.75</v>
      </c>
      <c r="D81401">
        <v>756.47500000000002</v>
      </c>
      <c r="E81401">
        <v>0.18719008432209414</v>
      </c>
    </row>
    <row r="81402" spans="1:5" x14ac:dyDescent="0.3">
      <c r="A81402" s="2">
        <v>45061.180555555555</v>
      </c>
      <c r="B81402">
        <v>764.99199999999996</v>
      </c>
      <c r="C81402">
        <v>6.73</v>
      </c>
      <c r="D81402">
        <v>756.47500000000002</v>
      </c>
      <c r="E81402">
        <v>0.18718972673024931</v>
      </c>
    </row>
    <row r="81403" spans="1:5" x14ac:dyDescent="0.3">
      <c r="A81403" s="2">
        <v>45061.184027777781</v>
      </c>
      <c r="B81403">
        <v>764.99199999999996</v>
      </c>
      <c r="C81403">
        <v>6.71</v>
      </c>
      <c r="D81403">
        <v>756.47500000000002</v>
      </c>
      <c r="E81403">
        <v>0.18718936913840445</v>
      </c>
    </row>
    <row r="81404" spans="1:5" x14ac:dyDescent="0.3">
      <c r="A81404" s="2">
        <v>45061.1875</v>
      </c>
      <c r="B81404">
        <v>764.99199999999996</v>
      </c>
      <c r="C81404">
        <v>6.69</v>
      </c>
      <c r="D81404">
        <v>756.47500000000002</v>
      </c>
      <c r="E81404">
        <v>0.18718901154655956</v>
      </c>
    </row>
    <row r="81405" spans="1:5" x14ac:dyDescent="0.3">
      <c r="A81405" s="2">
        <v>45061.190972222219</v>
      </c>
      <c r="B81405">
        <v>765.05033333333336</v>
      </c>
      <c r="C81405">
        <v>6.6723333333333334</v>
      </c>
      <c r="D81405">
        <v>756.47500000000002</v>
      </c>
      <c r="E81405">
        <v>0.18777215705464501</v>
      </c>
    </row>
    <row r="81406" spans="1:5" x14ac:dyDescent="0.3">
      <c r="A81406" s="2">
        <v>45061.194444444445</v>
      </c>
      <c r="B81406">
        <v>765.10866666666664</v>
      </c>
      <c r="C81406">
        <v>6.6546666666666665</v>
      </c>
      <c r="D81406">
        <v>756.47500000000002</v>
      </c>
      <c r="E81406">
        <v>0.18835529823587521</v>
      </c>
    </row>
    <row r="81407" spans="1:5" x14ac:dyDescent="0.3">
      <c r="A81407" s="2">
        <v>45061.197916666664</v>
      </c>
      <c r="B81407">
        <v>765.16700000000003</v>
      </c>
      <c r="C81407">
        <v>6.6369999999999996</v>
      </c>
      <c r="D81407">
        <v>756.47500000000002</v>
      </c>
      <c r="E81407">
        <v>0.18893843509025016</v>
      </c>
    </row>
    <row r="81408" spans="1:5" x14ac:dyDescent="0.3">
      <c r="A81408" s="2">
        <v>45061.201388888891</v>
      </c>
      <c r="B81408">
        <v>765.16700000000003</v>
      </c>
      <c r="C81408">
        <v>6.6146666666666665</v>
      </c>
      <c r="D81408">
        <v>756.47500000000002</v>
      </c>
      <c r="E81408">
        <v>0.1889380275746595</v>
      </c>
    </row>
    <row r="81409" spans="1:5" x14ac:dyDescent="0.3">
      <c r="A81409" s="2">
        <v>45061.204861111109</v>
      </c>
      <c r="B81409">
        <v>765.16700000000003</v>
      </c>
      <c r="C81409">
        <v>6.5923333333333334</v>
      </c>
      <c r="D81409">
        <v>756.47500000000002</v>
      </c>
      <c r="E81409">
        <v>0.18893762005906883</v>
      </c>
    </row>
    <row r="81410" spans="1:5" x14ac:dyDescent="0.3">
      <c r="A81410" s="2">
        <v>45061.208333333336</v>
      </c>
      <c r="B81410">
        <v>765.16700000000003</v>
      </c>
      <c r="C81410">
        <v>6.57</v>
      </c>
      <c r="D81410">
        <v>756.47500000000002</v>
      </c>
      <c r="E81410">
        <v>0.18893721254347817</v>
      </c>
    </row>
    <row r="81411" spans="1:5" x14ac:dyDescent="0.3">
      <c r="A81411" s="2">
        <v>45061.211805555555</v>
      </c>
      <c r="B81411">
        <v>765.20566666666673</v>
      </c>
      <c r="C81411">
        <v>6.5466666666666669</v>
      </c>
      <c r="D81411">
        <v>756.41666666666663</v>
      </c>
      <c r="E81411">
        <v>0.18990697411614255</v>
      </c>
    </row>
    <row r="81412" spans="1:5" x14ac:dyDescent="0.3">
      <c r="A81412" s="2">
        <v>45061.215277777781</v>
      </c>
      <c r="B81412">
        <v>765.24433333333332</v>
      </c>
      <c r="C81412">
        <v>6.5233333333333334</v>
      </c>
      <c r="D81412">
        <v>756.35833333333335</v>
      </c>
      <c r="E81412">
        <v>0.19087672618605314</v>
      </c>
    </row>
    <row r="81413" spans="1:5" x14ac:dyDescent="0.3">
      <c r="A81413" s="2">
        <v>45061.21875</v>
      </c>
      <c r="B81413">
        <v>765.28300000000002</v>
      </c>
      <c r="C81413">
        <v>6.5</v>
      </c>
      <c r="D81413">
        <v>756.3</v>
      </c>
      <c r="E81413">
        <v>0.1918464687532099</v>
      </c>
    </row>
    <row r="81414" spans="1:5" x14ac:dyDescent="0.3">
      <c r="A81414" s="2">
        <v>45061.222222222219</v>
      </c>
      <c r="B81414">
        <v>765.24433333333332</v>
      </c>
      <c r="C81414">
        <v>6.48</v>
      </c>
      <c r="D81414">
        <v>756.35833333333335</v>
      </c>
      <c r="E81414">
        <v>0.19087591783618946</v>
      </c>
    </row>
    <row r="81415" spans="1:5" x14ac:dyDescent="0.3">
      <c r="A81415" s="2">
        <v>45061.225694444445</v>
      </c>
      <c r="B81415">
        <v>765.20566666666673</v>
      </c>
      <c r="C81415">
        <v>6.46</v>
      </c>
      <c r="D81415">
        <v>756.41666666666663</v>
      </c>
      <c r="E81415">
        <v>0.18990537506438654</v>
      </c>
    </row>
    <row r="81416" spans="1:5" x14ac:dyDescent="0.3">
      <c r="A81416" s="2">
        <v>45061.229166666664</v>
      </c>
      <c r="B81416">
        <v>765.16700000000003</v>
      </c>
      <c r="C81416">
        <v>6.44</v>
      </c>
      <c r="D81416">
        <v>756.47500000000002</v>
      </c>
      <c r="E81416">
        <v>0.18893484043780118</v>
      </c>
    </row>
    <row r="81417" spans="1:5" x14ac:dyDescent="0.3">
      <c r="A81417" s="2">
        <v>45061.232638888891</v>
      </c>
      <c r="B81417">
        <v>765.16700000000003</v>
      </c>
      <c r="C81417">
        <v>6.4176666666666673</v>
      </c>
      <c r="D81417">
        <v>756.5333333333333</v>
      </c>
      <c r="E81417">
        <v>0.18835100272734212</v>
      </c>
    </row>
    <row r="81418" spans="1:5" x14ac:dyDescent="0.3">
      <c r="A81418" s="2">
        <v>45061.236111111109</v>
      </c>
      <c r="B81418">
        <v>765.16700000000003</v>
      </c>
      <c r="C81418">
        <v>6.3953333333333333</v>
      </c>
      <c r="D81418">
        <v>756.5916666666667</v>
      </c>
      <c r="E81418">
        <v>0.18776717048668123</v>
      </c>
    </row>
    <row r="81419" spans="1:5" x14ac:dyDescent="0.3">
      <c r="A81419" s="2">
        <v>45061.239583333336</v>
      </c>
      <c r="B81419">
        <v>765.16700000000003</v>
      </c>
      <c r="C81419">
        <v>6.3730000000000002</v>
      </c>
      <c r="D81419">
        <v>756.65</v>
      </c>
      <c r="E81419">
        <v>0.18718334371581852</v>
      </c>
    </row>
    <row r="81420" spans="1:5" x14ac:dyDescent="0.3">
      <c r="A81420" s="2">
        <v>45061.243055555555</v>
      </c>
      <c r="B81420">
        <v>765.20566666666673</v>
      </c>
      <c r="C81420">
        <v>6.3553333333333333</v>
      </c>
      <c r="D81420">
        <v>756.5916666666667</v>
      </c>
      <c r="E81420">
        <v>0.18815317621695338</v>
      </c>
    </row>
    <row r="81421" spans="1:5" x14ac:dyDescent="0.3">
      <c r="A81421" s="2">
        <v>45061.246527777781</v>
      </c>
      <c r="B81421">
        <v>765.24433333333332</v>
      </c>
      <c r="C81421">
        <v>6.3376666666666672</v>
      </c>
      <c r="D81421">
        <v>756.5333333333333</v>
      </c>
      <c r="E81421">
        <v>0.18912300152314607</v>
      </c>
    </row>
    <row r="81422" spans="1:5" x14ac:dyDescent="0.3">
      <c r="A81422" s="2">
        <v>45061.25</v>
      </c>
      <c r="B81422">
        <v>765.28300000000002</v>
      </c>
      <c r="C81422">
        <v>6.32</v>
      </c>
      <c r="D81422">
        <v>756.47500000000002</v>
      </c>
      <c r="E81422">
        <v>0.19009281963439661</v>
      </c>
    </row>
    <row r="81423" spans="1:5" x14ac:dyDescent="0.3">
      <c r="A81423" s="2">
        <v>45061.253472222219</v>
      </c>
      <c r="B81423">
        <v>765.39966666666669</v>
      </c>
      <c r="C81423">
        <v>6.3043333333333331</v>
      </c>
      <c r="D81423">
        <v>756.5333333333333</v>
      </c>
      <c r="E81423">
        <v>0.19067594626643022</v>
      </c>
    </row>
    <row r="81424" spans="1:5" x14ac:dyDescent="0.3">
      <c r="A81424" s="2">
        <v>45061.256944444445</v>
      </c>
      <c r="B81424">
        <v>765.51633333333336</v>
      </c>
      <c r="C81424">
        <v>6.2886666666666668</v>
      </c>
      <c r="D81424">
        <v>756.5916666666667</v>
      </c>
      <c r="E81424">
        <v>0.19125906906144124</v>
      </c>
    </row>
    <row r="81425" spans="1:5" x14ac:dyDescent="0.3">
      <c r="A81425" s="2">
        <v>45061.260416666664</v>
      </c>
      <c r="B81425">
        <v>765.63300000000004</v>
      </c>
      <c r="C81425">
        <v>6.2729999999999997</v>
      </c>
      <c r="D81425">
        <v>756.65</v>
      </c>
      <c r="E81425">
        <v>0.19184218801942968</v>
      </c>
    </row>
    <row r="81426" spans="1:5" x14ac:dyDescent="0.3">
      <c r="A81426" s="2">
        <v>45061.263888888891</v>
      </c>
      <c r="B81426">
        <v>765.57466666666664</v>
      </c>
      <c r="C81426">
        <v>6.2629999999999999</v>
      </c>
      <c r="D81426">
        <v>756.68899999999996</v>
      </c>
      <c r="E81426">
        <v>0.19086853609019661</v>
      </c>
    </row>
    <row r="81427" spans="1:5" x14ac:dyDescent="0.3">
      <c r="A81427" s="2">
        <v>45061.267361111109</v>
      </c>
      <c r="B81427">
        <v>765.51633333333336</v>
      </c>
      <c r="C81427">
        <v>6.2530000000000001</v>
      </c>
      <c r="D81427">
        <v>756.72800000000007</v>
      </c>
      <c r="E81427">
        <v>0.18989488824756753</v>
      </c>
    </row>
    <row r="81428" spans="1:5" x14ac:dyDescent="0.3">
      <c r="A81428" s="2">
        <v>45061.270833333336</v>
      </c>
      <c r="B81428">
        <v>765.45799999999997</v>
      </c>
      <c r="C81428">
        <v>6.2430000000000003</v>
      </c>
      <c r="D81428">
        <v>756.76700000000005</v>
      </c>
      <c r="E81428">
        <v>0.18892124449154246</v>
      </c>
    </row>
    <row r="81429" spans="1:5" x14ac:dyDescent="0.3">
      <c r="A81429" s="2">
        <v>45061.274305555555</v>
      </c>
      <c r="B81429">
        <v>765.57466666666664</v>
      </c>
      <c r="C81429">
        <v>6.2430000000000003</v>
      </c>
      <c r="D81429">
        <v>756.88366666666673</v>
      </c>
      <c r="E81429">
        <v>0.18892124449154246</v>
      </c>
    </row>
    <row r="81430" spans="1:5" x14ac:dyDescent="0.3">
      <c r="A81430" s="2">
        <v>45061.277777777781</v>
      </c>
      <c r="B81430">
        <v>765.69133333333332</v>
      </c>
      <c r="C81430">
        <v>6.2430000000000003</v>
      </c>
      <c r="D81430">
        <v>757.00033333333329</v>
      </c>
      <c r="E81430">
        <v>0.18892124449154393</v>
      </c>
    </row>
    <row r="81431" spans="1:5" x14ac:dyDescent="0.3">
      <c r="A81431" s="2">
        <v>45061.28125</v>
      </c>
      <c r="B81431">
        <v>765.80799999999999</v>
      </c>
      <c r="C81431">
        <v>6.2430000000000003</v>
      </c>
      <c r="D81431">
        <v>757.11699999999996</v>
      </c>
      <c r="E81431">
        <v>0.18892124449154393</v>
      </c>
    </row>
    <row r="81432" spans="1:5" x14ac:dyDescent="0.3">
      <c r="A81432" s="2">
        <v>45061.284722222219</v>
      </c>
      <c r="B81432">
        <v>765.69133333333332</v>
      </c>
      <c r="C81432">
        <v>6.2553333333333336</v>
      </c>
      <c r="D81432">
        <v>757.05866666666668</v>
      </c>
      <c r="E81432">
        <v>0.18833805919574864</v>
      </c>
    </row>
    <row r="81433" spans="1:5" x14ac:dyDescent="0.3">
      <c r="A81433" s="2">
        <v>45061.288194444445</v>
      </c>
      <c r="B81433">
        <v>765.57466666666664</v>
      </c>
      <c r="C81433">
        <v>6.2676666666666669</v>
      </c>
      <c r="D81433">
        <v>757.00033333333329</v>
      </c>
      <c r="E81433">
        <v>0.18775487087932158</v>
      </c>
    </row>
    <row r="81434" spans="1:5" x14ac:dyDescent="0.3">
      <c r="A81434" s="2">
        <v>45061.291666666664</v>
      </c>
      <c r="B81434">
        <v>765.45799999999997</v>
      </c>
      <c r="C81434">
        <v>6.28</v>
      </c>
      <c r="D81434">
        <v>756.94200000000001</v>
      </c>
      <c r="E81434">
        <v>0.18717167954225672</v>
      </c>
    </row>
    <row r="81435" spans="1:5" x14ac:dyDescent="0.3">
      <c r="A81435" s="2">
        <v>45061.295138888891</v>
      </c>
      <c r="B81435">
        <v>765.51633333333336</v>
      </c>
      <c r="C81435">
        <v>6.3066666666666666</v>
      </c>
      <c r="D81435">
        <v>757.09733333333338</v>
      </c>
      <c r="E81435">
        <v>0.18620201781148582</v>
      </c>
    </row>
    <row r="81436" spans="1:5" x14ac:dyDescent="0.3">
      <c r="A81436" s="2">
        <v>45061.298611111109</v>
      </c>
      <c r="B81436">
        <v>765.57466666666664</v>
      </c>
      <c r="C81436">
        <v>6.3333333333333339</v>
      </c>
      <c r="D81436">
        <v>757.25266666666664</v>
      </c>
      <c r="E81436">
        <v>0.18523234522042487</v>
      </c>
    </row>
    <row r="81437" spans="1:5" x14ac:dyDescent="0.3">
      <c r="A81437" s="2">
        <v>45061.302083333336</v>
      </c>
      <c r="B81437">
        <v>765.63300000000004</v>
      </c>
      <c r="C81437">
        <v>6.36</v>
      </c>
      <c r="D81437">
        <v>757.40800000000002</v>
      </c>
      <c r="E81437">
        <v>0.18426266176907385</v>
      </c>
    </row>
    <row r="81438" spans="1:5" x14ac:dyDescent="0.3">
      <c r="A81438" s="2">
        <v>45061.305555555555</v>
      </c>
      <c r="B81438">
        <v>765.69133333333332</v>
      </c>
      <c r="C81438">
        <v>6.4</v>
      </c>
      <c r="D81438">
        <v>757.4663333333333</v>
      </c>
      <c r="E81438">
        <v>0.18426335243313963</v>
      </c>
    </row>
    <row r="81439" spans="1:5" x14ac:dyDescent="0.3">
      <c r="A81439" s="2">
        <v>45061.309027777781</v>
      </c>
      <c r="B81439">
        <v>765.74966666666671</v>
      </c>
      <c r="C81439">
        <v>6.44</v>
      </c>
      <c r="D81439">
        <v>757.52466666666669</v>
      </c>
      <c r="E81439">
        <v>0.18426404309720537</v>
      </c>
    </row>
    <row r="81440" spans="1:5" x14ac:dyDescent="0.3">
      <c r="A81440" s="2">
        <v>45061.3125</v>
      </c>
      <c r="B81440">
        <v>765.80799999999999</v>
      </c>
      <c r="C81440">
        <v>6.48</v>
      </c>
      <c r="D81440">
        <v>757.58299999999997</v>
      </c>
      <c r="E81440">
        <v>0.18426473376127112</v>
      </c>
    </row>
    <row r="81441" spans="1:5" x14ac:dyDescent="0.3">
      <c r="A81441" s="2">
        <v>45061.315972222219</v>
      </c>
      <c r="B81441">
        <v>765.74966666666671</v>
      </c>
      <c r="C81441">
        <v>6.5209999999999999</v>
      </c>
      <c r="D81441">
        <v>757.52466666666669</v>
      </c>
      <c r="E81441">
        <v>0.18426544169193848</v>
      </c>
    </row>
    <row r="81442" spans="1:5" x14ac:dyDescent="0.3">
      <c r="A81442" s="2">
        <v>45061.319444444445</v>
      </c>
      <c r="B81442">
        <v>765.69133333333332</v>
      </c>
      <c r="C81442">
        <v>6.5620000000000003</v>
      </c>
      <c r="D81442">
        <v>757.4663333333333</v>
      </c>
      <c r="E81442">
        <v>0.1842661496226059</v>
      </c>
    </row>
    <row r="81443" spans="1:5" x14ac:dyDescent="0.3">
      <c r="A81443" s="2">
        <v>45061.322916666664</v>
      </c>
      <c r="B81443">
        <v>765.63300000000004</v>
      </c>
      <c r="C81443">
        <v>6.6029999999999998</v>
      </c>
      <c r="D81443">
        <v>757.40800000000002</v>
      </c>
      <c r="E81443">
        <v>0.18426685755327329</v>
      </c>
    </row>
    <row r="81444" spans="1:5" x14ac:dyDescent="0.3">
      <c r="A81444" s="2">
        <v>45061.326388888891</v>
      </c>
      <c r="B81444">
        <v>765.69133333333332</v>
      </c>
      <c r="C81444">
        <v>6.6253333333333329</v>
      </c>
      <c r="D81444">
        <v>757.40800000000002</v>
      </c>
      <c r="E81444">
        <v>0.1848506987993912</v>
      </c>
    </row>
    <row r="81445" spans="1:5" x14ac:dyDescent="0.3">
      <c r="A81445" s="2">
        <v>45061.329861111109</v>
      </c>
      <c r="B81445">
        <v>765.74966666666671</v>
      </c>
      <c r="C81445">
        <v>6.6476666666666668</v>
      </c>
      <c r="D81445">
        <v>757.40800000000002</v>
      </c>
      <c r="E81445">
        <v>0.18543454551530725</v>
      </c>
    </row>
    <row r="81446" spans="1:5" x14ac:dyDescent="0.3">
      <c r="A81446" s="2">
        <v>45061.333333333336</v>
      </c>
      <c r="B81446">
        <v>765.80799999999999</v>
      </c>
      <c r="C81446">
        <v>6.67</v>
      </c>
      <c r="D81446">
        <v>757.40800000000002</v>
      </c>
      <c r="E81446">
        <v>0.18601839770102152</v>
      </c>
    </row>
    <row r="81447" spans="1:5" x14ac:dyDescent="0.3">
      <c r="A81447" s="2">
        <v>45061.336805555555</v>
      </c>
      <c r="B81447">
        <v>765.80799999999999</v>
      </c>
      <c r="C81447">
        <v>6.6943333333333337</v>
      </c>
      <c r="D81447">
        <v>757.5053333333334</v>
      </c>
      <c r="E81447">
        <v>0.18504527530936243</v>
      </c>
    </row>
    <row r="81448" spans="1:5" x14ac:dyDescent="0.3">
      <c r="A81448" s="2">
        <v>45061.340277777781</v>
      </c>
      <c r="B81448">
        <v>765.80799999999999</v>
      </c>
      <c r="C81448">
        <v>6.7186666666666666</v>
      </c>
      <c r="D81448">
        <v>757.60266666666666</v>
      </c>
      <c r="E81448">
        <v>0.18407214297363367</v>
      </c>
    </row>
    <row r="81449" spans="1:5" x14ac:dyDescent="0.3">
      <c r="A81449" s="2">
        <v>45061.34375</v>
      </c>
      <c r="B81449">
        <v>765.80799999999999</v>
      </c>
      <c r="C81449">
        <v>6.7430000000000003</v>
      </c>
      <c r="D81449">
        <v>757.7</v>
      </c>
      <c r="E81449">
        <v>0.18309900069383517</v>
      </c>
    </row>
    <row r="81450" spans="1:5" x14ac:dyDescent="0.3">
      <c r="A81450" s="2">
        <v>45061.347222222219</v>
      </c>
      <c r="B81450">
        <v>765.84699999999998</v>
      </c>
      <c r="C81450">
        <v>6.7810000000000006</v>
      </c>
      <c r="D81450">
        <v>757.66100000000006</v>
      </c>
      <c r="E81450">
        <v>0.18387983650267259</v>
      </c>
    </row>
    <row r="81451" spans="1:5" x14ac:dyDescent="0.3">
      <c r="A81451" s="2">
        <v>45061.350694444445</v>
      </c>
      <c r="B81451">
        <v>765.88599999999997</v>
      </c>
      <c r="C81451">
        <v>6.819</v>
      </c>
      <c r="D81451">
        <v>757.62199999999996</v>
      </c>
      <c r="E81451">
        <v>0.18466068475605885</v>
      </c>
    </row>
    <row r="81452" spans="1:5" x14ac:dyDescent="0.3">
      <c r="A81452" s="2">
        <v>45061.354166666664</v>
      </c>
      <c r="B81452">
        <v>765.92499999999995</v>
      </c>
      <c r="C81452">
        <v>6.8570000000000002</v>
      </c>
      <c r="D81452">
        <v>757.58299999999997</v>
      </c>
      <c r="E81452">
        <v>0.18544154545399252</v>
      </c>
    </row>
    <row r="81453" spans="1:5" x14ac:dyDescent="0.3">
      <c r="A81453" s="2">
        <v>45061.357638888891</v>
      </c>
      <c r="B81453">
        <v>765.98333333333335</v>
      </c>
      <c r="C81453">
        <v>6.907</v>
      </c>
      <c r="D81453">
        <v>757.62199999999996</v>
      </c>
      <c r="E81453">
        <v>0.18563580636104493</v>
      </c>
    </row>
    <row r="81454" spans="1:5" x14ac:dyDescent="0.3">
      <c r="A81454" s="2">
        <v>45061.361111111109</v>
      </c>
      <c r="B81454">
        <v>766.04166666666663</v>
      </c>
      <c r="C81454">
        <v>6.9569999999999999</v>
      </c>
      <c r="D81454">
        <v>757.66100000000006</v>
      </c>
      <c r="E81454">
        <v>0.18583007132670493</v>
      </c>
    </row>
    <row r="81455" spans="1:5" x14ac:dyDescent="0.3">
      <c r="A81455" s="2">
        <v>45061.364583333336</v>
      </c>
      <c r="B81455">
        <v>766.1</v>
      </c>
      <c r="C81455">
        <v>7.0069999999999997</v>
      </c>
      <c r="D81455">
        <v>757.7</v>
      </c>
      <c r="E81455">
        <v>0.18602434035098298</v>
      </c>
    </row>
    <row r="81456" spans="1:5" x14ac:dyDescent="0.3">
      <c r="A81456" s="2">
        <v>45061.368055555555</v>
      </c>
      <c r="B81456">
        <v>766.04166666666663</v>
      </c>
      <c r="C81456">
        <v>7.0646666666666667</v>
      </c>
      <c r="D81456">
        <v>757.7</v>
      </c>
      <c r="E81456">
        <v>0.18544184781830306</v>
      </c>
    </row>
    <row r="81457" spans="1:5" x14ac:dyDescent="0.3">
      <c r="A81457" s="2">
        <v>45061.371527777781</v>
      </c>
      <c r="B81457">
        <v>765.98333333333335</v>
      </c>
      <c r="C81457">
        <v>7.1223333333333327</v>
      </c>
      <c r="D81457">
        <v>757.7</v>
      </c>
      <c r="E81457">
        <v>0.1848593411621175</v>
      </c>
    </row>
    <row r="81458" spans="1:5" x14ac:dyDescent="0.3">
      <c r="A81458" s="2">
        <v>45061.375</v>
      </c>
      <c r="B81458">
        <v>765.92499999999995</v>
      </c>
      <c r="C81458">
        <v>7.18</v>
      </c>
      <c r="D81458">
        <v>757.7</v>
      </c>
      <c r="E81458">
        <v>0.18427682038242024</v>
      </c>
    </row>
    <row r="81459" spans="1:5" x14ac:dyDescent="0.3">
      <c r="A81459" s="2">
        <v>45061.378472222219</v>
      </c>
      <c r="B81459">
        <v>765.88599999999997</v>
      </c>
      <c r="C81459">
        <v>7.2610000000000001</v>
      </c>
      <c r="D81459">
        <v>757.7</v>
      </c>
      <c r="E81459">
        <v>0.18388808517288469</v>
      </c>
    </row>
    <row r="81460" spans="1:5" x14ac:dyDescent="0.3">
      <c r="A81460" s="2">
        <v>45061.381944444445</v>
      </c>
      <c r="B81460">
        <v>765.84699999999998</v>
      </c>
      <c r="C81460">
        <v>7.3419999999999996</v>
      </c>
      <c r="D81460">
        <v>757.7</v>
      </c>
      <c r="E81460">
        <v>0.18349933670008137</v>
      </c>
    </row>
    <row r="81461" spans="1:5" x14ac:dyDescent="0.3">
      <c r="A81461" s="2">
        <v>45061.385416666664</v>
      </c>
      <c r="B81461">
        <v>765.80799999999999</v>
      </c>
      <c r="C81461">
        <v>7.423</v>
      </c>
      <c r="D81461">
        <v>757.7</v>
      </c>
      <c r="E81461">
        <v>0.1831105749640074</v>
      </c>
    </row>
    <row r="81462" spans="1:5" x14ac:dyDescent="0.3">
      <c r="A81462" s="2">
        <v>45061.388888888891</v>
      </c>
      <c r="B81462">
        <v>765.84699999999998</v>
      </c>
      <c r="C81462">
        <v>7.5063333333333331</v>
      </c>
      <c r="D81462">
        <v>757.66100000000006</v>
      </c>
      <c r="E81462">
        <v>0.1838923011598842</v>
      </c>
    </row>
    <row r="81463" spans="1:5" x14ac:dyDescent="0.3">
      <c r="A81463" s="2">
        <v>45061.392361111109</v>
      </c>
      <c r="B81463">
        <v>765.88599999999997</v>
      </c>
      <c r="C81463">
        <v>7.589666666666667</v>
      </c>
      <c r="D81463">
        <v>757.62199999999996</v>
      </c>
      <c r="E81463">
        <v>0.18467405464643838</v>
      </c>
    </row>
    <row r="81464" spans="1:5" x14ac:dyDescent="0.3">
      <c r="A81464" s="2">
        <v>45061.395833333336</v>
      </c>
      <c r="B81464">
        <v>765.92499999999995</v>
      </c>
      <c r="C81464">
        <v>7.673</v>
      </c>
      <c r="D81464">
        <v>757.58299999999997</v>
      </c>
      <c r="E81464">
        <v>0.18545583542366845</v>
      </c>
    </row>
    <row r="81465" spans="1:5" x14ac:dyDescent="0.3">
      <c r="A81465" s="2">
        <v>45061.399305555555</v>
      </c>
      <c r="B81465">
        <v>765.94433333333325</v>
      </c>
      <c r="C81465">
        <v>7.8010000000000002</v>
      </c>
      <c r="D81465">
        <v>757.68033333333335</v>
      </c>
      <c r="E81465">
        <v>0.18467772095720703</v>
      </c>
    </row>
    <row r="81466" spans="1:5" x14ac:dyDescent="0.3">
      <c r="A81466" s="2">
        <v>45061.402777777781</v>
      </c>
      <c r="B81466">
        <v>765.96366666666665</v>
      </c>
      <c r="C81466">
        <v>7.9290000000000003</v>
      </c>
      <c r="D81466">
        <v>757.77766666666662</v>
      </c>
      <c r="E81466">
        <v>0.18389956457226819</v>
      </c>
    </row>
    <row r="81467" spans="1:5" x14ac:dyDescent="0.3">
      <c r="A81467" s="2">
        <v>45061.40625</v>
      </c>
      <c r="B81467">
        <v>765.98299999999995</v>
      </c>
      <c r="C81467">
        <v>8.0570000000000004</v>
      </c>
      <c r="D81467">
        <v>757.875</v>
      </c>
      <c r="E81467">
        <v>0.18312136626884445</v>
      </c>
    </row>
    <row r="81468" spans="1:5" x14ac:dyDescent="0.3">
      <c r="A81468" s="2">
        <v>45061.409722222219</v>
      </c>
      <c r="B81468">
        <v>765.96366666666665</v>
      </c>
      <c r="C81468">
        <v>8.1270000000000007</v>
      </c>
      <c r="D81468">
        <v>757.81666666666672</v>
      </c>
      <c r="E81468">
        <v>0.1835127624432813</v>
      </c>
    </row>
    <row r="81469" spans="1:5" x14ac:dyDescent="0.3">
      <c r="A81469" s="2">
        <v>45061.413194444445</v>
      </c>
      <c r="B81469">
        <v>765.94433333333325</v>
      </c>
      <c r="C81469">
        <v>8.1969999999999992</v>
      </c>
      <c r="D81469">
        <v>757.75833333333333</v>
      </c>
      <c r="E81469">
        <v>0.18390417007980264</v>
      </c>
    </row>
    <row r="81470" spans="1:5" x14ac:dyDescent="0.3">
      <c r="A81470" s="2">
        <v>45061.416666666664</v>
      </c>
      <c r="B81470">
        <v>765.92499999999995</v>
      </c>
      <c r="C81470">
        <v>8.2669999999999995</v>
      </c>
      <c r="D81470">
        <v>757.7</v>
      </c>
      <c r="E81470">
        <v>0.18429558917840699</v>
      </c>
    </row>
    <row r="81471" spans="1:5" x14ac:dyDescent="0.3">
      <c r="A81471" s="2">
        <v>45061.420138888891</v>
      </c>
      <c r="B81471">
        <v>765.98333333333335</v>
      </c>
      <c r="C81471">
        <v>8.2556666666666665</v>
      </c>
      <c r="D81471">
        <v>757.7</v>
      </c>
      <c r="E81471">
        <v>0.18487904876323707</v>
      </c>
    </row>
    <row r="81472" spans="1:5" x14ac:dyDescent="0.3">
      <c r="A81472" s="2">
        <v>45061.423611111109</v>
      </c>
      <c r="B81472">
        <v>766.04166666666663</v>
      </c>
      <c r="C81472">
        <v>8.2443333333333335</v>
      </c>
      <c r="D81472">
        <v>757.7</v>
      </c>
      <c r="E81472">
        <v>0.18546250557234575</v>
      </c>
    </row>
    <row r="81473" spans="1:5" x14ac:dyDescent="0.3">
      <c r="A81473" s="2">
        <v>45061.427083333336</v>
      </c>
      <c r="B81473">
        <v>766.1</v>
      </c>
      <c r="C81473">
        <v>8.2330000000000005</v>
      </c>
      <c r="D81473">
        <v>757.7</v>
      </c>
      <c r="E81473">
        <v>0.18604595960573891</v>
      </c>
    </row>
    <row r="81474" spans="1:5" x14ac:dyDescent="0.3">
      <c r="A81474" s="2">
        <v>45061.430555555555</v>
      </c>
      <c r="B81474">
        <v>766.06100000000004</v>
      </c>
      <c r="C81474">
        <v>8.2196666666666669</v>
      </c>
      <c r="D81474">
        <v>757.7</v>
      </c>
      <c r="E81474">
        <v>0.18565551219380014</v>
      </c>
    </row>
    <row r="81475" spans="1:5" x14ac:dyDescent="0.3">
      <c r="A81475" s="2">
        <v>45061.434027777781</v>
      </c>
      <c r="B81475">
        <v>766.02199999999993</v>
      </c>
      <c r="C81475">
        <v>8.2063333333333333</v>
      </c>
      <c r="D81475">
        <v>757.7</v>
      </c>
      <c r="E81475">
        <v>0.18526506696511402</v>
      </c>
    </row>
    <row r="81476" spans="1:5" x14ac:dyDescent="0.3">
      <c r="A81476" s="2">
        <v>45061.4375</v>
      </c>
      <c r="B81476">
        <v>765.98299999999995</v>
      </c>
      <c r="C81476">
        <v>8.1929999999999996</v>
      </c>
      <c r="D81476">
        <v>757.7</v>
      </c>
      <c r="E81476">
        <v>0.18487462391968365</v>
      </c>
    </row>
    <row r="81477" spans="1:5" x14ac:dyDescent="0.3">
      <c r="A81477" s="2">
        <v>45061.440972222219</v>
      </c>
      <c r="B81477">
        <v>766.02199999999993</v>
      </c>
      <c r="C81477">
        <v>8.2376666666666658</v>
      </c>
      <c r="D81477">
        <v>757.75833333333333</v>
      </c>
      <c r="E81477">
        <v>0.18468196129698722</v>
      </c>
    </row>
    <row r="81478" spans="1:5" x14ac:dyDescent="0.3">
      <c r="A81478" s="2">
        <v>45061.444444444445</v>
      </c>
      <c r="B81478">
        <v>766.06100000000004</v>
      </c>
      <c r="C81478">
        <v>8.2823333333333338</v>
      </c>
      <c r="D81478">
        <v>757.81666666666672</v>
      </c>
      <c r="E81478">
        <v>0.18448929504859451</v>
      </c>
    </row>
    <row r="81479" spans="1:5" x14ac:dyDescent="0.3">
      <c r="A81479" s="2">
        <v>45061.447916666664</v>
      </c>
      <c r="B81479">
        <v>766.1</v>
      </c>
      <c r="C81479">
        <v>8.327</v>
      </c>
      <c r="D81479">
        <v>757.875</v>
      </c>
      <c r="E81479">
        <v>0.18429662517450857</v>
      </c>
    </row>
    <row r="81480" spans="1:5" x14ac:dyDescent="0.3">
      <c r="A81480" s="2">
        <v>45061.451388888891</v>
      </c>
      <c r="B81480">
        <v>766.06100000000004</v>
      </c>
      <c r="C81480">
        <v>8.3746666666666663</v>
      </c>
      <c r="D81480">
        <v>757.875</v>
      </c>
      <c r="E81480">
        <v>0.18390722323343178</v>
      </c>
    </row>
    <row r="81481" spans="1:5" x14ac:dyDescent="0.3">
      <c r="A81481" s="2">
        <v>45061.454861111109</v>
      </c>
      <c r="B81481">
        <v>766.02199999999993</v>
      </c>
      <c r="C81481">
        <v>8.4223333333333343</v>
      </c>
      <c r="D81481">
        <v>757.875</v>
      </c>
      <c r="E81481">
        <v>0.18351781348721977</v>
      </c>
    </row>
    <row r="81482" spans="1:5" x14ac:dyDescent="0.3">
      <c r="A81482" s="2">
        <v>45061.458333333336</v>
      </c>
      <c r="B81482">
        <v>765.98299999999995</v>
      </c>
      <c r="C81482">
        <v>8.4700000000000006</v>
      </c>
      <c r="D81482">
        <v>757.875</v>
      </c>
      <c r="E81482">
        <v>0.18312839593587554</v>
      </c>
    </row>
    <row r="81483" spans="1:5" x14ac:dyDescent="0.3">
      <c r="A81483" s="2">
        <v>45061.461805555555</v>
      </c>
      <c r="B81483">
        <v>765.98299999999995</v>
      </c>
      <c r="C81483">
        <v>8.5076666666666672</v>
      </c>
      <c r="D81483">
        <v>757.875</v>
      </c>
      <c r="E81483">
        <v>0.18312903705966449</v>
      </c>
    </row>
    <row r="81484" spans="1:5" x14ac:dyDescent="0.3">
      <c r="A81484" s="2">
        <v>45061.465277777781</v>
      </c>
      <c r="B81484">
        <v>765.98299999999995</v>
      </c>
      <c r="C81484">
        <v>8.5453333333333337</v>
      </c>
      <c r="D81484">
        <v>757.875</v>
      </c>
      <c r="E81484">
        <v>0.18312967818345344</v>
      </c>
    </row>
    <row r="81485" spans="1:5" x14ac:dyDescent="0.3">
      <c r="A81485" s="2">
        <v>45061.46875</v>
      </c>
      <c r="B81485">
        <v>765.98299999999995</v>
      </c>
      <c r="C81485">
        <v>8.5830000000000002</v>
      </c>
      <c r="D81485">
        <v>757.875</v>
      </c>
      <c r="E81485">
        <v>0.18313031930724238</v>
      </c>
    </row>
    <row r="81486" spans="1:5" x14ac:dyDescent="0.3">
      <c r="A81486" s="2">
        <v>45061.472222222219</v>
      </c>
      <c r="B81486">
        <v>766.13866666666661</v>
      </c>
      <c r="C81486">
        <v>8.5696666666666665</v>
      </c>
      <c r="D81486">
        <v>757.81666666666672</v>
      </c>
      <c r="E81486">
        <v>0.18527141448277074</v>
      </c>
    </row>
    <row r="81487" spans="1:5" x14ac:dyDescent="0.3">
      <c r="A81487" s="2">
        <v>45061.475694444445</v>
      </c>
      <c r="B81487">
        <v>766.29433333333338</v>
      </c>
      <c r="C81487">
        <v>8.5563333333333329</v>
      </c>
      <c r="D81487">
        <v>757.75833333333333</v>
      </c>
      <c r="E81487">
        <v>0.18741249767839591</v>
      </c>
    </row>
    <row r="81488" spans="1:5" x14ac:dyDescent="0.3">
      <c r="A81488" s="2">
        <v>45061.479166666664</v>
      </c>
      <c r="B81488">
        <v>766.45</v>
      </c>
      <c r="C81488">
        <v>8.5429999999999993</v>
      </c>
      <c r="D81488">
        <v>757.7</v>
      </c>
      <c r="E81488">
        <v>0.18955356889410901</v>
      </c>
    </row>
    <row r="81489" spans="1:5" x14ac:dyDescent="0.3">
      <c r="A81489" s="2">
        <v>45061.482638888891</v>
      </c>
      <c r="B81489">
        <v>766.50833333333333</v>
      </c>
      <c r="C81489">
        <v>8.4619999999999997</v>
      </c>
      <c r="D81489">
        <v>757.75833333333333</v>
      </c>
      <c r="E81489">
        <v>0.18955208102737164</v>
      </c>
    </row>
    <row r="81490" spans="1:5" x14ac:dyDescent="0.3">
      <c r="A81490" s="2">
        <v>45061.486111111109</v>
      </c>
      <c r="B81490">
        <v>766.56666666666672</v>
      </c>
      <c r="C81490">
        <v>8.3810000000000002</v>
      </c>
      <c r="D81490">
        <v>757.81666666666672</v>
      </c>
      <c r="E81490">
        <v>0.18955059316063425</v>
      </c>
    </row>
    <row r="81491" spans="1:5" x14ac:dyDescent="0.3">
      <c r="A81491" s="2">
        <v>45061.489583333336</v>
      </c>
      <c r="B81491">
        <v>766.625</v>
      </c>
      <c r="C81491">
        <v>8.3000000000000007</v>
      </c>
      <c r="D81491">
        <v>757.875</v>
      </c>
      <c r="E81491">
        <v>0.1895491052938969</v>
      </c>
    </row>
    <row r="81492" spans="1:5" x14ac:dyDescent="0.3">
      <c r="A81492" s="2">
        <v>45061.493055555555</v>
      </c>
      <c r="B81492">
        <v>766.56666666666672</v>
      </c>
      <c r="C81492">
        <v>8.2643333333333331</v>
      </c>
      <c r="D81492">
        <v>757.875</v>
      </c>
      <c r="E81492">
        <v>0.18896479380841652</v>
      </c>
    </row>
    <row r="81493" spans="1:5" x14ac:dyDescent="0.3">
      <c r="A81493" s="2">
        <v>45061.496527777781</v>
      </c>
      <c r="B81493">
        <v>766.50833333333333</v>
      </c>
      <c r="C81493">
        <v>8.2286666666666672</v>
      </c>
      <c r="D81493">
        <v>757.875</v>
      </c>
      <c r="E81493">
        <v>0.18838049105828253</v>
      </c>
    </row>
    <row r="81494" spans="1:5" x14ac:dyDescent="0.3">
      <c r="A81494" s="2">
        <v>45061.5</v>
      </c>
      <c r="B81494">
        <v>766.45</v>
      </c>
      <c r="C81494">
        <v>8.1929999999999996</v>
      </c>
      <c r="D81494">
        <v>757.875</v>
      </c>
      <c r="E81494">
        <v>0.18779619704350076</v>
      </c>
    </row>
    <row r="81495" spans="1:5" x14ac:dyDescent="0.3">
      <c r="A81495" s="2">
        <v>45061.503472222219</v>
      </c>
      <c r="B81495">
        <v>766.33333333333337</v>
      </c>
      <c r="C81495">
        <v>8.1709999999999994</v>
      </c>
      <c r="D81495">
        <v>757.81666666666672</v>
      </c>
      <c r="E81495">
        <v>0.18721215610892927</v>
      </c>
    </row>
    <row r="81496" spans="1:5" x14ac:dyDescent="0.3">
      <c r="A81496" s="2">
        <v>45061.506944444445</v>
      </c>
      <c r="B81496">
        <v>766.2166666666667</v>
      </c>
      <c r="C81496">
        <v>8.1490000000000009</v>
      </c>
      <c r="D81496">
        <v>757.75833333333333</v>
      </c>
      <c r="E81496">
        <v>0.18662812056252009</v>
      </c>
    </row>
    <row r="81497" spans="1:5" x14ac:dyDescent="0.3">
      <c r="A81497" s="2">
        <v>45061.510416666664</v>
      </c>
      <c r="B81497">
        <v>766.1</v>
      </c>
      <c r="C81497">
        <v>8.1270000000000007</v>
      </c>
      <c r="D81497">
        <v>757.7</v>
      </c>
      <c r="E81497">
        <v>0.18604409040426734</v>
      </c>
    </row>
    <row r="81498" spans="1:5" x14ac:dyDescent="0.3">
      <c r="A81498" s="2">
        <v>45061.513888888891</v>
      </c>
      <c r="B81498">
        <v>766.27499999999998</v>
      </c>
      <c r="C81498">
        <v>8.1623333333333346</v>
      </c>
      <c r="D81498">
        <v>757.75833333333333</v>
      </c>
      <c r="E81498">
        <v>0.18721200115852776</v>
      </c>
    </row>
    <row r="81499" spans="1:5" x14ac:dyDescent="0.3">
      <c r="A81499" s="2">
        <v>45061.517361111109</v>
      </c>
      <c r="B81499">
        <v>766.45</v>
      </c>
      <c r="C81499">
        <v>8.1976666666666667</v>
      </c>
      <c r="D81499">
        <v>757.81666666666672</v>
      </c>
      <c r="E81499">
        <v>0.18837992922020916</v>
      </c>
    </row>
    <row r="81500" spans="1:5" x14ac:dyDescent="0.3">
      <c r="A81500" s="2">
        <v>45061.520833333336</v>
      </c>
      <c r="B81500">
        <v>766.625</v>
      </c>
      <c r="C81500">
        <v>8.2330000000000005</v>
      </c>
      <c r="D81500">
        <v>757.875</v>
      </c>
      <c r="E81500">
        <v>0.1895478745893116</v>
      </c>
    </row>
    <row r="81501" spans="1:5" x14ac:dyDescent="0.3">
      <c r="A81501" s="2">
        <v>45061.524305555555</v>
      </c>
      <c r="B81501">
        <v>766.625</v>
      </c>
      <c r="C81501">
        <v>8.293000000000001</v>
      </c>
      <c r="D81501">
        <v>757.875</v>
      </c>
      <c r="E81501">
        <v>0.18954897671282078</v>
      </c>
    </row>
    <row r="81502" spans="1:5" x14ac:dyDescent="0.3">
      <c r="A81502" s="2">
        <v>45061.527777777781</v>
      </c>
      <c r="B81502">
        <v>766.625</v>
      </c>
      <c r="C81502">
        <v>8.3529999999999998</v>
      </c>
      <c r="D81502">
        <v>757.875</v>
      </c>
      <c r="E81502">
        <v>0.18955007883632996</v>
      </c>
    </row>
    <row r="81503" spans="1:5" x14ac:dyDescent="0.3">
      <c r="A81503" s="2">
        <v>45061.53125</v>
      </c>
      <c r="B81503">
        <v>766.625</v>
      </c>
      <c r="C81503">
        <v>8.4130000000000003</v>
      </c>
      <c r="D81503">
        <v>757.875</v>
      </c>
      <c r="E81503">
        <v>0.18955118095983914</v>
      </c>
    </row>
    <row r="81504" spans="1:5" x14ac:dyDescent="0.3">
      <c r="A81504" s="2">
        <v>45061.534722222219</v>
      </c>
      <c r="B81504">
        <v>766.56666666666672</v>
      </c>
      <c r="C81504">
        <v>8.4543333333333344</v>
      </c>
      <c r="D81504">
        <v>757.81666666666672</v>
      </c>
      <c r="E81504">
        <v>0.1895519402004788</v>
      </c>
    </row>
    <row r="81505" spans="1:5" x14ac:dyDescent="0.3">
      <c r="A81505" s="2">
        <v>45061.538194444445</v>
      </c>
      <c r="B81505">
        <v>766.50833333333333</v>
      </c>
      <c r="C81505">
        <v>8.4956666666666667</v>
      </c>
      <c r="D81505">
        <v>757.75833333333333</v>
      </c>
      <c r="E81505">
        <v>0.18955269944111847</v>
      </c>
    </row>
    <row r="81506" spans="1:5" x14ac:dyDescent="0.3">
      <c r="A81506" s="2">
        <v>45061.541666666664</v>
      </c>
      <c r="B81506">
        <v>766.45</v>
      </c>
      <c r="C81506">
        <v>8.5370000000000008</v>
      </c>
      <c r="D81506">
        <v>757.7</v>
      </c>
      <c r="E81506">
        <v>0.1895534586817581</v>
      </c>
    </row>
    <row r="81507" spans="1:5" x14ac:dyDescent="0.3">
      <c r="A81507" s="2">
        <v>45061.545138888891</v>
      </c>
      <c r="B81507">
        <v>766.39166666666665</v>
      </c>
      <c r="C81507">
        <v>8.5613333333333337</v>
      </c>
      <c r="D81507">
        <v>757.7</v>
      </c>
      <c r="E81507">
        <v>0.18897021294970817</v>
      </c>
    </row>
    <row r="81508" spans="1:5" x14ac:dyDescent="0.3">
      <c r="A81508" s="2">
        <v>45061.548611111109</v>
      </c>
      <c r="B81508">
        <v>766.33333333333337</v>
      </c>
      <c r="C81508">
        <v>8.5856666666666666</v>
      </c>
      <c r="D81508">
        <v>757.7</v>
      </c>
      <c r="E81508">
        <v>0.18838696125803039</v>
      </c>
    </row>
    <row r="81509" spans="1:5" x14ac:dyDescent="0.3">
      <c r="A81509" s="2">
        <v>45061.552083333336</v>
      </c>
      <c r="B81509">
        <v>766.27499999999998</v>
      </c>
      <c r="C81509">
        <v>8.61</v>
      </c>
      <c r="D81509">
        <v>757.7</v>
      </c>
      <c r="E81509">
        <v>0.18780370360671877</v>
      </c>
    </row>
    <row r="81510" spans="1:5" x14ac:dyDescent="0.3">
      <c r="A81510" s="2">
        <v>45061.555555555555</v>
      </c>
      <c r="B81510">
        <v>766.2166666666667</v>
      </c>
      <c r="C81510">
        <v>8.6366666666666667</v>
      </c>
      <c r="D81510">
        <v>757.66100000000006</v>
      </c>
      <c r="E81510">
        <v>0.18761072814608934</v>
      </c>
    </row>
    <row r="81511" spans="1:5" x14ac:dyDescent="0.3">
      <c r="A81511" s="2">
        <v>45061.559027777781</v>
      </c>
      <c r="B81511">
        <v>766.1583333333333</v>
      </c>
      <c r="C81511">
        <v>8.6633333333333322</v>
      </c>
      <c r="D81511">
        <v>757.62199999999996</v>
      </c>
      <c r="E81511">
        <v>0.18741775052086451</v>
      </c>
    </row>
    <row r="81512" spans="1:5" x14ac:dyDescent="0.3">
      <c r="A81512" s="2">
        <v>45061.5625</v>
      </c>
      <c r="B81512">
        <v>766.1</v>
      </c>
      <c r="C81512">
        <v>8.69</v>
      </c>
      <c r="D81512">
        <v>757.58299999999997</v>
      </c>
      <c r="E81512">
        <v>0.18722477073104579</v>
      </c>
    </row>
    <row r="81513" spans="1:5" x14ac:dyDescent="0.3">
      <c r="A81513" s="2">
        <v>45061.565972222219</v>
      </c>
      <c r="B81513">
        <v>766.06100000000004</v>
      </c>
      <c r="C81513">
        <v>8.7223333333333333</v>
      </c>
      <c r="D81513">
        <v>757.52466666666669</v>
      </c>
      <c r="E81513">
        <v>0.18741880781138887</v>
      </c>
    </row>
    <row r="81514" spans="1:5" x14ac:dyDescent="0.3">
      <c r="A81514" s="2">
        <v>45061.569444444445</v>
      </c>
      <c r="B81514">
        <v>766.02199999999993</v>
      </c>
      <c r="C81514">
        <v>8.754666666666667</v>
      </c>
      <c r="D81514">
        <v>757.4663333333333</v>
      </c>
      <c r="E81514">
        <v>0.18761284751630053</v>
      </c>
    </row>
    <row r="81515" spans="1:5" x14ac:dyDescent="0.3">
      <c r="A81515" s="2">
        <v>45061.572916666664</v>
      </c>
      <c r="B81515">
        <v>765.98299999999995</v>
      </c>
      <c r="C81515">
        <v>8.7870000000000008</v>
      </c>
      <c r="D81515">
        <v>757.40800000000002</v>
      </c>
      <c r="E81515">
        <v>0.18780688984578381</v>
      </c>
    </row>
    <row r="81516" spans="1:5" x14ac:dyDescent="0.3">
      <c r="A81516" s="2">
        <v>45061.576388888891</v>
      </c>
      <c r="B81516">
        <v>765.98299999999995</v>
      </c>
      <c r="C81516">
        <v>8.815666666666667</v>
      </c>
      <c r="D81516">
        <v>757.34966666666662</v>
      </c>
      <c r="E81516">
        <v>0.18839112973405692</v>
      </c>
    </row>
    <row r="81517" spans="1:5" x14ac:dyDescent="0.3">
      <c r="A81517" s="2">
        <v>45061.579861111109</v>
      </c>
      <c r="B81517">
        <v>765.98299999999995</v>
      </c>
      <c r="C81517">
        <v>8.8443333333333332</v>
      </c>
      <c r="D81517">
        <v>757.29133333333334</v>
      </c>
      <c r="E81517">
        <v>0.18897537664326497</v>
      </c>
    </row>
    <row r="81518" spans="1:5" x14ac:dyDescent="0.3">
      <c r="A81518" s="2">
        <v>45061.583333333336</v>
      </c>
      <c r="B81518">
        <v>765.98299999999995</v>
      </c>
      <c r="C81518">
        <v>8.8729999999999993</v>
      </c>
      <c r="D81518">
        <v>757.23299999999995</v>
      </c>
      <c r="E81518">
        <v>0.18955963057340797</v>
      </c>
    </row>
    <row r="81519" spans="1:5" x14ac:dyDescent="0.3">
      <c r="A81519" s="2">
        <v>45061.586805555555</v>
      </c>
      <c r="B81519">
        <v>765.92466666666667</v>
      </c>
      <c r="C81519">
        <v>8.8843333333333323</v>
      </c>
      <c r="D81519">
        <v>757.23299999999995</v>
      </c>
      <c r="E81519">
        <v>0.18897610649394586</v>
      </c>
    </row>
    <row r="81520" spans="1:5" x14ac:dyDescent="0.3">
      <c r="A81520" s="2">
        <v>45061.590277777781</v>
      </c>
      <c r="B81520">
        <v>765.86633333333327</v>
      </c>
      <c r="C81520">
        <v>8.8956666666666671</v>
      </c>
      <c r="D81520">
        <v>757.23299999999995</v>
      </c>
      <c r="E81520">
        <v>0.18839257963876233</v>
      </c>
    </row>
    <row r="81521" spans="1:5" x14ac:dyDescent="0.3">
      <c r="A81521" s="2">
        <v>45061.59375</v>
      </c>
      <c r="B81521">
        <v>765.80799999999999</v>
      </c>
      <c r="C81521">
        <v>8.907</v>
      </c>
      <c r="D81521">
        <v>757.23299999999995</v>
      </c>
      <c r="E81521">
        <v>0.18780905000786324</v>
      </c>
    </row>
    <row r="81522" spans="1:5" x14ac:dyDescent="0.3">
      <c r="A81522" s="2">
        <v>45061.597222222219</v>
      </c>
      <c r="B81522">
        <v>765.69133333333332</v>
      </c>
      <c r="C81522">
        <v>8.8936666666666664</v>
      </c>
      <c r="D81522">
        <v>757.19433333333325</v>
      </c>
      <c r="E81522">
        <v>0.18702827504184316</v>
      </c>
    </row>
    <row r="81523" spans="1:5" x14ac:dyDescent="0.3">
      <c r="A81523" s="2">
        <v>45061.600694444445</v>
      </c>
      <c r="B81523">
        <v>765.57466666666664</v>
      </c>
      <c r="C81523">
        <v>8.8803333333333345</v>
      </c>
      <c r="D81523">
        <v>757.15566666666666</v>
      </c>
      <c r="E81523">
        <v>0.18624750444232843</v>
      </c>
    </row>
    <row r="81524" spans="1:5" x14ac:dyDescent="0.3">
      <c r="A81524" s="2">
        <v>45061.604166666664</v>
      </c>
      <c r="B81524">
        <v>765.45799999999997</v>
      </c>
      <c r="C81524">
        <v>8.8670000000000009</v>
      </c>
      <c r="D81524">
        <v>757.11699999999996</v>
      </c>
      <c r="E81524">
        <v>0.18546673820932508</v>
      </c>
    </row>
    <row r="81525" spans="1:5" x14ac:dyDescent="0.3">
      <c r="A81525" s="2">
        <v>45061.607638888891</v>
      </c>
      <c r="B81525">
        <v>765.45799999999997</v>
      </c>
      <c r="C81525">
        <v>8.8890000000000011</v>
      </c>
      <c r="D81525">
        <v>757.05866666666668</v>
      </c>
      <c r="E81525">
        <v>0.18605085626174975</v>
      </c>
    </row>
    <row r="81526" spans="1:5" x14ac:dyDescent="0.3">
      <c r="A81526" s="2">
        <v>45061.611111111109</v>
      </c>
      <c r="B81526">
        <v>765.45799999999997</v>
      </c>
      <c r="C81526">
        <v>8.9109999999999996</v>
      </c>
      <c r="D81526">
        <v>757.00033333333329</v>
      </c>
      <c r="E81526">
        <v>0.18663497970233678</v>
      </c>
    </row>
    <row r="81527" spans="1:5" x14ac:dyDescent="0.3">
      <c r="A81527" s="2">
        <v>45061.614583333336</v>
      </c>
      <c r="B81527">
        <v>765.45799999999997</v>
      </c>
      <c r="C81527">
        <v>8.9329999999999998</v>
      </c>
      <c r="D81527">
        <v>756.94200000000001</v>
      </c>
      <c r="E81527">
        <v>0.18721910853108026</v>
      </c>
    </row>
    <row r="81528" spans="1:5" x14ac:dyDescent="0.3">
      <c r="A81528" s="2">
        <v>45061.618055555555</v>
      </c>
      <c r="B81528">
        <v>765.36099999999999</v>
      </c>
      <c r="C81528">
        <v>9.0276666666666667</v>
      </c>
      <c r="D81528">
        <v>756.90300000000002</v>
      </c>
      <c r="E81528">
        <v>0.18664038683626535</v>
      </c>
    </row>
    <row r="81529" spans="1:5" x14ac:dyDescent="0.3">
      <c r="A81529" s="2">
        <v>45061.621527777781</v>
      </c>
      <c r="B81529">
        <v>765.26400000000001</v>
      </c>
      <c r="C81529">
        <v>9.1223333333333336</v>
      </c>
      <c r="D81529">
        <v>756.86400000000003</v>
      </c>
      <c r="E81529">
        <v>0.18606164208852546</v>
      </c>
    </row>
    <row r="81530" spans="1:5" x14ac:dyDescent="0.3">
      <c r="A81530" s="2">
        <v>45061.625</v>
      </c>
      <c r="B81530">
        <v>765.16700000000003</v>
      </c>
      <c r="C81530">
        <v>9.2170000000000005</v>
      </c>
      <c r="D81530">
        <v>756.82500000000005</v>
      </c>
      <c r="E81530">
        <v>0.18548287428786056</v>
      </c>
    </row>
    <row r="81531" spans="1:5" x14ac:dyDescent="0.3">
      <c r="A81531" s="2">
        <v>45061.628472222219</v>
      </c>
      <c r="B81531">
        <v>765.16700000000003</v>
      </c>
      <c r="C81531">
        <v>9.2480000000000011</v>
      </c>
      <c r="D81531">
        <v>756.76666666666665</v>
      </c>
      <c r="E81531">
        <v>0.1860671939589128</v>
      </c>
    </row>
    <row r="81532" spans="1:5" x14ac:dyDescent="0.3">
      <c r="A81532" s="2">
        <v>45061.631944444445</v>
      </c>
      <c r="B81532">
        <v>765.16700000000003</v>
      </c>
      <c r="C81532">
        <v>9.2789999999999999</v>
      </c>
      <c r="D81532">
        <v>756.70833333333337</v>
      </c>
      <c r="E81532">
        <v>0.1866515212223715</v>
      </c>
    </row>
    <row r="81533" spans="1:5" x14ac:dyDescent="0.3">
      <c r="A81533" s="2">
        <v>45061.635416666664</v>
      </c>
      <c r="B81533">
        <v>765.16700000000003</v>
      </c>
      <c r="C81533">
        <v>9.31</v>
      </c>
      <c r="D81533">
        <v>756.65</v>
      </c>
      <c r="E81533">
        <v>0.18723585607823653</v>
      </c>
    </row>
    <row r="81534" spans="1:5" x14ac:dyDescent="0.3">
      <c r="A81534" s="2">
        <v>45061.638888888891</v>
      </c>
      <c r="B81534">
        <v>765.05033333333336</v>
      </c>
      <c r="C81534">
        <v>9.3733333333333331</v>
      </c>
      <c r="D81534">
        <v>756.5916666666667</v>
      </c>
      <c r="E81534">
        <v>0.18665319631201926</v>
      </c>
    </row>
    <row r="81535" spans="1:5" x14ac:dyDescent="0.3">
      <c r="A81535" s="2">
        <v>45061.642361111109</v>
      </c>
      <c r="B81535">
        <v>764.93366666666668</v>
      </c>
      <c r="C81535">
        <v>9.4366666666666674</v>
      </c>
      <c r="D81535">
        <v>756.5333333333333</v>
      </c>
      <c r="E81535">
        <v>0.18607052103443411</v>
      </c>
    </row>
    <row r="81536" spans="1:5" x14ac:dyDescent="0.3">
      <c r="A81536" s="2">
        <v>45061.645833333336</v>
      </c>
      <c r="B81536">
        <v>764.81700000000001</v>
      </c>
      <c r="C81536">
        <v>9.5</v>
      </c>
      <c r="D81536">
        <v>756.47500000000002</v>
      </c>
      <c r="E81536">
        <v>0.18548783024548099</v>
      </c>
    </row>
    <row r="81537" spans="1:5" x14ac:dyDescent="0.3">
      <c r="A81537" s="2">
        <v>45061.649305555555</v>
      </c>
      <c r="B81537">
        <v>764.77800000000002</v>
      </c>
      <c r="C81537">
        <v>9.5809999999999995</v>
      </c>
      <c r="D81537">
        <v>756.43600000000004</v>
      </c>
      <c r="E81537">
        <v>0.18548924873511793</v>
      </c>
    </row>
    <row r="81538" spans="1:5" x14ac:dyDescent="0.3">
      <c r="A81538" s="2">
        <v>45061.652777777781</v>
      </c>
      <c r="B81538">
        <v>764.73900000000003</v>
      </c>
      <c r="C81538">
        <v>9.6620000000000008</v>
      </c>
      <c r="D81538">
        <v>756.39699999999993</v>
      </c>
      <c r="E81538">
        <v>0.18549066722475488</v>
      </c>
    </row>
    <row r="81539" spans="1:5" x14ac:dyDescent="0.3">
      <c r="A81539" s="2">
        <v>45061.65625</v>
      </c>
      <c r="B81539">
        <v>764.7</v>
      </c>
      <c r="C81539">
        <v>9.7430000000000003</v>
      </c>
      <c r="D81539">
        <v>756.35799999999995</v>
      </c>
      <c r="E81539">
        <v>0.18549208571439185</v>
      </c>
    </row>
    <row r="81540" spans="1:5" x14ac:dyDescent="0.3">
      <c r="A81540" s="2">
        <v>45061.659722222219</v>
      </c>
      <c r="B81540">
        <v>764.64166666666665</v>
      </c>
      <c r="C81540">
        <v>9.7919999999999998</v>
      </c>
      <c r="D81540">
        <v>756.35799999999995</v>
      </c>
      <c r="E81540">
        <v>0.18490910040351555</v>
      </c>
    </row>
    <row r="81541" spans="1:5" x14ac:dyDescent="0.3">
      <c r="A81541" s="2">
        <v>45061.663194444445</v>
      </c>
      <c r="B81541">
        <v>764.58333333333337</v>
      </c>
      <c r="C81541">
        <v>9.8410000000000011</v>
      </c>
      <c r="D81541">
        <v>756.35799999999995</v>
      </c>
      <c r="E81541">
        <v>0.18432610309173886</v>
      </c>
    </row>
    <row r="81542" spans="1:5" x14ac:dyDescent="0.3">
      <c r="A81542" s="2">
        <v>45061.666666666664</v>
      </c>
      <c r="B81542">
        <v>764.52499999999998</v>
      </c>
      <c r="C81542">
        <v>9.89</v>
      </c>
      <c r="D81542">
        <v>756.35799999999995</v>
      </c>
      <c r="E81542">
        <v>0.18374309377906173</v>
      </c>
    </row>
    <row r="81543" spans="1:5" x14ac:dyDescent="0.3">
      <c r="A81543" s="2">
        <v>45061.670138888891</v>
      </c>
      <c r="B81543">
        <v>764.4666666666667</v>
      </c>
      <c r="C81543">
        <v>9.9009999999999998</v>
      </c>
      <c r="D81543">
        <v>756.29966666666667</v>
      </c>
      <c r="E81543">
        <v>0.18374328237233734</v>
      </c>
    </row>
    <row r="81544" spans="1:5" x14ac:dyDescent="0.3">
      <c r="A81544" s="2">
        <v>45061.673611111109</v>
      </c>
      <c r="B81544">
        <v>764.4083333333333</v>
      </c>
      <c r="C81544">
        <v>9.9120000000000008</v>
      </c>
      <c r="D81544">
        <v>756.24133333333327</v>
      </c>
      <c r="E81544">
        <v>0.18374347096561292</v>
      </c>
    </row>
    <row r="81545" spans="1:5" x14ac:dyDescent="0.3">
      <c r="A81545" s="2">
        <v>45061.677083333336</v>
      </c>
      <c r="B81545">
        <v>764.35</v>
      </c>
      <c r="C81545">
        <v>9.923</v>
      </c>
      <c r="D81545">
        <v>756.18299999999999</v>
      </c>
      <c r="E81545">
        <v>0.18374365955888852</v>
      </c>
    </row>
    <row r="81546" spans="1:5" x14ac:dyDescent="0.3">
      <c r="A81546" s="2">
        <v>45061.680555555555</v>
      </c>
      <c r="B81546">
        <v>764.29166666666663</v>
      </c>
      <c r="C81546">
        <v>9.9320000000000004</v>
      </c>
      <c r="D81546">
        <v>756.08600000000001</v>
      </c>
      <c r="E81546">
        <v>0.18413083000092273</v>
      </c>
    </row>
    <row r="81547" spans="1:5" x14ac:dyDescent="0.3">
      <c r="A81547" s="2">
        <v>45061.684027777781</v>
      </c>
      <c r="B81547">
        <v>764.23333333333335</v>
      </c>
      <c r="C81547">
        <v>9.9409999999999989</v>
      </c>
      <c r="D81547">
        <v>755.98900000000003</v>
      </c>
      <c r="E81547">
        <v>0.18451800190405782</v>
      </c>
    </row>
    <row r="81548" spans="1:5" x14ac:dyDescent="0.3">
      <c r="A81548" s="2">
        <v>45061.6875</v>
      </c>
      <c r="B81548">
        <v>764.17499999999995</v>
      </c>
      <c r="C81548">
        <v>9.9499999999999993</v>
      </c>
      <c r="D81548">
        <v>755.89200000000005</v>
      </c>
      <c r="E81548">
        <v>0.18490517526829228</v>
      </c>
    </row>
    <row r="81549" spans="1:5" x14ac:dyDescent="0.3">
      <c r="A81549" s="2">
        <v>45061.690972222219</v>
      </c>
      <c r="B81549">
        <v>764.11666666666667</v>
      </c>
      <c r="C81549">
        <v>9.9209999999999994</v>
      </c>
      <c r="D81549">
        <v>755.89200000000005</v>
      </c>
      <c r="E81549">
        <v>0.18432081179920168</v>
      </c>
    </row>
    <row r="81550" spans="1:5" x14ac:dyDescent="0.3">
      <c r="A81550" s="2">
        <v>45061.694444444445</v>
      </c>
      <c r="B81550">
        <v>764.05833333333328</v>
      </c>
      <c r="C81550">
        <v>9.8919999999999995</v>
      </c>
      <c r="D81550">
        <v>755.89200000000005</v>
      </c>
      <c r="E81550">
        <v>0.18373645543268474</v>
      </c>
    </row>
    <row r="81551" spans="1:5" x14ac:dyDescent="0.3">
      <c r="A81551" s="2">
        <v>45061.697916666664</v>
      </c>
      <c r="B81551">
        <v>764</v>
      </c>
      <c r="C81551">
        <v>9.8629999999999995</v>
      </c>
      <c r="D81551">
        <v>755.89200000000005</v>
      </c>
      <c r="E81551">
        <v>0.18315210616874156</v>
      </c>
    </row>
    <row r="81552" spans="1:5" x14ac:dyDescent="0.3">
      <c r="A81552" s="2">
        <v>45061.701388888891</v>
      </c>
      <c r="B81552">
        <v>763.96100000000001</v>
      </c>
      <c r="C81552">
        <v>9.7776666666666667</v>
      </c>
      <c r="D81552">
        <v>755.83366666666666</v>
      </c>
      <c r="E81552">
        <v>0.1833441555167401</v>
      </c>
    </row>
    <row r="81553" spans="1:5" x14ac:dyDescent="0.3">
      <c r="A81553" s="2">
        <v>45061.704861111109</v>
      </c>
      <c r="B81553">
        <v>763.92200000000003</v>
      </c>
      <c r="C81553">
        <v>9.6923333333333321</v>
      </c>
      <c r="D81553">
        <v>755.77533333333338</v>
      </c>
      <c r="E81553">
        <v>0.18353619793803372</v>
      </c>
    </row>
    <row r="81554" spans="1:5" x14ac:dyDescent="0.3">
      <c r="A81554" s="2">
        <v>45061.708333333336</v>
      </c>
      <c r="B81554">
        <v>763.88300000000004</v>
      </c>
      <c r="C81554">
        <v>9.6069999999999993</v>
      </c>
      <c r="D81554">
        <v>755.71699999999998</v>
      </c>
      <c r="E81554">
        <v>0.18372823343262981</v>
      </c>
    </row>
    <row r="81555" spans="1:5" x14ac:dyDescent="0.3">
      <c r="A81555" s="2">
        <v>45061.711805555555</v>
      </c>
      <c r="B81555">
        <v>763.88300000000004</v>
      </c>
      <c r="C81555">
        <v>9.5169999999999995</v>
      </c>
      <c r="D81555">
        <v>755.71699999999998</v>
      </c>
      <c r="E81555">
        <v>0.18372669058567398</v>
      </c>
    </row>
    <row r="81556" spans="1:5" x14ac:dyDescent="0.3">
      <c r="A81556" s="2">
        <v>45061.715277777781</v>
      </c>
      <c r="B81556">
        <v>763.88300000000004</v>
      </c>
      <c r="C81556">
        <v>9.4269999999999996</v>
      </c>
      <c r="D81556">
        <v>755.71699999999998</v>
      </c>
      <c r="E81556">
        <v>0.18372514773871806</v>
      </c>
    </row>
    <row r="81557" spans="1:5" x14ac:dyDescent="0.3">
      <c r="A81557" s="2">
        <v>45061.71875</v>
      </c>
      <c r="B81557">
        <v>763.88300000000004</v>
      </c>
      <c r="C81557">
        <v>9.3369999999999997</v>
      </c>
      <c r="D81557">
        <v>755.71699999999998</v>
      </c>
      <c r="E81557">
        <v>0.1837236048917622</v>
      </c>
    </row>
    <row r="81558" spans="1:5" x14ac:dyDescent="0.3">
      <c r="A81558" s="2">
        <v>45061.722222222219</v>
      </c>
      <c r="B81558">
        <v>763.82466666666664</v>
      </c>
      <c r="C81558">
        <v>9.2789999999999999</v>
      </c>
      <c r="D81558">
        <v>755.6586666666667</v>
      </c>
      <c r="E81558">
        <v>0.18372261061261139</v>
      </c>
    </row>
    <row r="81559" spans="1:5" x14ac:dyDescent="0.3">
      <c r="A81559" s="2">
        <v>45061.725694444445</v>
      </c>
      <c r="B81559">
        <v>763.76633333333336</v>
      </c>
      <c r="C81559">
        <v>9.2210000000000001</v>
      </c>
      <c r="D81559">
        <v>755.60033333333331</v>
      </c>
      <c r="E81559">
        <v>0.18372161633346351</v>
      </c>
    </row>
    <row r="81560" spans="1:5" x14ac:dyDescent="0.3">
      <c r="A81560" s="2">
        <v>45061.729166666664</v>
      </c>
      <c r="B81560">
        <v>763.70799999999997</v>
      </c>
      <c r="C81560">
        <v>9.1630000000000003</v>
      </c>
      <c r="D81560">
        <v>755.54200000000003</v>
      </c>
      <c r="E81560">
        <v>0.18372062205431272</v>
      </c>
    </row>
    <row r="81561" spans="1:5" x14ac:dyDescent="0.3">
      <c r="A81561" s="2">
        <v>45061.732638888891</v>
      </c>
      <c r="B81561">
        <v>763.70799999999997</v>
      </c>
      <c r="C81561">
        <v>9.1263333333333332</v>
      </c>
      <c r="D81561">
        <v>755.54200000000003</v>
      </c>
      <c r="E81561">
        <v>0.18371999348703438</v>
      </c>
    </row>
    <row r="81562" spans="1:5" x14ac:dyDescent="0.3">
      <c r="A81562" s="2">
        <v>45061.736111111109</v>
      </c>
      <c r="B81562">
        <v>763.70799999999997</v>
      </c>
      <c r="C81562">
        <v>9.0896666666666679</v>
      </c>
      <c r="D81562">
        <v>755.54200000000003</v>
      </c>
      <c r="E81562">
        <v>0.18371936491975605</v>
      </c>
    </row>
    <row r="81563" spans="1:5" x14ac:dyDescent="0.3">
      <c r="A81563" s="2">
        <v>45061.739583333336</v>
      </c>
      <c r="B81563">
        <v>763.70799999999997</v>
      </c>
      <c r="C81563">
        <v>9.0530000000000008</v>
      </c>
      <c r="D81563">
        <v>755.54200000000003</v>
      </c>
      <c r="E81563">
        <v>0.18371873635247776</v>
      </c>
    </row>
    <row r="81564" spans="1:5" x14ac:dyDescent="0.3">
      <c r="A81564" s="2">
        <v>45061.743055555555</v>
      </c>
      <c r="B81564">
        <v>763.64966666666669</v>
      </c>
      <c r="C81564">
        <v>9.028666666666668</v>
      </c>
      <c r="D81564">
        <v>755.50300000000004</v>
      </c>
      <c r="E81564">
        <v>0.18352484780596146</v>
      </c>
    </row>
    <row r="81565" spans="1:5" x14ac:dyDescent="0.3">
      <c r="A81565" s="2">
        <v>45061.746527777781</v>
      </c>
      <c r="B81565">
        <v>763.5913333333333</v>
      </c>
      <c r="C81565">
        <v>9.0043333333333333</v>
      </c>
      <c r="D81565">
        <v>755.46399999999994</v>
      </c>
      <c r="E81565">
        <v>0.1833309612346386</v>
      </c>
    </row>
    <row r="81566" spans="1:5" x14ac:dyDescent="0.3">
      <c r="A81566" s="2">
        <v>45061.75</v>
      </c>
      <c r="B81566">
        <v>763.53300000000002</v>
      </c>
      <c r="C81566">
        <v>8.98</v>
      </c>
      <c r="D81566">
        <v>755.42499999999995</v>
      </c>
      <c r="E81566">
        <v>0.18313707663850617</v>
      </c>
    </row>
    <row r="81567" spans="1:5" x14ac:dyDescent="0.3">
      <c r="A81567" s="2">
        <v>45061.753472222219</v>
      </c>
      <c r="B81567">
        <v>763.53300000000002</v>
      </c>
      <c r="C81567">
        <v>8.9623333333333335</v>
      </c>
      <c r="D81567">
        <v>755.52233333333334</v>
      </c>
      <c r="E81567">
        <v>0.18216276102845494</v>
      </c>
    </row>
    <row r="81568" spans="1:5" x14ac:dyDescent="0.3">
      <c r="A81568" s="2">
        <v>45061.756944444445</v>
      </c>
      <c r="B81568">
        <v>763.53300000000002</v>
      </c>
      <c r="C81568">
        <v>8.9446666666666665</v>
      </c>
      <c r="D81568">
        <v>755.6196666666666</v>
      </c>
      <c r="E81568">
        <v>0.1811884526380737</v>
      </c>
    </row>
    <row r="81569" spans="1:5" x14ac:dyDescent="0.3">
      <c r="A81569" s="2">
        <v>45061.760416666664</v>
      </c>
      <c r="B81569">
        <v>763.53300000000002</v>
      </c>
      <c r="C81569">
        <v>8.9269999999999996</v>
      </c>
      <c r="D81569">
        <v>755.71699999999998</v>
      </c>
      <c r="E81569">
        <v>0.18021415146735803</v>
      </c>
    </row>
    <row r="81570" spans="1:5" x14ac:dyDescent="0.3">
      <c r="A81570" s="2">
        <v>45061.763888888891</v>
      </c>
      <c r="B81570">
        <v>763.5913333333333</v>
      </c>
      <c r="C81570">
        <v>8.924666666666667</v>
      </c>
      <c r="D81570">
        <v>755.6586666666667</v>
      </c>
      <c r="E81570">
        <v>0.18138158757702455</v>
      </c>
    </row>
    <row r="81571" spans="1:5" x14ac:dyDescent="0.3">
      <c r="A81571" s="2">
        <v>45061.767361111109</v>
      </c>
      <c r="B81571">
        <v>763.64966666666669</v>
      </c>
      <c r="C81571">
        <v>8.9223333333333326</v>
      </c>
      <c r="D81571">
        <v>755.60033333333331</v>
      </c>
      <c r="E81571">
        <v>0.18254902254375116</v>
      </c>
    </row>
    <row r="81572" spans="1:5" x14ac:dyDescent="0.3">
      <c r="A81572" s="2">
        <v>45061.770833333336</v>
      </c>
      <c r="B81572">
        <v>763.70799999999997</v>
      </c>
      <c r="C81572">
        <v>8.92</v>
      </c>
      <c r="D81572">
        <v>755.54200000000003</v>
      </c>
      <c r="E81572">
        <v>0.18371645636753187</v>
      </c>
    </row>
    <row r="81573" spans="1:5" x14ac:dyDescent="0.3">
      <c r="A81573" s="2">
        <v>45061.774305555555</v>
      </c>
      <c r="B81573">
        <v>763.70799999999997</v>
      </c>
      <c r="C81573">
        <v>8.9223333333333326</v>
      </c>
      <c r="D81573">
        <v>755.54200000000003</v>
      </c>
      <c r="E81573">
        <v>0.18371649636726772</v>
      </c>
    </row>
    <row r="81574" spans="1:5" x14ac:dyDescent="0.3">
      <c r="A81574" s="2">
        <v>45061.777777777781</v>
      </c>
      <c r="B81574">
        <v>763.70799999999997</v>
      </c>
      <c r="C81574">
        <v>8.924666666666667</v>
      </c>
      <c r="D81574">
        <v>755.54200000000003</v>
      </c>
      <c r="E81574">
        <v>0.18371653636700364</v>
      </c>
    </row>
    <row r="81575" spans="1:5" x14ac:dyDescent="0.3">
      <c r="A81575" s="2">
        <v>45061.78125</v>
      </c>
      <c r="B81575">
        <v>763.70799999999997</v>
      </c>
      <c r="C81575">
        <v>8.9269999999999996</v>
      </c>
      <c r="D81575">
        <v>755.54200000000003</v>
      </c>
      <c r="E81575">
        <v>0.18371657636673949</v>
      </c>
    </row>
    <row r="81576" spans="1:5" x14ac:dyDescent="0.3">
      <c r="A81576" s="2">
        <v>45061.784722222219</v>
      </c>
      <c r="B81576">
        <v>763.70799999999997</v>
      </c>
      <c r="C81576">
        <v>8.9179999999999993</v>
      </c>
      <c r="D81576">
        <v>755.54200000000003</v>
      </c>
      <c r="E81576">
        <v>0.18371642208204397</v>
      </c>
    </row>
    <row r="81577" spans="1:5" x14ac:dyDescent="0.3">
      <c r="A81577" s="2">
        <v>45061.788194444445</v>
      </c>
      <c r="B81577">
        <v>763.70799999999997</v>
      </c>
      <c r="C81577">
        <v>8.9090000000000007</v>
      </c>
      <c r="D81577">
        <v>755.54200000000003</v>
      </c>
      <c r="E81577">
        <v>0.18371626779734834</v>
      </c>
    </row>
    <row r="81578" spans="1:5" x14ac:dyDescent="0.3">
      <c r="A81578" s="2">
        <v>45061.791666666664</v>
      </c>
      <c r="B81578">
        <v>763.70799999999997</v>
      </c>
      <c r="C81578">
        <v>8.9</v>
      </c>
      <c r="D81578">
        <v>755.54200000000003</v>
      </c>
      <c r="E81578">
        <v>0.18371611351265277</v>
      </c>
    </row>
    <row r="81579" spans="1:5" x14ac:dyDescent="0.3">
      <c r="A81579" s="2">
        <v>45061.795138888891</v>
      </c>
      <c r="B81579">
        <v>763.76633333333336</v>
      </c>
      <c r="C81579">
        <v>8.8823333333333334</v>
      </c>
      <c r="D81579">
        <v>755.60033333333331</v>
      </c>
      <c r="E81579">
        <v>0.18371581065751108</v>
      </c>
    </row>
    <row r="81580" spans="1:5" x14ac:dyDescent="0.3">
      <c r="A81580" s="2">
        <v>45061.798611111109</v>
      </c>
      <c r="B81580">
        <v>763.82466666666664</v>
      </c>
      <c r="C81580">
        <v>8.8646666666666665</v>
      </c>
      <c r="D81580">
        <v>755.6586666666667</v>
      </c>
      <c r="E81580">
        <v>0.1837155078023664</v>
      </c>
    </row>
    <row r="81581" spans="1:5" x14ac:dyDescent="0.3">
      <c r="A81581" s="2">
        <v>45061.802083333336</v>
      </c>
      <c r="B81581">
        <v>763.88300000000004</v>
      </c>
      <c r="C81581">
        <v>8.8469999999999995</v>
      </c>
      <c r="D81581">
        <v>755.71699999999998</v>
      </c>
      <c r="E81581">
        <v>0.18371520494722471</v>
      </c>
    </row>
    <row r="81582" spans="1:5" x14ac:dyDescent="0.3">
      <c r="A81582" s="2">
        <v>45061.805555555555</v>
      </c>
      <c r="B81582">
        <v>763.92200000000003</v>
      </c>
      <c r="C81582">
        <v>8.8203333333333322</v>
      </c>
      <c r="D81582">
        <v>755.77533333333338</v>
      </c>
      <c r="E81582">
        <v>0.18352128485641594</v>
      </c>
    </row>
    <row r="81583" spans="1:5" x14ac:dyDescent="0.3">
      <c r="A81583" s="2">
        <v>45061.809027777781</v>
      </c>
      <c r="B81583">
        <v>763.96100000000001</v>
      </c>
      <c r="C81583">
        <v>8.7936666666666667</v>
      </c>
      <c r="D81583">
        <v>755.83366666666666</v>
      </c>
      <c r="E81583">
        <v>0.18332736693020407</v>
      </c>
    </row>
    <row r="81584" spans="1:5" x14ac:dyDescent="0.3">
      <c r="A81584" s="2">
        <v>45061.8125</v>
      </c>
      <c r="B81584">
        <v>764</v>
      </c>
      <c r="C81584">
        <v>8.7669999999999995</v>
      </c>
      <c r="D81584">
        <v>755.89200000000005</v>
      </c>
      <c r="E81584">
        <v>0.18313345116858162</v>
      </c>
    </row>
    <row r="81585" spans="1:5" x14ac:dyDescent="0.3">
      <c r="A81585" s="2">
        <v>45061.815972222219</v>
      </c>
      <c r="B81585">
        <v>764.05833333333328</v>
      </c>
      <c r="C81585">
        <v>8.7323333333333331</v>
      </c>
      <c r="D81585">
        <v>755.93066666666675</v>
      </c>
      <c r="E81585">
        <v>0.1833296559936794</v>
      </c>
    </row>
    <row r="81586" spans="1:5" x14ac:dyDescent="0.3">
      <c r="A81586" s="2">
        <v>45061.819444444445</v>
      </c>
      <c r="B81586">
        <v>764.11666666666667</v>
      </c>
      <c r="C81586">
        <v>8.6976666666666667</v>
      </c>
      <c r="D81586">
        <v>755.96933333333334</v>
      </c>
      <c r="E81586">
        <v>0.18352585795628978</v>
      </c>
    </row>
    <row r="81587" spans="1:5" x14ac:dyDescent="0.3">
      <c r="A81587" s="2">
        <v>45061.822916666664</v>
      </c>
      <c r="B81587">
        <v>764.17499999999995</v>
      </c>
      <c r="C81587">
        <v>8.6630000000000003</v>
      </c>
      <c r="D81587">
        <v>756.00800000000004</v>
      </c>
      <c r="E81587">
        <v>0.18372205705640843</v>
      </c>
    </row>
    <row r="81588" spans="1:5" x14ac:dyDescent="0.3">
      <c r="A81588" s="2">
        <v>45061.826388888891</v>
      </c>
      <c r="B81588">
        <v>764.11666666666667</v>
      </c>
      <c r="C81588">
        <v>8.6253333333333337</v>
      </c>
      <c r="D81588">
        <v>756.00800000000004</v>
      </c>
      <c r="E81588">
        <v>0.18313771072562993</v>
      </c>
    </row>
    <row r="81589" spans="1:5" x14ac:dyDescent="0.3">
      <c r="A81589" s="2">
        <v>45061.829861111109</v>
      </c>
      <c r="B81589">
        <v>764.05833333333328</v>
      </c>
      <c r="C81589">
        <v>8.5876666666666672</v>
      </c>
      <c r="D81589">
        <v>756.00800000000004</v>
      </c>
      <c r="E81589">
        <v>0.18255337362003338</v>
      </c>
    </row>
    <row r="81590" spans="1:5" x14ac:dyDescent="0.3">
      <c r="A81590" s="2">
        <v>45061.833333333336</v>
      </c>
      <c r="B81590">
        <v>764</v>
      </c>
      <c r="C81590">
        <v>8.5500000000000007</v>
      </c>
      <c r="D81590">
        <v>756.00800000000004</v>
      </c>
      <c r="E81590">
        <v>0.18196904573961883</v>
      </c>
    </row>
    <row r="81591" spans="1:5" x14ac:dyDescent="0.3">
      <c r="A81591" s="2">
        <v>45061.836805555555</v>
      </c>
      <c r="B81591">
        <v>764.05833333333328</v>
      </c>
      <c r="C81591">
        <v>8.5166666666666675</v>
      </c>
      <c r="D81591">
        <v>756.06633333333332</v>
      </c>
      <c r="E81591">
        <v>0.1819684864906625</v>
      </c>
    </row>
    <row r="81592" spans="1:5" x14ac:dyDescent="0.3">
      <c r="A81592" s="2">
        <v>45061.840277777781</v>
      </c>
      <c r="B81592">
        <v>764.11666666666667</v>
      </c>
      <c r="C81592">
        <v>8.4833333333333325</v>
      </c>
      <c r="D81592">
        <v>756.12466666666671</v>
      </c>
      <c r="E81592">
        <v>0.18196792724170321</v>
      </c>
    </row>
    <row r="81593" spans="1:5" x14ac:dyDescent="0.3">
      <c r="A81593" s="2">
        <v>45061.84375</v>
      </c>
      <c r="B81593">
        <v>764.17499999999995</v>
      </c>
      <c r="C81593">
        <v>8.4499999999999993</v>
      </c>
      <c r="D81593">
        <v>756.18299999999999</v>
      </c>
      <c r="E81593">
        <v>0.18196736799274693</v>
      </c>
    </row>
    <row r="81594" spans="1:5" x14ac:dyDescent="0.3">
      <c r="A81594" s="2">
        <v>45061.847222222219</v>
      </c>
      <c r="B81594">
        <v>764.23333333333335</v>
      </c>
      <c r="C81594">
        <v>8.42</v>
      </c>
      <c r="D81594">
        <v>756.22199999999998</v>
      </c>
      <c r="E81594">
        <v>0.18216031137167044</v>
      </c>
    </row>
    <row r="81595" spans="1:5" x14ac:dyDescent="0.3">
      <c r="A81595" s="2">
        <v>45061.850694444445</v>
      </c>
      <c r="B81595">
        <v>764.29166666666663</v>
      </c>
      <c r="C81595">
        <v>8.3899999999999988</v>
      </c>
      <c r="D81595">
        <v>756.26099999999997</v>
      </c>
      <c r="E81595">
        <v>0.18235325231542582</v>
      </c>
    </row>
    <row r="81596" spans="1:5" x14ac:dyDescent="0.3">
      <c r="A81596" s="2">
        <v>45061.854166666664</v>
      </c>
      <c r="B81596">
        <v>764.35</v>
      </c>
      <c r="C81596">
        <v>8.36</v>
      </c>
      <c r="D81596">
        <v>756.3</v>
      </c>
      <c r="E81596">
        <v>0.18254619082401308</v>
      </c>
    </row>
    <row r="81597" spans="1:5" x14ac:dyDescent="0.3">
      <c r="A81597" s="2">
        <v>45061.857638888891</v>
      </c>
      <c r="B81597">
        <v>764.35</v>
      </c>
      <c r="C81597">
        <v>8.3309999999999995</v>
      </c>
      <c r="D81597">
        <v>756.3</v>
      </c>
      <c r="E81597">
        <v>0.18254570074642601</v>
      </c>
    </row>
    <row r="81598" spans="1:5" x14ac:dyDescent="0.3">
      <c r="A81598" s="2">
        <v>45061.861111111109</v>
      </c>
      <c r="B81598">
        <v>764.35</v>
      </c>
      <c r="C81598">
        <v>8.3019999999999996</v>
      </c>
      <c r="D81598">
        <v>756.3</v>
      </c>
      <c r="E81598">
        <v>0.18254521066883891</v>
      </c>
    </row>
    <row r="81599" spans="1:5" x14ac:dyDescent="0.3">
      <c r="A81599" s="2">
        <v>45061.864583333336</v>
      </c>
      <c r="B81599">
        <v>764.35</v>
      </c>
      <c r="C81599">
        <v>8.2729999999999997</v>
      </c>
      <c r="D81599">
        <v>756.3</v>
      </c>
      <c r="E81599">
        <v>0.18254472059125182</v>
      </c>
    </row>
    <row r="81600" spans="1:5" x14ac:dyDescent="0.3">
      <c r="A81600" s="2">
        <v>45061.868055555555</v>
      </c>
      <c r="B81600">
        <v>764.35</v>
      </c>
      <c r="C81600">
        <v>8.2463333333333324</v>
      </c>
      <c r="D81600">
        <v>756.35833333333335</v>
      </c>
      <c r="E81600">
        <v>0.18196061581515707</v>
      </c>
    </row>
    <row r="81601" spans="1:5" x14ac:dyDescent="0.3">
      <c r="A81601" s="2">
        <v>45061.871527777781</v>
      </c>
      <c r="B81601">
        <v>764.35</v>
      </c>
      <c r="C81601">
        <v>8.2196666666666669</v>
      </c>
      <c r="D81601">
        <v>756.41666666666663</v>
      </c>
      <c r="E81601">
        <v>0.1813765175701646</v>
      </c>
    </row>
    <row r="81602" spans="1:5" x14ac:dyDescent="0.3">
      <c r="A81602" s="2">
        <v>45061.875</v>
      </c>
      <c r="B81602">
        <v>764.35</v>
      </c>
      <c r="C81602">
        <v>8.1929999999999996</v>
      </c>
      <c r="D81602">
        <v>756.47500000000002</v>
      </c>
      <c r="E81602">
        <v>0.18079242585627436</v>
      </c>
    </row>
    <row r="81603" spans="1:5" x14ac:dyDescent="0.3">
      <c r="A81603" s="2">
        <v>45061.878472222219</v>
      </c>
      <c r="B81603">
        <v>764.35</v>
      </c>
      <c r="C81603">
        <v>8.1709999999999994</v>
      </c>
      <c r="D81603">
        <v>756.41666666666663</v>
      </c>
      <c r="E81603">
        <v>0.18137570706037204</v>
      </c>
    </row>
    <row r="81604" spans="1:5" x14ac:dyDescent="0.3">
      <c r="A81604" s="2">
        <v>45061.881944444445</v>
      </c>
      <c r="B81604">
        <v>764.35</v>
      </c>
      <c r="C81604">
        <v>8.1490000000000009</v>
      </c>
      <c r="D81604">
        <v>756.35833333333335</v>
      </c>
      <c r="E81604">
        <v>0.18195898287631035</v>
      </c>
    </row>
    <row r="81605" spans="1:5" x14ac:dyDescent="0.3">
      <c r="A81605" s="2">
        <v>45061.885416666664</v>
      </c>
      <c r="B81605">
        <v>764.35</v>
      </c>
      <c r="C81605">
        <v>8.1270000000000007</v>
      </c>
      <c r="D81605">
        <v>756.3</v>
      </c>
      <c r="E81605">
        <v>0.1825422533040893</v>
      </c>
    </row>
    <row r="81606" spans="1:5" x14ac:dyDescent="0.3">
      <c r="A81606" s="2">
        <v>45061.888888888891</v>
      </c>
      <c r="B81606">
        <v>764.4083333333333</v>
      </c>
      <c r="C81606">
        <v>8.0990000000000002</v>
      </c>
      <c r="D81606">
        <v>756.3</v>
      </c>
      <c r="E81606">
        <v>0.18312541621359701</v>
      </c>
    </row>
    <row r="81607" spans="1:5" x14ac:dyDescent="0.3">
      <c r="A81607" s="2">
        <v>45061.892361111109</v>
      </c>
      <c r="B81607">
        <v>764.4666666666667</v>
      </c>
      <c r="C81607">
        <v>8.0709999999999997</v>
      </c>
      <c r="D81607">
        <v>756.3</v>
      </c>
      <c r="E81607">
        <v>0.18370857226544735</v>
      </c>
    </row>
    <row r="81608" spans="1:5" x14ac:dyDescent="0.3">
      <c r="A81608" s="2">
        <v>45061.895833333336</v>
      </c>
      <c r="B81608">
        <v>764.52499999999998</v>
      </c>
      <c r="C81608">
        <v>8.0429999999999993</v>
      </c>
      <c r="D81608">
        <v>756.3</v>
      </c>
      <c r="E81608">
        <v>0.18429172145964023</v>
      </c>
    </row>
    <row r="81609" spans="1:5" x14ac:dyDescent="0.3">
      <c r="A81609" s="2">
        <v>45061.899305555555</v>
      </c>
      <c r="B81609">
        <v>764.52499999999998</v>
      </c>
      <c r="C81609">
        <v>8.009666666666666</v>
      </c>
      <c r="D81609">
        <v>756.35833333333335</v>
      </c>
      <c r="E81609">
        <v>0.1837075207579808</v>
      </c>
    </row>
    <row r="81610" spans="1:5" x14ac:dyDescent="0.3">
      <c r="A81610" s="2">
        <v>45061.902777777781</v>
      </c>
      <c r="B81610">
        <v>764.52499999999998</v>
      </c>
      <c r="C81610">
        <v>7.9763333333333328</v>
      </c>
      <c r="D81610">
        <v>756.41666666666663</v>
      </c>
      <c r="E81610">
        <v>0.18312332822019917</v>
      </c>
    </row>
    <row r="81611" spans="1:5" x14ac:dyDescent="0.3">
      <c r="A81611" s="2">
        <v>45061.90625</v>
      </c>
      <c r="B81611">
        <v>764.52499999999998</v>
      </c>
      <c r="C81611">
        <v>7.9429999999999996</v>
      </c>
      <c r="D81611">
        <v>756.47500000000002</v>
      </c>
      <c r="E81611">
        <v>0.18253914384629544</v>
      </c>
    </row>
    <row r="81612" spans="1:5" x14ac:dyDescent="0.3">
      <c r="A81612" s="2">
        <v>45061.909722222219</v>
      </c>
      <c r="B81612">
        <v>764.62233333333336</v>
      </c>
      <c r="C81612">
        <v>7.9096666666666664</v>
      </c>
      <c r="D81612">
        <v>756.5333333333333</v>
      </c>
      <c r="E81612">
        <v>0.18292876745065095</v>
      </c>
    </row>
    <row r="81613" spans="1:5" x14ac:dyDescent="0.3">
      <c r="A81613" s="2">
        <v>45061.913194444445</v>
      </c>
      <c r="B81613">
        <v>764.71966666666663</v>
      </c>
      <c r="C81613">
        <v>7.8763333333333332</v>
      </c>
      <c r="D81613">
        <v>756.5916666666667</v>
      </c>
      <c r="E81613">
        <v>0.18331838559687097</v>
      </c>
    </row>
    <row r="81614" spans="1:5" x14ac:dyDescent="0.3">
      <c r="A81614" s="2">
        <v>45061.916666666664</v>
      </c>
      <c r="B81614">
        <v>764.81700000000001</v>
      </c>
      <c r="C81614">
        <v>7.843</v>
      </c>
      <c r="D81614">
        <v>756.65</v>
      </c>
      <c r="E81614">
        <v>0.18370799828495554</v>
      </c>
    </row>
    <row r="81615" spans="1:5" x14ac:dyDescent="0.3">
      <c r="A81615" s="2">
        <v>45061.920138888891</v>
      </c>
      <c r="B81615">
        <v>764.87533333333329</v>
      </c>
      <c r="C81615">
        <v>7.8129999999999997</v>
      </c>
      <c r="D81615">
        <v>756.5916666666667</v>
      </c>
      <c r="E81615">
        <v>0.18487468606932184</v>
      </c>
    </row>
    <row r="81616" spans="1:5" x14ac:dyDescent="0.3">
      <c r="A81616" s="2">
        <v>45061.923611111109</v>
      </c>
      <c r="B81616">
        <v>764.93366666666668</v>
      </c>
      <c r="C81616">
        <v>7.7830000000000004</v>
      </c>
      <c r="D81616">
        <v>756.5333333333333</v>
      </c>
      <c r="E81616">
        <v>0.18604135915870798</v>
      </c>
    </row>
    <row r="81617" spans="1:5" x14ac:dyDescent="0.3">
      <c r="A81617" s="2">
        <v>45061.927083333336</v>
      </c>
      <c r="B81617">
        <v>764.99199999999996</v>
      </c>
      <c r="C81617">
        <v>7.7530000000000001</v>
      </c>
      <c r="D81617">
        <v>756.47500000000002</v>
      </c>
      <c r="E81617">
        <v>0.187208017553114</v>
      </c>
    </row>
    <row r="81618" spans="1:5" x14ac:dyDescent="0.3">
      <c r="A81618" s="2">
        <v>45061.930555555555</v>
      </c>
      <c r="B81618">
        <v>764.93366666666668</v>
      </c>
      <c r="C81618">
        <v>7.7263333333333337</v>
      </c>
      <c r="D81618">
        <v>756.47500000000002</v>
      </c>
      <c r="E81618">
        <v>0.18662395031219703</v>
      </c>
    </row>
    <row r="81619" spans="1:5" x14ac:dyDescent="0.3">
      <c r="A81619" s="2">
        <v>45061.934027777781</v>
      </c>
      <c r="B81619">
        <v>764.87533333333329</v>
      </c>
      <c r="C81619">
        <v>7.6996666666666664</v>
      </c>
      <c r="D81619">
        <v>756.47500000000002</v>
      </c>
      <c r="E81619">
        <v>0.18603988960238232</v>
      </c>
    </row>
    <row r="81620" spans="1:5" x14ac:dyDescent="0.3">
      <c r="A81620" s="2">
        <v>45061.9375</v>
      </c>
      <c r="B81620">
        <v>764.81700000000001</v>
      </c>
      <c r="C81620">
        <v>7.673</v>
      </c>
      <c r="D81620">
        <v>756.47500000000002</v>
      </c>
      <c r="E81620">
        <v>0.18545583542366992</v>
      </c>
    </row>
    <row r="81621" spans="1:5" x14ac:dyDescent="0.3">
      <c r="A81621" s="2">
        <v>45061.940972222219</v>
      </c>
      <c r="B81621">
        <v>764.81700000000001</v>
      </c>
      <c r="C81621">
        <v>7.6486666666666663</v>
      </c>
      <c r="D81621">
        <v>756.5333333333333</v>
      </c>
      <c r="E81621">
        <v>0.18487182835216542</v>
      </c>
    </row>
    <row r="81622" spans="1:5" x14ac:dyDescent="0.3">
      <c r="A81622" s="2">
        <v>45061.944444444445</v>
      </c>
      <c r="B81622">
        <v>764.81700000000001</v>
      </c>
      <c r="C81622">
        <v>7.6243333333333334</v>
      </c>
      <c r="D81622">
        <v>756.5916666666667</v>
      </c>
      <c r="E81622">
        <v>0.1842878272402918</v>
      </c>
    </row>
    <row r="81623" spans="1:5" x14ac:dyDescent="0.3">
      <c r="A81623" s="2">
        <v>45061.947916666664</v>
      </c>
      <c r="B81623">
        <v>764.81700000000001</v>
      </c>
      <c r="C81623">
        <v>7.6</v>
      </c>
      <c r="D81623">
        <v>756.65</v>
      </c>
      <c r="E81623">
        <v>0.18370383208804897</v>
      </c>
    </row>
    <row r="81624" spans="1:5" x14ac:dyDescent="0.3">
      <c r="A81624" s="2">
        <v>45061.951388888891</v>
      </c>
      <c r="B81624">
        <v>764.75866666666673</v>
      </c>
      <c r="C81624">
        <v>7.5733333333333333</v>
      </c>
      <c r="D81624">
        <v>756.5916666666667</v>
      </c>
      <c r="E81624">
        <v>0.18370337489222932</v>
      </c>
    </row>
    <row r="81625" spans="1:5" x14ac:dyDescent="0.3">
      <c r="A81625" s="2">
        <v>45061.954861111109</v>
      </c>
      <c r="B81625">
        <v>764.70033333333333</v>
      </c>
      <c r="C81625">
        <v>7.546666666666666</v>
      </c>
      <c r="D81625">
        <v>756.5333333333333</v>
      </c>
      <c r="E81625">
        <v>0.18370291769640967</v>
      </c>
    </row>
    <row r="81626" spans="1:5" x14ac:dyDescent="0.3">
      <c r="A81626" s="2">
        <v>45061.958333333336</v>
      </c>
      <c r="B81626">
        <v>764.64200000000005</v>
      </c>
      <c r="C81626">
        <v>7.52</v>
      </c>
      <c r="D81626">
        <v>756.47500000000002</v>
      </c>
      <c r="E81626">
        <v>0.18370246050059</v>
      </c>
    </row>
    <row r="81627" spans="1:5" x14ac:dyDescent="0.3">
      <c r="A81627" s="2">
        <v>45061.961805555555</v>
      </c>
      <c r="B81627">
        <v>764.64200000000005</v>
      </c>
      <c r="C81627">
        <v>7.4966666666666661</v>
      </c>
      <c r="D81627">
        <v>756.47500000000002</v>
      </c>
      <c r="E81627">
        <v>0.18370206045424781</v>
      </c>
    </row>
    <row r="81628" spans="1:5" x14ac:dyDescent="0.3">
      <c r="A81628" s="2">
        <v>45061.965277777781</v>
      </c>
      <c r="B81628">
        <v>764.64200000000005</v>
      </c>
      <c r="C81628">
        <v>7.4733333333333336</v>
      </c>
      <c r="D81628">
        <v>756.47500000000002</v>
      </c>
      <c r="E81628">
        <v>0.18370166040790561</v>
      </c>
    </row>
    <row r="81629" spans="1:5" x14ac:dyDescent="0.3">
      <c r="A81629" s="2">
        <v>45061.96875</v>
      </c>
      <c r="B81629">
        <v>764.64200000000005</v>
      </c>
      <c r="C81629">
        <v>7.45</v>
      </c>
      <c r="D81629">
        <v>756.47500000000002</v>
      </c>
      <c r="E81629">
        <v>0.18370126036156342</v>
      </c>
    </row>
    <row r="81630" spans="1:5" x14ac:dyDescent="0.3">
      <c r="A81630" s="2">
        <v>45061.972222222219</v>
      </c>
      <c r="B81630">
        <v>764.70033333333333</v>
      </c>
      <c r="C81630">
        <v>7.43</v>
      </c>
      <c r="D81630">
        <v>756.41666666666663</v>
      </c>
      <c r="E81630">
        <v>0.1848680257914056</v>
      </c>
    </row>
    <row r="81631" spans="1:5" x14ac:dyDescent="0.3">
      <c r="A81631" s="2">
        <v>45061.975694444445</v>
      </c>
      <c r="B81631">
        <v>764.75866666666673</v>
      </c>
      <c r="C81631">
        <v>7.41</v>
      </c>
      <c r="D81631">
        <v>756.35833333333335</v>
      </c>
      <c r="E81631">
        <v>0.1860347814245944</v>
      </c>
    </row>
    <row r="81632" spans="1:5" x14ac:dyDescent="0.3">
      <c r="A81632" s="2">
        <v>45061.979166666664</v>
      </c>
      <c r="B81632">
        <v>764.81700000000001</v>
      </c>
      <c r="C81632">
        <v>7.39</v>
      </c>
      <c r="D81632">
        <v>756.3</v>
      </c>
      <c r="E81632">
        <v>0.18720152726112974</v>
      </c>
    </row>
    <row r="81633" spans="1:5" x14ac:dyDescent="0.3">
      <c r="A81633" s="2">
        <v>45061.982638888891</v>
      </c>
      <c r="B81633">
        <v>764.75866666666673</v>
      </c>
      <c r="C81633">
        <v>7.3676666666666666</v>
      </c>
      <c r="D81633">
        <v>756.26099999999997</v>
      </c>
      <c r="E81633">
        <v>0.18700772395739412</v>
      </c>
    </row>
    <row r="81634" spans="1:5" x14ac:dyDescent="0.3">
      <c r="A81634" s="2">
        <v>45061.986111111109</v>
      </c>
      <c r="B81634">
        <v>764.70033333333333</v>
      </c>
      <c r="C81634">
        <v>7.3453333333333335</v>
      </c>
      <c r="D81634">
        <v>756.22199999999998</v>
      </c>
      <c r="E81634">
        <v>0.18681392246650586</v>
      </c>
    </row>
    <row r="81635" spans="1:5" x14ac:dyDescent="0.3">
      <c r="A81635" s="2">
        <v>45061.989583333336</v>
      </c>
      <c r="B81635">
        <v>764.64200000000005</v>
      </c>
      <c r="C81635">
        <v>7.3230000000000004</v>
      </c>
      <c r="D81635">
        <v>756.18299999999999</v>
      </c>
      <c r="E81635">
        <v>0.18662012278846501</v>
      </c>
    </row>
    <row r="81636" spans="1:5" x14ac:dyDescent="0.3">
      <c r="A81636" s="2">
        <v>45061.993055555555</v>
      </c>
      <c r="B81636">
        <v>764.60300000000007</v>
      </c>
      <c r="C81636">
        <v>7.3010000000000002</v>
      </c>
      <c r="D81636">
        <v>756.22199999999998</v>
      </c>
      <c r="E81636">
        <v>0.18583945795782061</v>
      </c>
    </row>
    <row r="81637" spans="1:5" x14ac:dyDescent="0.3">
      <c r="A81637" s="2">
        <v>45061.996527777781</v>
      </c>
      <c r="B81637">
        <v>764.56399999999996</v>
      </c>
      <c r="C81637">
        <v>7.2789999999999999</v>
      </c>
      <c r="D81637">
        <v>756.26099999999997</v>
      </c>
      <c r="E81637">
        <v>0.18505880033191502</v>
      </c>
    </row>
    <row r="81638" spans="1:5" x14ac:dyDescent="0.3">
      <c r="A81638" s="2">
        <v>45062</v>
      </c>
      <c r="B81638">
        <v>764.52499999999998</v>
      </c>
      <c r="C81638">
        <v>7.2569999999999997</v>
      </c>
      <c r="D81638">
        <v>756.3</v>
      </c>
      <c r="E81638">
        <v>0.18427814991074828</v>
      </c>
    </row>
    <row r="81639" spans="1:5" x14ac:dyDescent="0.3">
      <c r="A81639" s="2">
        <v>45062.003472222219</v>
      </c>
      <c r="B81639">
        <v>764.52499999999998</v>
      </c>
      <c r="C81639">
        <v>7.2389999999999999</v>
      </c>
      <c r="D81639">
        <v>756.26099999999997</v>
      </c>
      <c r="E81639">
        <v>0.18466797111500272</v>
      </c>
    </row>
    <row r="81640" spans="1:5" x14ac:dyDescent="0.3">
      <c r="A81640" s="2">
        <v>45062.006944444445</v>
      </c>
      <c r="B81640">
        <v>764.52499999999998</v>
      </c>
      <c r="C81640">
        <v>7.2210000000000001</v>
      </c>
      <c r="D81640">
        <v>756.22199999999998</v>
      </c>
      <c r="E81640">
        <v>0.18505778937186396</v>
      </c>
    </row>
    <row r="81641" spans="1:5" x14ac:dyDescent="0.3">
      <c r="A81641" s="2">
        <v>45062.010416666664</v>
      </c>
      <c r="B81641">
        <v>764.52499999999998</v>
      </c>
      <c r="C81641">
        <v>7.2030000000000003</v>
      </c>
      <c r="D81641">
        <v>756.18299999999999</v>
      </c>
      <c r="E81641">
        <v>0.18544760468133209</v>
      </c>
    </row>
    <row r="81642" spans="1:5" x14ac:dyDescent="0.3">
      <c r="A81642" s="2">
        <v>45062.013888888891</v>
      </c>
      <c r="B81642">
        <v>764.4083333333333</v>
      </c>
      <c r="C81642">
        <v>7.1863333333333337</v>
      </c>
      <c r="D81642">
        <v>756.12466666666671</v>
      </c>
      <c r="E81642">
        <v>0.18486378848665497</v>
      </c>
    </row>
    <row r="81643" spans="1:5" x14ac:dyDescent="0.3">
      <c r="A81643" s="2">
        <v>45062.017361111109</v>
      </c>
      <c r="B81643">
        <v>764.29166666666663</v>
      </c>
      <c r="C81643">
        <v>7.1696666666666662</v>
      </c>
      <c r="D81643">
        <v>756.06633333333332</v>
      </c>
      <c r="E81643">
        <v>0.1842799763739198</v>
      </c>
    </row>
    <row r="81644" spans="1:5" x14ac:dyDescent="0.3">
      <c r="A81644" s="2">
        <v>45062.020833333336</v>
      </c>
      <c r="B81644">
        <v>764.17499999999995</v>
      </c>
      <c r="C81644">
        <v>7.1529999999999996</v>
      </c>
      <c r="D81644">
        <v>756.00800000000004</v>
      </c>
      <c r="E81644">
        <v>0.18369616834312053</v>
      </c>
    </row>
    <row r="81645" spans="1:5" x14ac:dyDescent="0.3">
      <c r="A81645" s="2">
        <v>45062.024305555555</v>
      </c>
      <c r="B81645">
        <v>764.11666666666667</v>
      </c>
      <c r="C81645">
        <v>7.133</v>
      </c>
      <c r="D81645">
        <v>755.94966666666664</v>
      </c>
      <c r="E81645">
        <v>0.18369582544625729</v>
      </c>
    </row>
    <row r="81646" spans="1:5" x14ac:dyDescent="0.3">
      <c r="A81646" s="2">
        <v>45062.027777777781</v>
      </c>
      <c r="B81646">
        <v>764.05833333333328</v>
      </c>
      <c r="C81646">
        <v>7.1129999999999995</v>
      </c>
      <c r="D81646">
        <v>755.89133333333336</v>
      </c>
      <c r="E81646">
        <v>0.18369548254939105</v>
      </c>
    </row>
    <row r="81647" spans="1:5" x14ac:dyDescent="0.3">
      <c r="A81647" s="2">
        <v>45062.03125</v>
      </c>
      <c r="B81647">
        <v>764</v>
      </c>
      <c r="C81647">
        <v>7.093</v>
      </c>
      <c r="D81647">
        <v>755.83299999999997</v>
      </c>
      <c r="E81647">
        <v>0.18369513965252782</v>
      </c>
    </row>
    <row r="81648" spans="1:5" x14ac:dyDescent="0.3">
      <c r="A81648" s="2">
        <v>45062.034722222219</v>
      </c>
      <c r="B81648">
        <v>764</v>
      </c>
      <c r="C81648">
        <v>7.075333333333333</v>
      </c>
      <c r="D81648">
        <v>755.83299999999997</v>
      </c>
      <c r="E81648">
        <v>0.18369483676029727</v>
      </c>
    </row>
    <row r="81649" spans="1:5" x14ac:dyDescent="0.3">
      <c r="A81649" s="2">
        <v>45062.038194444445</v>
      </c>
      <c r="B81649">
        <v>764</v>
      </c>
      <c r="C81649">
        <v>7.057666666666667</v>
      </c>
      <c r="D81649">
        <v>755.83299999999997</v>
      </c>
      <c r="E81649">
        <v>0.18369453386806678</v>
      </c>
    </row>
    <row r="81650" spans="1:5" x14ac:dyDescent="0.3">
      <c r="A81650" s="2">
        <v>45062.041666666664</v>
      </c>
      <c r="B81650">
        <v>764</v>
      </c>
      <c r="C81650">
        <v>7.04</v>
      </c>
      <c r="D81650">
        <v>755.83299999999997</v>
      </c>
      <c r="E81650">
        <v>0.18369423097583626</v>
      </c>
    </row>
    <row r="81651" spans="1:5" x14ac:dyDescent="0.3">
      <c r="A81651" s="2">
        <v>45062.045138888891</v>
      </c>
      <c r="B81651">
        <v>763.96100000000001</v>
      </c>
      <c r="C81651">
        <v>7.0200000000000005</v>
      </c>
      <c r="D81651">
        <v>755.73599999999999</v>
      </c>
      <c r="E81651">
        <v>0.18427405772616018</v>
      </c>
    </row>
    <row r="81652" spans="1:5" x14ac:dyDescent="0.3">
      <c r="A81652" s="2">
        <v>45062.048611111109</v>
      </c>
      <c r="B81652">
        <v>763.92200000000003</v>
      </c>
      <c r="C81652">
        <v>7</v>
      </c>
      <c r="D81652">
        <v>755.63900000000001</v>
      </c>
      <c r="E81652">
        <v>0.18485387960614491</v>
      </c>
    </row>
    <row r="81653" spans="1:5" x14ac:dyDescent="0.3">
      <c r="A81653" s="2">
        <v>45062.052083333336</v>
      </c>
      <c r="B81653">
        <v>763.88300000000004</v>
      </c>
      <c r="C81653">
        <v>6.98</v>
      </c>
      <c r="D81653">
        <v>755.54200000000003</v>
      </c>
      <c r="E81653">
        <v>0.18543369661579484</v>
      </c>
    </row>
    <row r="81654" spans="1:5" x14ac:dyDescent="0.3">
      <c r="A81654" s="2">
        <v>45062.055555555555</v>
      </c>
      <c r="B81654">
        <v>763.88300000000004</v>
      </c>
      <c r="C81654">
        <v>6.9643333333333333</v>
      </c>
      <c r="D81654">
        <v>755.54200000000003</v>
      </c>
      <c r="E81654">
        <v>0.18543342229060567</v>
      </c>
    </row>
    <row r="81655" spans="1:5" x14ac:dyDescent="0.3">
      <c r="A81655" s="2">
        <v>45062.059027777781</v>
      </c>
      <c r="B81655">
        <v>763.88300000000004</v>
      </c>
      <c r="C81655">
        <v>6.948666666666667</v>
      </c>
      <c r="D81655">
        <v>755.54200000000003</v>
      </c>
      <c r="E81655">
        <v>0.18543314796541654</v>
      </c>
    </row>
    <row r="81656" spans="1:5" x14ac:dyDescent="0.3">
      <c r="A81656" s="2">
        <v>45062.0625</v>
      </c>
      <c r="B81656">
        <v>763.88300000000004</v>
      </c>
      <c r="C81656">
        <v>6.9329999999999998</v>
      </c>
      <c r="D81656">
        <v>755.54200000000003</v>
      </c>
      <c r="E81656">
        <v>0.18543287364022737</v>
      </c>
    </row>
    <row r="81657" spans="1:5" x14ac:dyDescent="0.3">
      <c r="A81657" s="2">
        <v>45062.065972222219</v>
      </c>
      <c r="B81657">
        <v>763.82466666666664</v>
      </c>
      <c r="C81657">
        <v>6.9219999999999997</v>
      </c>
      <c r="D81657">
        <v>755.44466666666665</v>
      </c>
      <c r="E81657">
        <v>0.18582278707857566</v>
      </c>
    </row>
    <row r="81658" spans="1:5" x14ac:dyDescent="0.3">
      <c r="A81658" s="2">
        <v>45062.069444444445</v>
      </c>
      <c r="B81658">
        <v>763.76633333333336</v>
      </c>
      <c r="C81658">
        <v>6.9110000000000005</v>
      </c>
      <c r="D81658">
        <v>755.34733333333338</v>
      </c>
      <c r="E81658">
        <v>0.18621269871573626</v>
      </c>
    </row>
    <row r="81659" spans="1:5" x14ac:dyDescent="0.3">
      <c r="A81659" s="2">
        <v>45062.072916666664</v>
      </c>
      <c r="B81659">
        <v>763.70799999999997</v>
      </c>
      <c r="C81659">
        <v>6.9</v>
      </c>
      <c r="D81659">
        <v>755.25</v>
      </c>
      <c r="E81659">
        <v>0.18660260855171368</v>
      </c>
    </row>
    <row r="81660" spans="1:5" x14ac:dyDescent="0.3">
      <c r="A81660" s="2">
        <v>45062.076388888891</v>
      </c>
      <c r="B81660">
        <v>763.64966666666669</v>
      </c>
      <c r="C81660">
        <v>6.8900000000000006</v>
      </c>
      <c r="D81660">
        <v>755.28899999999999</v>
      </c>
      <c r="E81660">
        <v>0.18562883952868042</v>
      </c>
    </row>
    <row r="81661" spans="1:5" x14ac:dyDescent="0.3">
      <c r="A81661" s="2">
        <v>45062.079861111109</v>
      </c>
      <c r="B81661">
        <v>763.5913333333333</v>
      </c>
      <c r="C81661">
        <v>6.88</v>
      </c>
      <c r="D81661">
        <v>755.32799999999997</v>
      </c>
      <c r="E81661">
        <v>0.18465507459225264</v>
      </c>
    </row>
    <row r="81662" spans="1:5" x14ac:dyDescent="0.3">
      <c r="A81662" s="2">
        <v>45062.083333333336</v>
      </c>
      <c r="B81662">
        <v>763.53300000000002</v>
      </c>
      <c r="C81662">
        <v>6.87</v>
      </c>
      <c r="D81662">
        <v>755.36699999999996</v>
      </c>
      <c r="E81662">
        <v>0.18368131374242735</v>
      </c>
    </row>
    <row r="81663" spans="1:5" x14ac:dyDescent="0.3">
      <c r="A81663" s="2">
        <v>45062.086805555555</v>
      </c>
      <c r="B81663">
        <v>763.53300000000002</v>
      </c>
      <c r="C81663">
        <v>6.87</v>
      </c>
      <c r="D81663">
        <v>755.36699999999996</v>
      </c>
      <c r="E81663">
        <v>0.18368131374242735</v>
      </c>
    </row>
    <row r="81664" spans="1:5" x14ac:dyDescent="0.3">
      <c r="A81664" s="2">
        <v>45062.090277777781</v>
      </c>
      <c r="B81664">
        <v>763.53300000000002</v>
      </c>
      <c r="C81664">
        <v>6.87</v>
      </c>
      <c r="D81664">
        <v>755.36699999999996</v>
      </c>
      <c r="E81664">
        <v>0.18368131374242735</v>
      </c>
    </row>
    <row r="81665" spans="1:5" x14ac:dyDescent="0.3">
      <c r="A81665" s="2">
        <v>45062.09375</v>
      </c>
      <c r="B81665">
        <v>763.53300000000002</v>
      </c>
      <c r="C81665">
        <v>6.87</v>
      </c>
      <c r="D81665">
        <v>755.36699999999996</v>
      </c>
      <c r="E81665">
        <v>0.18368131374242735</v>
      </c>
    </row>
    <row r="81666" spans="1:5" x14ac:dyDescent="0.3">
      <c r="A81666" s="2">
        <v>45062.097222222219</v>
      </c>
      <c r="B81666">
        <v>763.41633333333334</v>
      </c>
      <c r="C81666">
        <v>6.87</v>
      </c>
      <c r="D81666">
        <v>755.26966666666669</v>
      </c>
      <c r="E81666">
        <v>0.18348792994795049</v>
      </c>
    </row>
    <row r="81667" spans="1:5" x14ac:dyDescent="0.3">
      <c r="A81667" s="2">
        <v>45062.100694444445</v>
      </c>
      <c r="B81667">
        <v>763.29966666666667</v>
      </c>
      <c r="C81667">
        <v>6.87</v>
      </c>
      <c r="D81667">
        <v>755.17233333333331</v>
      </c>
      <c r="E81667">
        <v>0.18329454615347507</v>
      </c>
    </row>
    <row r="81668" spans="1:5" x14ac:dyDescent="0.3">
      <c r="A81668" s="2">
        <v>45062.104166666664</v>
      </c>
      <c r="B81668">
        <v>763.18299999999999</v>
      </c>
      <c r="C81668">
        <v>6.87</v>
      </c>
      <c r="D81668">
        <v>755.07500000000005</v>
      </c>
      <c r="E81668">
        <v>0.1831011623589997</v>
      </c>
    </row>
    <row r="81669" spans="1:5" x14ac:dyDescent="0.3">
      <c r="A81669" s="2">
        <v>45062.107638888891</v>
      </c>
      <c r="B81669">
        <v>763.18299999999999</v>
      </c>
      <c r="C81669">
        <v>6.8733333333333331</v>
      </c>
      <c r="D81669">
        <v>755.07500000000005</v>
      </c>
      <c r="E81669">
        <v>0.18310121909561816</v>
      </c>
    </row>
    <row r="81670" spans="1:5" x14ac:dyDescent="0.3">
      <c r="A81670" s="2">
        <v>45062.111111111109</v>
      </c>
      <c r="B81670">
        <v>763.18299999999999</v>
      </c>
      <c r="C81670">
        <v>6.8766666666666669</v>
      </c>
      <c r="D81670">
        <v>755.07500000000005</v>
      </c>
      <c r="E81670">
        <v>0.18310127583223668</v>
      </c>
    </row>
    <row r="81671" spans="1:5" x14ac:dyDescent="0.3">
      <c r="A81671" s="2">
        <v>45062.114583333336</v>
      </c>
      <c r="B81671">
        <v>763.18299999999999</v>
      </c>
      <c r="C81671">
        <v>6.88</v>
      </c>
      <c r="D81671">
        <v>755.07500000000005</v>
      </c>
      <c r="E81671">
        <v>0.18310133256885516</v>
      </c>
    </row>
    <row r="81672" spans="1:5" x14ac:dyDescent="0.3">
      <c r="A81672" s="2">
        <v>45062.118055555555</v>
      </c>
      <c r="B81672">
        <v>763.18299999999999</v>
      </c>
      <c r="C81672">
        <v>6.88</v>
      </c>
      <c r="D81672">
        <v>755.07500000000005</v>
      </c>
      <c r="E81672">
        <v>0.18310133256885516</v>
      </c>
    </row>
    <row r="81673" spans="1:5" x14ac:dyDescent="0.3">
      <c r="A81673" s="2">
        <v>45062.121527777781</v>
      </c>
      <c r="B81673">
        <v>763.18299999999999</v>
      </c>
      <c r="C81673">
        <v>6.88</v>
      </c>
      <c r="D81673">
        <v>755.07500000000005</v>
      </c>
      <c r="E81673">
        <v>0.18310133256885516</v>
      </c>
    </row>
    <row r="81674" spans="1:5" x14ac:dyDescent="0.3">
      <c r="A81674" s="2">
        <v>45062.125</v>
      </c>
      <c r="B81674">
        <v>763.18299999999999</v>
      </c>
      <c r="C81674">
        <v>6.88</v>
      </c>
      <c r="D81674">
        <v>755.07500000000005</v>
      </c>
      <c r="E81674">
        <v>0.18310133256885516</v>
      </c>
    </row>
    <row r="81675" spans="1:5" x14ac:dyDescent="0.3">
      <c r="A81675" s="2">
        <v>45062.128472222219</v>
      </c>
      <c r="B81675">
        <v>763.14433333333329</v>
      </c>
      <c r="C81675">
        <v>6.87</v>
      </c>
      <c r="D81675">
        <v>755.01666666666665</v>
      </c>
      <c r="E81675">
        <v>0.18329788035682842</v>
      </c>
    </row>
    <row r="81676" spans="1:5" x14ac:dyDescent="0.3">
      <c r="A81676" s="2">
        <v>45062.131944444445</v>
      </c>
      <c r="B81676">
        <v>763.10566666666671</v>
      </c>
      <c r="C81676">
        <v>6.8599999999999994</v>
      </c>
      <c r="D81676">
        <v>754.95833333333337</v>
      </c>
      <c r="E81676">
        <v>0.1834944273190838</v>
      </c>
    </row>
    <row r="81677" spans="1:5" x14ac:dyDescent="0.3">
      <c r="A81677" s="2">
        <v>45062.135416666664</v>
      </c>
      <c r="B81677">
        <v>763.06700000000001</v>
      </c>
      <c r="C81677">
        <v>6.85</v>
      </c>
      <c r="D81677">
        <v>754.9</v>
      </c>
      <c r="E81677">
        <v>0.18369097345562121</v>
      </c>
    </row>
    <row r="81678" spans="1:5" x14ac:dyDescent="0.3">
      <c r="A81678" s="2">
        <v>45062.138888888891</v>
      </c>
      <c r="B81678">
        <v>763.06700000000001</v>
      </c>
      <c r="C81678">
        <v>6.8276666666666666</v>
      </c>
      <c r="D81678">
        <v>754.8026666666666</v>
      </c>
      <c r="E81678">
        <v>0.18466416928322751</v>
      </c>
    </row>
    <row r="81679" spans="1:5" x14ac:dyDescent="0.3">
      <c r="A81679" s="2">
        <v>45062.142361111109</v>
      </c>
      <c r="B81679">
        <v>763.06700000000001</v>
      </c>
      <c r="C81679">
        <v>6.8053333333333335</v>
      </c>
      <c r="D81679">
        <v>754.70533333333333</v>
      </c>
      <c r="E81679">
        <v>0.18563735598408493</v>
      </c>
    </row>
    <row r="81680" spans="1:5" x14ac:dyDescent="0.3">
      <c r="A81680" s="2">
        <v>45062.145833333336</v>
      </c>
      <c r="B81680">
        <v>763.06700000000001</v>
      </c>
      <c r="C81680">
        <v>6.7830000000000004</v>
      </c>
      <c r="D81680">
        <v>754.60799999999995</v>
      </c>
      <c r="E81680">
        <v>0.18661053355819335</v>
      </c>
    </row>
    <row r="81681" spans="1:5" x14ac:dyDescent="0.3">
      <c r="A81681" s="2">
        <v>45062.149305555555</v>
      </c>
      <c r="B81681">
        <v>763.06700000000001</v>
      </c>
      <c r="C81681">
        <v>6.7610000000000001</v>
      </c>
      <c r="D81681">
        <v>754.70533333333333</v>
      </c>
      <c r="E81681">
        <v>0.18563657777875703</v>
      </c>
    </row>
    <row r="81682" spans="1:5" x14ac:dyDescent="0.3">
      <c r="A81682" s="2">
        <v>45062.152777777781</v>
      </c>
      <c r="B81682">
        <v>763.06700000000001</v>
      </c>
      <c r="C81682">
        <v>6.7389999999999999</v>
      </c>
      <c r="D81682">
        <v>754.8026666666666</v>
      </c>
      <c r="E81682">
        <v>0.18466263098984947</v>
      </c>
    </row>
    <row r="81683" spans="1:5" x14ac:dyDescent="0.3">
      <c r="A81683" s="2">
        <v>45062.15625</v>
      </c>
      <c r="B81683">
        <v>763.06700000000001</v>
      </c>
      <c r="C81683">
        <v>6.7169999999999996</v>
      </c>
      <c r="D81683">
        <v>754.9</v>
      </c>
      <c r="E81683">
        <v>0.18368869319147069</v>
      </c>
    </row>
    <row r="81684" spans="1:5" x14ac:dyDescent="0.3">
      <c r="A81684" s="2">
        <v>45062.159722222219</v>
      </c>
      <c r="B81684">
        <v>763.06700000000001</v>
      </c>
      <c r="C81684">
        <v>6.692333333333333</v>
      </c>
      <c r="D81684">
        <v>754.8026666666666</v>
      </c>
      <c r="E81684">
        <v>0.18466182136175574</v>
      </c>
    </row>
    <row r="81685" spans="1:5" x14ac:dyDescent="0.3">
      <c r="A81685" s="2">
        <v>45062.163194444445</v>
      </c>
      <c r="B81685">
        <v>763.06700000000001</v>
      </c>
      <c r="C81685">
        <v>6.6676666666666664</v>
      </c>
      <c r="D81685">
        <v>754.70533333333333</v>
      </c>
      <c r="E81685">
        <v>0.18563493945175091</v>
      </c>
    </row>
    <row r="81686" spans="1:5" x14ac:dyDescent="0.3">
      <c r="A81686" s="2">
        <v>45062.166666666664</v>
      </c>
      <c r="B81686">
        <v>763.06700000000001</v>
      </c>
      <c r="C81686">
        <v>6.6429999999999998</v>
      </c>
      <c r="D81686">
        <v>754.60799999999995</v>
      </c>
      <c r="E81686">
        <v>0.18660804746145626</v>
      </c>
    </row>
    <row r="81687" spans="1:5" x14ac:dyDescent="0.3">
      <c r="A81687" s="2">
        <v>45062.170138888891</v>
      </c>
      <c r="B81687">
        <v>763.06700000000001</v>
      </c>
      <c r="C81687">
        <v>6.6230000000000002</v>
      </c>
      <c r="D81687">
        <v>754.66633333333334</v>
      </c>
      <c r="E81687">
        <v>0.1860242369651674</v>
      </c>
    </row>
    <row r="81688" spans="1:5" x14ac:dyDescent="0.3">
      <c r="A81688" s="2">
        <v>45062.173611111109</v>
      </c>
      <c r="B81688">
        <v>763.06700000000001</v>
      </c>
      <c r="C81688">
        <v>6.6029999999999998</v>
      </c>
      <c r="D81688">
        <v>754.72466666666662</v>
      </c>
      <c r="E81688">
        <v>0.18544043136720523</v>
      </c>
    </row>
    <row r="81689" spans="1:5" x14ac:dyDescent="0.3">
      <c r="A81689" s="2">
        <v>45062.177083333336</v>
      </c>
      <c r="B81689">
        <v>763.06700000000001</v>
      </c>
      <c r="C81689">
        <v>6.5830000000000002</v>
      </c>
      <c r="D81689">
        <v>754.78300000000002</v>
      </c>
      <c r="E81689">
        <v>0.1848566306675698</v>
      </c>
    </row>
    <row r="81690" spans="1:5" x14ac:dyDescent="0.3">
      <c r="A81690" s="2">
        <v>45062.180555555555</v>
      </c>
      <c r="B81690">
        <v>763.00866666666673</v>
      </c>
      <c r="C81690">
        <v>6.5663333333333336</v>
      </c>
      <c r="D81690">
        <v>754.72466666666662</v>
      </c>
      <c r="E81690">
        <v>0.18485634082658087</v>
      </c>
    </row>
    <row r="81691" spans="1:5" x14ac:dyDescent="0.3">
      <c r="A81691" s="2">
        <v>45062.184027777781</v>
      </c>
      <c r="B81691">
        <v>762.95033333333333</v>
      </c>
      <c r="C81691">
        <v>6.549666666666667</v>
      </c>
      <c r="D81691">
        <v>754.66633333333334</v>
      </c>
      <c r="E81691">
        <v>0.18485605098559199</v>
      </c>
    </row>
    <row r="81692" spans="1:5" x14ac:dyDescent="0.3">
      <c r="A81692" s="2">
        <v>45062.1875</v>
      </c>
      <c r="B81692">
        <v>762.89200000000005</v>
      </c>
      <c r="C81692">
        <v>6.5330000000000004</v>
      </c>
      <c r="D81692">
        <v>754.60799999999995</v>
      </c>
      <c r="E81692">
        <v>0.18485576114460311</v>
      </c>
    </row>
    <row r="81693" spans="1:5" x14ac:dyDescent="0.3">
      <c r="A81693" s="2">
        <v>45062.190972222219</v>
      </c>
      <c r="B81693">
        <v>762.89200000000005</v>
      </c>
      <c r="C81693">
        <v>6.5176666666666669</v>
      </c>
      <c r="D81693">
        <v>754.60799999999995</v>
      </c>
      <c r="E81693">
        <v>0.18485549449089334</v>
      </c>
    </row>
    <row r="81694" spans="1:5" x14ac:dyDescent="0.3">
      <c r="A81694" s="2">
        <v>45062.194444444445</v>
      </c>
      <c r="B81694">
        <v>762.89200000000005</v>
      </c>
      <c r="C81694">
        <v>6.5023333333333335</v>
      </c>
      <c r="D81694">
        <v>754.60799999999995</v>
      </c>
      <c r="E81694">
        <v>0.18485522783718356</v>
      </c>
    </row>
    <row r="81695" spans="1:5" x14ac:dyDescent="0.3">
      <c r="A81695" s="2">
        <v>45062.197916666664</v>
      </c>
      <c r="B81695">
        <v>762.89200000000005</v>
      </c>
      <c r="C81695">
        <v>6.4870000000000001</v>
      </c>
      <c r="D81695">
        <v>754.60799999999995</v>
      </c>
      <c r="E81695">
        <v>0.18485496118347378</v>
      </c>
    </row>
    <row r="81696" spans="1:5" x14ac:dyDescent="0.3">
      <c r="A81696" s="2">
        <v>45062.201388888891</v>
      </c>
      <c r="B81696">
        <v>762.83366666666666</v>
      </c>
      <c r="C81696">
        <v>6.4736666666666665</v>
      </c>
      <c r="D81696">
        <v>754.54966666666667</v>
      </c>
      <c r="E81696">
        <v>0.18485472931068264</v>
      </c>
    </row>
    <row r="81697" spans="1:5" x14ac:dyDescent="0.3">
      <c r="A81697" s="2">
        <v>45062.204861111109</v>
      </c>
      <c r="B81697">
        <v>762.77533333333338</v>
      </c>
      <c r="C81697">
        <v>6.4603333333333337</v>
      </c>
      <c r="D81697">
        <v>754.49133333333327</v>
      </c>
      <c r="E81697">
        <v>0.18485449743789156</v>
      </c>
    </row>
    <row r="81698" spans="1:5" x14ac:dyDescent="0.3">
      <c r="A81698" s="2">
        <v>45062.208333333336</v>
      </c>
      <c r="B81698">
        <v>762.71699999999998</v>
      </c>
      <c r="C81698">
        <v>6.4470000000000001</v>
      </c>
      <c r="D81698">
        <v>754.43299999999999</v>
      </c>
      <c r="E81698">
        <v>0.18485426556510043</v>
      </c>
    </row>
    <row r="81699" spans="1:5" x14ac:dyDescent="0.3">
      <c r="A81699" s="2">
        <v>45062.211805555555</v>
      </c>
      <c r="B81699">
        <v>762.71699999999998</v>
      </c>
      <c r="C81699">
        <v>6.4356666666666671</v>
      </c>
      <c r="D81699">
        <v>754.43299999999999</v>
      </c>
      <c r="E81699">
        <v>0.18485406847322799</v>
      </c>
    </row>
    <row r="81700" spans="1:5" x14ac:dyDescent="0.3">
      <c r="A81700" s="2">
        <v>45062.215277777781</v>
      </c>
      <c r="B81700">
        <v>762.71699999999998</v>
      </c>
      <c r="C81700">
        <v>6.4243333333333332</v>
      </c>
      <c r="D81700">
        <v>754.43299999999999</v>
      </c>
      <c r="E81700">
        <v>0.18485387138135556</v>
      </c>
    </row>
    <row r="81701" spans="1:5" x14ac:dyDescent="0.3">
      <c r="A81701" s="2">
        <v>45062.21875</v>
      </c>
      <c r="B81701">
        <v>762.71699999999998</v>
      </c>
      <c r="C81701">
        <v>6.4130000000000003</v>
      </c>
      <c r="D81701">
        <v>754.43299999999999</v>
      </c>
      <c r="E81701">
        <v>0.18485367428948307</v>
      </c>
    </row>
    <row r="81702" spans="1:5" x14ac:dyDescent="0.3">
      <c r="A81702" s="2">
        <v>45062.222222222219</v>
      </c>
      <c r="B81702">
        <v>762.71699999999998</v>
      </c>
      <c r="C81702">
        <v>6.4043333333333337</v>
      </c>
      <c r="D81702">
        <v>754.33600000000001</v>
      </c>
      <c r="E81702">
        <v>0.18582368192399157</v>
      </c>
    </row>
    <row r="81703" spans="1:5" x14ac:dyDescent="0.3">
      <c r="A81703" s="2">
        <v>45062.225694444445</v>
      </c>
      <c r="B81703">
        <v>762.71699999999998</v>
      </c>
      <c r="C81703">
        <v>6.3956666666666662</v>
      </c>
      <c r="D81703">
        <v>754.23900000000003</v>
      </c>
      <c r="E81703">
        <v>0.18679368602890575</v>
      </c>
    </row>
    <row r="81704" spans="1:5" x14ac:dyDescent="0.3">
      <c r="A81704" s="2">
        <v>45062.229166666664</v>
      </c>
      <c r="B81704">
        <v>762.71699999999998</v>
      </c>
      <c r="C81704">
        <v>6.3869999999999996</v>
      </c>
      <c r="D81704">
        <v>754.14200000000005</v>
      </c>
      <c r="E81704">
        <v>0.18776368660422565</v>
      </c>
    </row>
    <row r="81705" spans="1:5" x14ac:dyDescent="0.3">
      <c r="A81705" s="2">
        <v>45062.232638888891</v>
      </c>
      <c r="B81705">
        <v>762.71699999999998</v>
      </c>
      <c r="C81705">
        <v>6.3756666666666666</v>
      </c>
      <c r="D81705">
        <v>754.20033333333333</v>
      </c>
      <c r="E81705">
        <v>0.18718005753729294</v>
      </c>
    </row>
    <row r="81706" spans="1:5" x14ac:dyDescent="0.3">
      <c r="A81706" s="2">
        <v>45062.236111111109</v>
      </c>
      <c r="B81706">
        <v>762.71699999999998</v>
      </c>
      <c r="C81706">
        <v>6.3643333333333327</v>
      </c>
      <c r="D81706">
        <v>754.25866666666673</v>
      </c>
      <c r="E81706">
        <v>0.18659643124607872</v>
      </c>
    </row>
    <row r="81707" spans="1:5" x14ac:dyDescent="0.3">
      <c r="A81707" s="2">
        <v>45062.239583333336</v>
      </c>
      <c r="B81707">
        <v>762.71699999999998</v>
      </c>
      <c r="C81707">
        <v>6.3529999999999998</v>
      </c>
      <c r="D81707">
        <v>754.31700000000001</v>
      </c>
      <c r="E81707">
        <v>0.18601280773058296</v>
      </c>
    </row>
    <row r="81708" spans="1:5" x14ac:dyDescent="0.3">
      <c r="A81708" s="2">
        <v>45062.243055555555</v>
      </c>
      <c r="B81708">
        <v>762.71699999999998</v>
      </c>
      <c r="C81708">
        <v>6.3443333333333332</v>
      </c>
      <c r="D81708">
        <v>754.35566666666671</v>
      </c>
      <c r="E81708">
        <v>0.18562592998339608</v>
      </c>
    </row>
    <row r="81709" spans="1:5" x14ac:dyDescent="0.3">
      <c r="A81709" s="2">
        <v>45062.246527777781</v>
      </c>
      <c r="B81709">
        <v>762.71699999999998</v>
      </c>
      <c r="C81709">
        <v>6.3356666666666666</v>
      </c>
      <c r="D81709">
        <v>754.39433333333329</v>
      </c>
      <c r="E81709">
        <v>0.18523905364319523</v>
      </c>
    </row>
    <row r="81710" spans="1:5" x14ac:dyDescent="0.3">
      <c r="A81710" s="2">
        <v>45062.25</v>
      </c>
      <c r="B81710">
        <v>762.71699999999998</v>
      </c>
      <c r="C81710">
        <v>6.327</v>
      </c>
      <c r="D81710">
        <v>754.43299999999999</v>
      </c>
      <c r="E81710">
        <v>0.18485217870998044</v>
      </c>
    </row>
    <row r="81711" spans="1:5" x14ac:dyDescent="0.3">
      <c r="A81711" s="2">
        <v>45062.253472222219</v>
      </c>
      <c r="B81711">
        <v>762.71699999999998</v>
      </c>
      <c r="C81711">
        <v>6.3179999999999996</v>
      </c>
      <c r="D81711">
        <v>754.43299999999999</v>
      </c>
      <c r="E81711">
        <v>0.18485202219584643</v>
      </c>
    </row>
    <row r="81712" spans="1:5" x14ac:dyDescent="0.3">
      <c r="A81712" s="2">
        <v>45062.256944444445</v>
      </c>
      <c r="B81712">
        <v>762.71699999999998</v>
      </c>
      <c r="C81712">
        <v>6.3090000000000002</v>
      </c>
      <c r="D81712">
        <v>754.43299999999999</v>
      </c>
      <c r="E81712">
        <v>0.18485186568171247</v>
      </c>
    </row>
    <row r="81713" spans="1:5" x14ac:dyDescent="0.3">
      <c r="A81713" s="2">
        <v>45062.260416666664</v>
      </c>
      <c r="B81713">
        <v>762.71699999999998</v>
      </c>
      <c r="C81713">
        <v>6.3</v>
      </c>
      <c r="D81713">
        <v>754.43299999999999</v>
      </c>
      <c r="E81713">
        <v>0.18485170916757843</v>
      </c>
    </row>
    <row r="81714" spans="1:5" x14ac:dyDescent="0.3">
      <c r="A81714" s="2">
        <v>45062.263888888891</v>
      </c>
      <c r="B81714">
        <v>762.83366666666666</v>
      </c>
      <c r="C81714">
        <v>6.2909999999999995</v>
      </c>
      <c r="D81714">
        <v>754.49133333333327</v>
      </c>
      <c r="E81714">
        <v>0.18543496733694489</v>
      </c>
    </row>
    <row r="81715" spans="1:5" x14ac:dyDescent="0.3">
      <c r="A81715" s="2">
        <v>45062.267361111109</v>
      </c>
      <c r="B81715">
        <v>762.95033333333333</v>
      </c>
      <c r="C81715">
        <v>6.282</v>
      </c>
      <c r="D81715">
        <v>754.54966666666667</v>
      </c>
      <c r="E81715">
        <v>0.18601822330206436</v>
      </c>
    </row>
    <row r="81716" spans="1:5" x14ac:dyDescent="0.3">
      <c r="A81716" s="2">
        <v>45062.270833333336</v>
      </c>
      <c r="B81716">
        <v>763.06700000000001</v>
      </c>
      <c r="C81716">
        <v>6.2729999999999997</v>
      </c>
      <c r="D81716">
        <v>754.60799999999995</v>
      </c>
      <c r="E81716">
        <v>0.18660147706293678</v>
      </c>
    </row>
    <row r="81717" spans="1:5" x14ac:dyDescent="0.3">
      <c r="A81717" s="2">
        <v>45062.274305555555</v>
      </c>
      <c r="B81717">
        <v>763.00866666666673</v>
      </c>
      <c r="C81717">
        <v>6.2686666666666664</v>
      </c>
      <c r="D81717">
        <v>754.60799999999995</v>
      </c>
      <c r="E81717">
        <v>0.18601798816372211</v>
      </c>
    </row>
    <row r="81718" spans="1:5" x14ac:dyDescent="0.3">
      <c r="A81718" s="2">
        <v>45062.277777777781</v>
      </c>
      <c r="B81718">
        <v>762.95033333333333</v>
      </c>
      <c r="C81718">
        <v>6.2643333333333331</v>
      </c>
      <c r="D81718">
        <v>754.60799999999995</v>
      </c>
      <c r="E81718">
        <v>0.18543450032581155</v>
      </c>
    </row>
    <row r="81719" spans="1:5" x14ac:dyDescent="0.3">
      <c r="A81719" s="2">
        <v>45062.28125</v>
      </c>
      <c r="B81719">
        <v>762.89200000000005</v>
      </c>
      <c r="C81719">
        <v>6.26</v>
      </c>
      <c r="D81719">
        <v>754.60799999999995</v>
      </c>
      <c r="E81719">
        <v>0.18485101354920511</v>
      </c>
    </row>
    <row r="81720" spans="1:5" x14ac:dyDescent="0.3">
      <c r="A81720" s="2">
        <v>45062.284722222219</v>
      </c>
      <c r="B81720">
        <v>762.89200000000005</v>
      </c>
      <c r="C81720">
        <v>6.2576666666666663</v>
      </c>
      <c r="D81720">
        <v>754.60799999999995</v>
      </c>
      <c r="E81720">
        <v>0.18485097297146666</v>
      </c>
    </row>
    <row r="81721" spans="1:5" x14ac:dyDescent="0.3">
      <c r="A81721" s="2">
        <v>45062.288194444445</v>
      </c>
      <c r="B81721">
        <v>762.89200000000005</v>
      </c>
      <c r="C81721">
        <v>6.2553333333333336</v>
      </c>
      <c r="D81721">
        <v>754.60799999999995</v>
      </c>
      <c r="E81721">
        <v>0.18485093239372818</v>
      </c>
    </row>
    <row r="81722" spans="1:5" x14ac:dyDescent="0.3">
      <c r="A81722" s="2">
        <v>45062.291666666664</v>
      </c>
      <c r="B81722">
        <v>762.89200000000005</v>
      </c>
      <c r="C81722">
        <v>6.2530000000000001</v>
      </c>
      <c r="D81722">
        <v>754.60799999999995</v>
      </c>
      <c r="E81722">
        <v>0.18485089181598979</v>
      </c>
    </row>
    <row r="81723" spans="1:5" x14ac:dyDescent="0.3">
      <c r="A81723" s="2">
        <v>45062.295138888891</v>
      </c>
      <c r="B81723">
        <v>762.89200000000005</v>
      </c>
      <c r="C81723">
        <v>6.2553333333333336</v>
      </c>
      <c r="D81723">
        <v>754.66633333333334</v>
      </c>
      <c r="E81723">
        <v>0.18426752207790237</v>
      </c>
    </row>
    <row r="81724" spans="1:5" x14ac:dyDescent="0.3">
      <c r="A81724" s="2">
        <v>45062.298611111109</v>
      </c>
      <c r="B81724">
        <v>762.89200000000005</v>
      </c>
      <c r="C81724">
        <v>6.2576666666666663</v>
      </c>
      <c r="D81724">
        <v>754.72466666666662</v>
      </c>
      <c r="E81724">
        <v>0.18368415176834357</v>
      </c>
    </row>
    <row r="81725" spans="1:5" x14ac:dyDescent="0.3">
      <c r="A81725" s="2">
        <v>45062.302083333336</v>
      </c>
      <c r="B81725">
        <v>762.89200000000005</v>
      </c>
      <c r="C81725">
        <v>6.26</v>
      </c>
      <c r="D81725">
        <v>754.78300000000002</v>
      </c>
      <c r="E81725">
        <v>0.1831007808873133</v>
      </c>
    </row>
    <row r="81726" spans="1:5" x14ac:dyDescent="0.3">
      <c r="A81726" s="2">
        <v>45062.305555555555</v>
      </c>
      <c r="B81726">
        <v>762.89200000000005</v>
      </c>
      <c r="C81726">
        <v>6.2709999999999999</v>
      </c>
      <c r="D81726">
        <v>754.78300000000002</v>
      </c>
      <c r="E81726">
        <v>0.18310096814124643</v>
      </c>
    </row>
    <row r="81727" spans="1:5" x14ac:dyDescent="0.3">
      <c r="A81727" s="2">
        <v>45062.309027777781</v>
      </c>
      <c r="B81727">
        <v>762.89200000000005</v>
      </c>
      <c r="C81727">
        <v>6.282</v>
      </c>
      <c r="D81727">
        <v>754.78300000000002</v>
      </c>
      <c r="E81727">
        <v>0.18310115539517954</v>
      </c>
    </row>
    <row r="81728" spans="1:5" x14ac:dyDescent="0.3">
      <c r="A81728" s="2">
        <v>45062.3125</v>
      </c>
      <c r="B81728">
        <v>762.89200000000005</v>
      </c>
      <c r="C81728">
        <v>6.2930000000000001</v>
      </c>
      <c r="D81728">
        <v>754.78300000000002</v>
      </c>
      <c r="E81728">
        <v>0.18310134264911271</v>
      </c>
    </row>
    <row r="81729" spans="1:5" x14ac:dyDescent="0.3">
      <c r="A81729" s="2">
        <v>45062.315972222219</v>
      </c>
      <c r="B81729">
        <v>762.89200000000005</v>
      </c>
      <c r="C81729">
        <v>6.3109999999999999</v>
      </c>
      <c r="D81729">
        <v>754.8413333333333</v>
      </c>
      <c r="E81729">
        <v>0.18251823193197581</v>
      </c>
    </row>
    <row r="81730" spans="1:5" x14ac:dyDescent="0.3">
      <c r="A81730" s="2">
        <v>45062.319444444445</v>
      </c>
      <c r="B81730">
        <v>762.89200000000005</v>
      </c>
      <c r="C81730">
        <v>6.3290000000000006</v>
      </c>
      <c r="D81730">
        <v>754.89966666666669</v>
      </c>
      <c r="E81730">
        <v>0.18193511680634489</v>
      </c>
    </row>
    <row r="81731" spans="1:5" x14ac:dyDescent="0.3">
      <c r="A81731" s="2">
        <v>45062.322916666664</v>
      </c>
      <c r="B81731">
        <v>762.89200000000005</v>
      </c>
      <c r="C81731">
        <v>6.3470000000000004</v>
      </c>
      <c r="D81731">
        <v>754.95799999999997</v>
      </c>
      <c r="E81731">
        <v>0.18135199727221996</v>
      </c>
    </row>
    <row r="81732" spans="1:5" x14ac:dyDescent="0.3">
      <c r="A81732" s="2">
        <v>45062.326388888891</v>
      </c>
      <c r="B81732">
        <v>762.89200000000005</v>
      </c>
      <c r="C81732">
        <v>6.3690000000000007</v>
      </c>
      <c r="D81732">
        <v>754.89966666666669</v>
      </c>
      <c r="E81732">
        <v>0.18193578793308468</v>
      </c>
    </row>
    <row r="81733" spans="1:5" x14ac:dyDescent="0.3">
      <c r="A81733" s="2">
        <v>45062.329861111109</v>
      </c>
      <c r="B81733">
        <v>762.89200000000005</v>
      </c>
      <c r="C81733">
        <v>6.391</v>
      </c>
      <c r="D81733">
        <v>754.8413333333333</v>
      </c>
      <c r="E81733">
        <v>0.18251958398210882</v>
      </c>
    </row>
    <row r="81734" spans="1:5" x14ac:dyDescent="0.3">
      <c r="A81734" s="2">
        <v>45062.333333333336</v>
      </c>
      <c r="B81734">
        <v>762.89200000000005</v>
      </c>
      <c r="C81734">
        <v>6.4130000000000003</v>
      </c>
      <c r="D81734">
        <v>754.78300000000002</v>
      </c>
      <c r="E81734">
        <v>0.1831033854192923</v>
      </c>
    </row>
    <row r="81735" spans="1:5" x14ac:dyDescent="0.3">
      <c r="A81735" s="2">
        <v>45062.336805555555</v>
      </c>
      <c r="B81735">
        <v>762.98900000000003</v>
      </c>
      <c r="C81735">
        <v>6.448666666666667</v>
      </c>
      <c r="D81735">
        <v>754.78300000000002</v>
      </c>
      <c r="E81735">
        <v>0.18407415995542337</v>
      </c>
    </row>
    <row r="81736" spans="1:5" x14ac:dyDescent="0.3">
      <c r="A81736" s="2">
        <v>45062.340277777781</v>
      </c>
      <c r="B81736">
        <v>763.08600000000001</v>
      </c>
      <c r="C81736">
        <v>6.4843333333333328</v>
      </c>
      <c r="D81736">
        <v>754.78300000000002</v>
      </c>
      <c r="E81736">
        <v>0.18504494901719243</v>
      </c>
    </row>
    <row r="81737" spans="1:5" x14ac:dyDescent="0.3">
      <c r="A81737" s="2">
        <v>45062.34375</v>
      </c>
      <c r="B81737">
        <v>763.18299999999999</v>
      </c>
      <c r="C81737">
        <v>6.52</v>
      </c>
      <c r="D81737">
        <v>754.78300000000002</v>
      </c>
      <c r="E81737">
        <v>0.18601575260459946</v>
      </c>
    </row>
    <row r="81738" spans="1:5" x14ac:dyDescent="0.3">
      <c r="A81738" s="2">
        <v>45062.347222222219</v>
      </c>
      <c r="B81738">
        <v>763.14433333333329</v>
      </c>
      <c r="C81738">
        <v>6.5743333333333327</v>
      </c>
      <c r="D81738">
        <v>754.822</v>
      </c>
      <c r="E81738">
        <v>0.18523988954281415</v>
      </c>
    </row>
    <row r="81739" spans="1:5" x14ac:dyDescent="0.3">
      <c r="A81739" s="2">
        <v>45062.350694444445</v>
      </c>
      <c r="B81739">
        <v>763.10566666666671</v>
      </c>
      <c r="C81739">
        <v>6.6286666666666667</v>
      </c>
      <c r="D81739">
        <v>754.86099999999999</v>
      </c>
      <c r="E81739">
        <v>0.18446400876354788</v>
      </c>
    </row>
    <row r="81740" spans="1:5" x14ac:dyDescent="0.3">
      <c r="A81740" s="2">
        <v>45062.354166666664</v>
      </c>
      <c r="B81740">
        <v>763.06700000000001</v>
      </c>
      <c r="C81740">
        <v>6.6829999999999998</v>
      </c>
      <c r="D81740">
        <v>754.9</v>
      </c>
      <c r="E81740">
        <v>0.18368811026680065</v>
      </c>
    </row>
    <row r="81741" spans="1:5" x14ac:dyDescent="0.3">
      <c r="A81741" s="2">
        <v>45062.357638888891</v>
      </c>
      <c r="B81741">
        <v>763.06700000000001</v>
      </c>
      <c r="C81741">
        <v>6.7409999999999997</v>
      </c>
      <c r="D81741">
        <v>754.95833333333337</v>
      </c>
      <c r="E81741">
        <v>0.18310563487803244</v>
      </c>
    </row>
    <row r="81742" spans="1:5" x14ac:dyDescent="0.3">
      <c r="A81742" s="2">
        <v>45062.361111111109</v>
      </c>
      <c r="B81742">
        <v>763.06700000000001</v>
      </c>
      <c r="C81742">
        <v>6.7990000000000004</v>
      </c>
      <c r="D81742">
        <v>755.01666666666665</v>
      </c>
      <c r="E81742">
        <v>0.18252314528411684</v>
      </c>
    </row>
    <row r="81743" spans="1:5" x14ac:dyDescent="0.3">
      <c r="A81743" s="2">
        <v>45062.364583333336</v>
      </c>
      <c r="B81743">
        <v>763.06700000000001</v>
      </c>
      <c r="C81743">
        <v>6.8570000000000002</v>
      </c>
      <c r="D81743">
        <v>755.07500000000005</v>
      </c>
      <c r="E81743">
        <v>0.18194064148505373</v>
      </c>
    </row>
    <row r="81744" spans="1:5" x14ac:dyDescent="0.3">
      <c r="A81744" s="2">
        <v>45062.368055555555</v>
      </c>
      <c r="B81744">
        <v>763.06700000000001</v>
      </c>
      <c r="C81744">
        <v>6.9336666666666664</v>
      </c>
      <c r="D81744">
        <v>755.07500000000005</v>
      </c>
      <c r="E81744">
        <v>0.18194192775765666</v>
      </c>
    </row>
    <row r="81745" spans="1:5" x14ac:dyDescent="0.3">
      <c r="A81745" s="2">
        <v>45062.371527777781</v>
      </c>
      <c r="B81745">
        <v>763.06700000000001</v>
      </c>
      <c r="C81745">
        <v>7.0103333333333335</v>
      </c>
      <c r="D81745">
        <v>755.07500000000005</v>
      </c>
      <c r="E81745">
        <v>0.18194321403025959</v>
      </c>
    </row>
    <row r="81746" spans="1:5" x14ac:dyDescent="0.3">
      <c r="A81746" s="2">
        <v>45062.375</v>
      </c>
      <c r="B81746">
        <v>763.06700000000001</v>
      </c>
      <c r="C81746">
        <v>7.0869999999999997</v>
      </c>
      <c r="D81746">
        <v>755.07500000000005</v>
      </c>
      <c r="E81746">
        <v>0.18194450030286252</v>
      </c>
    </row>
    <row r="81747" spans="1:5" x14ac:dyDescent="0.3">
      <c r="A81747" s="2">
        <v>45062.378472222219</v>
      </c>
      <c r="B81747">
        <v>763.16399999999999</v>
      </c>
      <c r="C81747">
        <v>7.1769999999999996</v>
      </c>
      <c r="D81747">
        <v>755.03600000000006</v>
      </c>
      <c r="E81747">
        <v>0.18330645289234171</v>
      </c>
    </row>
    <row r="81748" spans="1:5" x14ac:dyDescent="0.3">
      <c r="A81748" s="2">
        <v>45062.381944444445</v>
      </c>
      <c r="B81748">
        <v>763.26099999999997</v>
      </c>
      <c r="C81748">
        <v>7.2670000000000003</v>
      </c>
      <c r="D81748">
        <v>754.99699999999996</v>
      </c>
      <c r="E81748">
        <v>0.18466845687226563</v>
      </c>
    </row>
    <row r="81749" spans="1:5" x14ac:dyDescent="0.3">
      <c r="A81749" s="2">
        <v>45062.385416666664</v>
      </c>
      <c r="B81749">
        <v>763.35799999999995</v>
      </c>
      <c r="C81749">
        <v>7.3570000000000002</v>
      </c>
      <c r="D81749">
        <v>754.95799999999997</v>
      </c>
      <c r="E81749">
        <v>0.18603051224263434</v>
      </c>
    </row>
    <row r="81750" spans="1:5" x14ac:dyDescent="0.3">
      <c r="A81750" s="2">
        <v>45062.388888888891</v>
      </c>
      <c r="B81750">
        <v>763.26099999999997</v>
      </c>
      <c r="C81750">
        <v>7.4046666666666665</v>
      </c>
      <c r="D81750">
        <v>754.99699999999996</v>
      </c>
      <c r="E81750">
        <v>0.18467084517880833</v>
      </c>
    </row>
    <row r="81751" spans="1:5" x14ac:dyDescent="0.3">
      <c r="A81751" s="2">
        <v>45062.392361111109</v>
      </c>
      <c r="B81751">
        <v>763.16399999999999</v>
      </c>
      <c r="C81751">
        <v>7.4523333333333337</v>
      </c>
      <c r="D81751">
        <v>755.03600000000006</v>
      </c>
      <c r="E81751">
        <v>0.18331115089708011</v>
      </c>
    </row>
    <row r="81752" spans="1:5" x14ac:dyDescent="0.3">
      <c r="A81752" s="2">
        <v>45062.395833333336</v>
      </c>
      <c r="B81752">
        <v>763.06700000000001</v>
      </c>
      <c r="C81752">
        <v>7.5</v>
      </c>
      <c r="D81752">
        <v>755.07500000000005</v>
      </c>
      <c r="E81752">
        <v>0.18195142939744965</v>
      </c>
    </row>
    <row r="81753" spans="1:5" x14ac:dyDescent="0.3">
      <c r="A81753" s="2">
        <v>45062.399305555555</v>
      </c>
      <c r="B81753">
        <v>763.00866666666673</v>
      </c>
      <c r="C81753">
        <v>7.5733333333333333</v>
      </c>
      <c r="D81753">
        <v>755.03600000000006</v>
      </c>
      <c r="E81753">
        <v>0.18175924740509941</v>
      </c>
    </row>
    <row r="81754" spans="1:5" x14ac:dyDescent="0.3">
      <c r="A81754" s="2">
        <v>45062.402777777781</v>
      </c>
      <c r="B81754">
        <v>762.95033333333333</v>
      </c>
      <c r="C81754">
        <v>7.6466666666666665</v>
      </c>
      <c r="D81754">
        <v>754.99699999999996</v>
      </c>
      <c r="E81754">
        <v>0.18156705946011589</v>
      </c>
    </row>
    <row r="81755" spans="1:5" x14ac:dyDescent="0.3">
      <c r="A81755" s="2">
        <v>45062.40625</v>
      </c>
      <c r="B81755">
        <v>762.89200000000005</v>
      </c>
      <c r="C81755">
        <v>7.72</v>
      </c>
      <c r="D81755">
        <v>754.95799999999997</v>
      </c>
      <c r="E81755">
        <v>0.18137486556249921</v>
      </c>
    </row>
    <row r="81756" spans="1:5" x14ac:dyDescent="0.3">
      <c r="A81756" s="2">
        <v>45062.409722222219</v>
      </c>
      <c r="B81756">
        <v>762.77533333333338</v>
      </c>
      <c r="C81756">
        <v>7.7633333333333328</v>
      </c>
      <c r="D81756">
        <v>754.8413333333333</v>
      </c>
      <c r="E81756">
        <v>0.18137558730994671</v>
      </c>
    </row>
    <row r="81757" spans="1:5" x14ac:dyDescent="0.3">
      <c r="A81757" s="2">
        <v>45062.413194444445</v>
      </c>
      <c r="B81757">
        <v>762.6586666666667</v>
      </c>
      <c r="C81757">
        <v>7.8066666666666666</v>
      </c>
      <c r="D81757">
        <v>754.72466666666662</v>
      </c>
      <c r="E81757">
        <v>0.18137630905739421</v>
      </c>
    </row>
    <row r="81758" spans="1:5" x14ac:dyDescent="0.3">
      <c r="A81758" s="2">
        <v>45062.416666666664</v>
      </c>
      <c r="B81758">
        <v>762.54200000000003</v>
      </c>
      <c r="C81758">
        <v>7.85</v>
      </c>
      <c r="D81758">
        <v>754.60799999999995</v>
      </c>
      <c r="E81758">
        <v>0.18137703080484174</v>
      </c>
    </row>
    <row r="81759" spans="1:5" x14ac:dyDescent="0.3">
      <c r="A81759" s="2">
        <v>45062.420138888891</v>
      </c>
      <c r="B81759">
        <v>762.54200000000003</v>
      </c>
      <c r="C81759">
        <v>7.8876666666666662</v>
      </c>
      <c r="D81759">
        <v>754.56933333333325</v>
      </c>
      <c r="E81759">
        <v>0.18176450836519614</v>
      </c>
    </row>
    <row r="81760" spans="1:5" x14ac:dyDescent="0.3">
      <c r="A81760" s="2">
        <v>45062.423611111109</v>
      </c>
      <c r="B81760">
        <v>762.54200000000003</v>
      </c>
      <c r="C81760">
        <v>7.9253333333333336</v>
      </c>
      <c r="D81760">
        <v>754.53066666666666</v>
      </c>
      <c r="E81760">
        <v>0.18215199204052832</v>
      </c>
    </row>
    <row r="81761" spans="1:5" x14ac:dyDescent="0.3">
      <c r="A81761" s="2">
        <v>45062.427083333336</v>
      </c>
      <c r="B81761">
        <v>762.54200000000003</v>
      </c>
      <c r="C81761">
        <v>7.9630000000000001</v>
      </c>
      <c r="D81761">
        <v>754.49199999999996</v>
      </c>
      <c r="E81761">
        <v>0.18253948183083823</v>
      </c>
    </row>
    <row r="81762" spans="1:5" x14ac:dyDescent="0.3">
      <c r="A81762" s="2">
        <v>45062.430555555555</v>
      </c>
      <c r="B81762">
        <v>762.44466666666665</v>
      </c>
      <c r="C81762">
        <v>7.9876666666666667</v>
      </c>
      <c r="D81762">
        <v>754.49199999999996</v>
      </c>
      <c r="E81762">
        <v>0.181566082926304</v>
      </c>
    </row>
    <row r="81763" spans="1:5" x14ac:dyDescent="0.3">
      <c r="A81763" s="2">
        <v>45062.434027777781</v>
      </c>
      <c r="B81763">
        <v>762.34733333333338</v>
      </c>
      <c r="C81763">
        <v>8.0123333333333342</v>
      </c>
      <c r="D81763">
        <v>754.49199999999996</v>
      </c>
      <c r="E81763">
        <v>0.18059267394148143</v>
      </c>
    </row>
    <row r="81764" spans="1:5" x14ac:dyDescent="0.3">
      <c r="A81764" s="2">
        <v>45062.4375</v>
      </c>
      <c r="B81764">
        <v>762.25</v>
      </c>
      <c r="C81764">
        <v>8.0370000000000008</v>
      </c>
      <c r="D81764">
        <v>754.49199999999996</v>
      </c>
      <c r="E81764">
        <v>0.17961925487636599</v>
      </c>
    </row>
    <row r="81765" spans="1:5" x14ac:dyDescent="0.3">
      <c r="A81765" s="2">
        <v>45062.440972222219</v>
      </c>
      <c r="B81765">
        <v>762.25</v>
      </c>
      <c r="C81765">
        <v>8.1989999999999998</v>
      </c>
      <c r="D81765">
        <v>754.43366666666668</v>
      </c>
      <c r="E81765">
        <v>0.18020554158037011</v>
      </c>
    </row>
    <row r="81766" spans="1:5" x14ac:dyDescent="0.3">
      <c r="A81766" s="2">
        <v>45062.444444444445</v>
      </c>
      <c r="B81766">
        <v>762.25</v>
      </c>
      <c r="C81766">
        <v>8.3610000000000007</v>
      </c>
      <c r="D81766">
        <v>754.37533333333329</v>
      </c>
      <c r="E81766">
        <v>0.18079186796082053</v>
      </c>
    </row>
    <row r="81767" spans="1:5" x14ac:dyDescent="0.3">
      <c r="A81767" s="2">
        <v>45062.447916666664</v>
      </c>
      <c r="B81767">
        <v>762.25</v>
      </c>
      <c r="C81767">
        <v>8.5229999999999997</v>
      </c>
      <c r="D81767">
        <v>754.31700000000001</v>
      </c>
      <c r="E81767">
        <v>0.1813782340177173</v>
      </c>
    </row>
    <row r="81768" spans="1:5" x14ac:dyDescent="0.3">
      <c r="A81768" s="2">
        <v>45062.451388888891</v>
      </c>
      <c r="B81768">
        <v>762.25</v>
      </c>
      <c r="C81768">
        <v>8.738666666666667</v>
      </c>
      <c r="D81768">
        <v>754.25866666666673</v>
      </c>
      <c r="E81768">
        <v>0.18196554006677476</v>
      </c>
    </row>
    <row r="81769" spans="1:5" x14ac:dyDescent="0.3">
      <c r="A81769" s="2">
        <v>45062.454861111109</v>
      </c>
      <c r="B81769">
        <v>762.25</v>
      </c>
      <c r="C81769">
        <v>8.9543333333333326</v>
      </c>
      <c r="D81769">
        <v>754.20033333333333</v>
      </c>
      <c r="E81769">
        <v>0.18255289893612192</v>
      </c>
    </row>
    <row r="81770" spans="1:5" x14ac:dyDescent="0.3">
      <c r="A81770" s="2">
        <v>45062.458333333336</v>
      </c>
      <c r="B81770">
        <v>762.25</v>
      </c>
      <c r="C81770">
        <v>9.17</v>
      </c>
      <c r="D81770">
        <v>754.14200000000005</v>
      </c>
      <c r="E81770">
        <v>0.1831403106257587</v>
      </c>
    </row>
    <row r="81771" spans="1:5" x14ac:dyDescent="0.3">
      <c r="A81771" s="2">
        <v>45062.461805555555</v>
      </c>
      <c r="B81771">
        <v>762.25</v>
      </c>
      <c r="C81771">
        <v>9.2256666666666671</v>
      </c>
      <c r="D81771">
        <v>754.14200000000005</v>
      </c>
      <c r="E81771">
        <v>0.18314125812728752</v>
      </c>
    </row>
    <row r="81772" spans="1:5" x14ac:dyDescent="0.3">
      <c r="A81772" s="2">
        <v>45062.465277777781</v>
      </c>
      <c r="B81772">
        <v>762.25</v>
      </c>
      <c r="C81772">
        <v>9.2813333333333325</v>
      </c>
      <c r="D81772">
        <v>754.14200000000005</v>
      </c>
      <c r="E81772">
        <v>0.18314220562881633</v>
      </c>
    </row>
    <row r="81773" spans="1:5" x14ac:dyDescent="0.3">
      <c r="A81773" s="2">
        <v>45062.46875</v>
      </c>
      <c r="B81773">
        <v>762.25</v>
      </c>
      <c r="C81773">
        <v>9.3369999999999997</v>
      </c>
      <c r="D81773">
        <v>754.14200000000005</v>
      </c>
      <c r="E81773">
        <v>0.18314315313034513</v>
      </c>
    </row>
    <row r="81774" spans="1:5" x14ac:dyDescent="0.3">
      <c r="A81774" s="2">
        <v>45062.472222222219</v>
      </c>
      <c r="B81774">
        <v>762.19166666666672</v>
      </c>
      <c r="C81774">
        <v>9.3013333333333339</v>
      </c>
      <c r="D81774">
        <v>754.14200000000005</v>
      </c>
      <c r="E81774">
        <v>0.18255876272512414</v>
      </c>
    </row>
    <row r="81775" spans="1:5" x14ac:dyDescent="0.3">
      <c r="A81775" s="2">
        <v>45062.475694444445</v>
      </c>
      <c r="B81775">
        <v>762.13333333333333</v>
      </c>
      <c r="C81775">
        <v>9.2656666666666663</v>
      </c>
      <c r="D81775">
        <v>754.14200000000005</v>
      </c>
      <c r="E81775">
        <v>0.18197438105524949</v>
      </c>
    </row>
    <row r="81776" spans="1:5" x14ac:dyDescent="0.3">
      <c r="A81776" s="2">
        <v>45062.479166666664</v>
      </c>
      <c r="B81776">
        <v>762.07500000000005</v>
      </c>
      <c r="C81776">
        <v>9.23</v>
      </c>
      <c r="D81776">
        <v>754.14200000000005</v>
      </c>
      <c r="E81776">
        <v>0.18139000812072714</v>
      </c>
    </row>
    <row r="81777" spans="1:5" x14ac:dyDescent="0.3">
      <c r="A81777" s="2">
        <v>45062.482638888891</v>
      </c>
      <c r="B81777">
        <v>762.01666666666665</v>
      </c>
      <c r="C81777">
        <v>9.2523333333333344</v>
      </c>
      <c r="D81777">
        <v>754.10300000000007</v>
      </c>
      <c r="E81777">
        <v>0.18119689956719176</v>
      </c>
    </row>
    <row r="81778" spans="1:5" x14ac:dyDescent="0.3">
      <c r="A81778" s="2">
        <v>45062.486111111109</v>
      </c>
      <c r="B81778">
        <v>761.95833333333337</v>
      </c>
      <c r="C81778">
        <v>9.2746666666666666</v>
      </c>
      <c r="D81778">
        <v>754.06399999999996</v>
      </c>
      <c r="E81778">
        <v>0.18100378920081495</v>
      </c>
    </row>
    <row r="81779" spans="1:5" x14ac:dyDescent="0.3">
      <c r="A81779" s="2">
        <v>45062.489583333336</v>
      </c>
      <c r="B81779">
        <v>761.9</v>
      </c>
      <c r="C81779">
        <v>9.2970000000000006</v>
      </c>
      <c r="D81779">
        <v>754.02499999999998</v>
      </c>
      <c r="E81779">
        <v>0.18081067702158629</v>
      </c>
    </row>
    <row r="81780" spans="1:5" x14ac:dyDescent="0.3">
      <c r="A81780" s="2">
        <v>45062.493055555555</v>
      </c>
      <c r="B81780">
        <v>761.86099999999999</v>
      </c>
      <c r="C81780">
        <v>9.3713333333333342</v>
      </c>
      <c r="D81780">
        <v>753.9083333333333</v>
      </c>
      <c r="E81780">
        <v>0.18158918309870603</v>
      </c>
    </row>
    <row r="81781" spans="1:5" x14ac:dyDescent="0.3">
      <c r="A81781" s="2">
        <v>45062.496527777781</v>
      </c>
      <c r="B81781">
        <v>761.822</v>
      </c>
      <c r="C81781">
        <v>9.445666666666666</v>
      </c>
      <c r="D81781">
        <v>753.79166666666663</v>
      </c>
      <c r="E81781">
        <v>0.18236771341507735</v>
      </c>
    </row>
    <row r="81782" spans="1:5" x14ac:dyDescent="0.3">
      <c r="A81782" s="2">
        <v>45062.5</v>
      </c>
      <c r="B81782">
        <v>761.78300000000002</v>
      </c>
      <c r="C81782">
        <v>9.52</v>
      </c>
      <c r="D81782">
        <v>753.67499999999995</v>
      </c>
      <c r="E81782">
        <v>0.18314626797070177</v>
      </c>
    </row>
    <row r="81783" spans="1:5" x14ac:dyDescent="0.3">
      <c r="A81783" s="2">
        <v>45062.503472222219</v>
      </c>
      <c r="B81783">
        <v>761.72466666666662</v>
      </c>
      <c r="C81783">
        <v>9.5833333333333339</v>
      </c>
      <c r="D81783">
        <v>753.67499999999995</v>
      </c>
      <c r="E81783">
        <v>0.18256352810984375</v>
      </c>
    </row>
    <row r="81784" spans="1:5" x14ac:dyDescent="0.3">
      <c r="A81784" s="2">
        <v>45062.506944444445</v>
      </c>
      <c r="B81784">
        <v>761.66633333333334</v>
      </c>
      <c r="C81784">
        <v>9.6466666666666665</v>
      </c>
      <c r="D81784">
        <v>753.67499999999995</v>
      </c>
      <c r="E81784">
        <v>0.18198077273762078</v>
      </c>
    </row>
    <row r="81785" spans="1:5" x14ac:dyDescent="0.3">
      <c r="A81785" s="2">
        <v>45062.510416666664</v>
      </c>
      <c r="B81785">
        <v>761.60799999999995</v>
      </c>
      <c r="C81785">
        <v>9.7100000000000009</v>
      </c>
      <c r="D81785">
        <v>753.67499999999995</v>
      </c>
      <c r="E81785">
        <v>0.18139800185402694</v>
      </c>
    </row>
    <row r="81786" spans="1:5" x14ac:dyDescent="0.3">
      <c r="A81786" s="2">
        <v>45062.513888888891</v>
      </c>
      <c r="B81786">
        <v>761.66633333333334</v>
      </c>
      <c r="C81786">
        <v>9.6776666666666671</v>
      </c>
      <c r="D81786">
        <v>753.67499999999995</v>
      </c>
      <c r="E81786">
        <v>0.18198129279576636</v>
      </c>
    </row>
    <row r="81787" spans="1:5" x14ac:dyDescent="0.3">
      <c r="A81787" s="2">
        <v>45062.517361111109</v>
      </c>
      <c r="B81787">
        <v>761.72466666666662</v>
      </c>
      <c r="C81787">
        <v>9.6453333333333333</v>
      </c>
      <c r="D81787">
        <v>753.67499999999995</v>
      </c>
      <c r="E81787">
        <v>0.1825645758185413</v>
      </c>
    </row>
    <row r="81788" spans="1:5" x14ac:dyDescent="0.3">
      <c r="A81788" s="2">
        <v>45062.520833333336</v>
      </c>
      <c r="B81788">
        <v>761.78300000000002</v>
      </c>
      <c r="C81788">
        <v>9.6129999999999995</v>
      </c>
      <c r="D81788">
        <v>753.67499999999995</v>
      </c>
      <c r="E81788">
        <v>0.18314785092235769</v>
      </c>
    </row>
    <row r="81789" spans="1:5" x14ac:dyDescent="0.3">
      <c r="A81789" s="2">
        <v>45062.524305555555</v>
      </c>
      <c r="B81789">
        <v>761.60800000000006</v>
      </c>
      <c r="C81789">
        <v>9.5376666666666665</v>
      </c>
      <c r="D81789">
        <v>753.67499999999995</v>
      </c>
      <c r="E81789">
        <v>0.18139513188172512</v>
      </c>
    </row>
    <row r="81790" spans="1:5" x14ac:dyDescent="0.3">
      <c r="A81790" s="2">
        <v>45062.527777777781</v>
      </c>
      <c r="B81790">
        <v>761.43299999999999</v>
      </c>
      <c r="C81790">
        <v>9.4623333333333335</v>
      </c>
      <c r="D81790">
        <v>753.67499999999995</v>
      </c>
      <c r="E81790">
        <v>0.17964246819218432</v>
      </c>
    </row>
    <row r="81791" spans="1:5" x14ac:dyDescent="0.3">
      <c r="A81791" s="2">
        <v>45062.53125</v>
      </c>
      <c r="B81791">
        <v>761.25800000000004</v>
      </c>
      <c r="C81791">
        <v>9.3870000000000005</v>
      </c>
      <c r="D81791">
        <v>753.67499999999995</v>
      </c>
      <c r="E81791">
        <v>0.17788985985373534</v>
      </c>
    </row>
    <row r="81792" spans="1:5" x14ac:dyDescent="0.3">
      <c r="A81792" s="2">
        <v>45062.534722222219</v>
      </c>
      <c r="B81792">
        <v>761.25800000000004</v>
      </c>
      <c r="C81792">
        <v>9.3190000000000008</v>
      </c>
      <c r="D81792">
        <v>753.63599999999997</v>
      </c>
      <c r="E81792">
        <v>0.17827907966802753</v>
      </c>
    </row>
    <row r="81793" spans="1:5" x14ac:dyDescent="0.3">
      <c r="A81793" s="2">
        <v>45062.538194444445</v>
      </c>
      <c r="B81793">
        <v>761.25800000000004</v>
      </c>
      <c r="C81793">
        <v>9.2509999999999994</v>
      </c>
      <c r="D81793">
        <v>753.59699999999998</v>
      </c>
      <c r="E81793">
        <v>0.17866828834772186</v>
      </c>
    </row>
    <row r="81794" spans="1:5" x14ac:dyDescent="0.3">
      <c r="A81794" s="2">
        <v>45062.541666666664</v>
      </c>
      <c r="B81794">
        <v>761.25800000000004</v>
      </c>
      <c r="C81794">
        <v>9.1829999999999998</v>
      </c>
      <c r="D81794">
        <v>753.55799999999999</v>
      </c>
      <c r="E81794">
        <v>0.17905748589282133</v>
      </c>
    </row>
    <row r="81795" spans="1:5" x14ac:dyDescent="0.3">
      <c r="A81795" s="2">
        <v>45062.545138888891</v>
      </c>
      <c r="B81795">
        <v>761.25800000000004</v>
      </c>
      <c r="C81795">
        <v>9.1496666666666666</v>
      </c>
      <c r="D81795">
        <v>753.49966666666671</v>
      </c>
      <c r="E81795">
        <v>0.17964071182746602</v>
      </c>
    </row>
    <row r="81796" spans="1:5" x14ac:dyDescent="0.3">
      <c r="A81796" s="2">
        <v>45062.548611111109</v>
      </c>
      <c r="B81796">
        <v>761.25800000000004</v>
      </c>
      <c r="C81796">
        <v>9.1163333333333334</v>
      </c>
      <c r="D81796">
        <v>753.44133333333332</v>
      </c>
      <c r="E81796">
        <v>0.18022392959823286</v>
      </c>
    </row>
    <row r="81797" spans="1:5" x14ac:dyDescent="0.3">
      <c r="A81797" s="2">
        <v>45062.552083333336</v>
      </c>
      <c r="B81797">
        <v>761.25800000000004</v>
      </c>
      <c r="C81797">
        <v>9.0830000000000002</v>
      </c>
      <c r="D81797">
        <v>753.38300000000004</v>
      </c>
      <c r="E81797">
        <v>0.18080713920512181</v>
      </c>
    </row>
    <row r="81798" spans="1:5" x14ac:dyDescent="0.3">
      <c r="A81798" s="2">
        <v>45062.555555555555</v>
      </c>
      <c r="B81798">
        <v>761.21933333333334</v>
      </c>
      <c r="C81798">
        <v>9.1096666666666675</v>
      </c>
      <c r="D81798">
        <v>753.32466666666664</v>
      </c>
      <c r="E81798">
        <v>0.18100439051900052</v>
      </c>
    </row>
    <row r="81799" spans="1:5" x14ac:dyDescent="0.3">
      <c r="A81799" s="2">
        <v>45062.559027777781</v>
      </c>
      <c r="B81799">
        <v>761.18066666666675</v>
      </c>
      <c r="C81799">
        <v>9.136333333333333</v>
      </c>
      <c r="D81799">
        <v>753.26633333333336</v>
      </c>
      <c r="E81799">
        <v>0.18120164403479372</v>
      </c>
    </row>
    <row r="81800" spans="1:5" x14ac:dyDescent="0.3">
      <c r="A81800" s="2">
        <v>45062.5625</v>
      </c>
      <c r="B81800">
        <v>761.14200000000005</v>
      </c>
      <c r="C81800">
        <v>9.1630000000000003</v>
      </c>
      <c r="D81800">
        <v>753.20799999999997</v>
      </c>
      <c r="E81800">
        <v>0.1813988997525014</v>
      </c>
    </row>
    <row r="81801" spans="1:5" x14ac:dyDescent="0.3">
      <c r="A81801" s="2">
        <v>45062.565972222219</v>
      </c>
      <c r="B81801">
        <v>761.08366666666666</v>
      </c>
      <c r="C81801">
        <v>9.3176666666666677</v>
      </c>
      <c r="D81801">
        <v>753.16933333333327</v>
      </c>
      <c r="E81801">
        <v>0.18120465678375863</v>
      </c>
    </row>
    <row r="81802" spans="1:5" x14ac:dyDescent="0.3">
      <c r="A81802" s="2">
        <v>45062.569444444445</v>
      </c>
      <c r="B81802">
        <v>761.02533333333338</v>
      </c>
      <c r="C81802">
        <v>9.4723333333333333</v>
      </c>
      <c r="D81802">
        <v>753.13066666666668</v>
      </c>
      <c r="E81802">
        <v>0.18101040104390892</v>
      </c>
    </row>
    <row r="81803" spans="1:5" x14ac:dyDescent="0.3">
      <c r="A81803" s="2">
        <v>45062.572916666664</v>
      </c>
      <c r="B81803">
        <v>760.96699999999998</v>
      </c>
      <c r="C81803">
        <v>9.6270000000000007</v>
      </c>
      <c r="D81803">
        <v>753.09199999999998</v>
      </c>
      <c r="E81803">
        <v>0.1808161325329582</v>
      </c>
    </row>
    <row r="81804" spans="1:5" x14ac:dyDescent="0.3">
      <c r="A81804" s="2">
        <v>45062.576388888891</v>
      </c>
      <c r="B81804">
        <v>760.9086666666667</v>
      </c>
      <c r="C81804">
        <v>9.8036666666666665</v>
      </c>
      <c r="D81804">
        <v>753.09199999999998</v>
      </c>
      <c r="E81804">
        <v>0.18023520832203332</v>
      </c>
    </row>
    <row r="81805" spans="1:5" x14ac:dyDescent="0.3">
      <c r="A81805" s="2">
        <v>45062.579861111109</v>
      </c>
      <c r="B81805">
        <v>760.85033333333331</v>
      </c>
      <c r="C81805">
        <v>9.9803333333333342</v>
      </c>
      <c r="D81805">
        <v>753.09199999999998</v>
      </c>
      <c r="E81805">
        <v>0.17965424084255591</v>
      </c>
    </row>
    <row r="81806" spans="1:5" x14ac:dyDescent="0.3">
      <c r="A81806" s="2">
        <v>45062.583333333336</v>
      </c>
      <c r="B81806">
        <v>760.79200000000003</v>
      </c>
      <c r="C81806">
        <v>10.157</v>
      </c>
      <c r="D81806">
        <v>753.09199999999998</v>
      </c>
      <c r="E81806">
        <v>0.17907323009452586</v>
      </c>
    </row>
    <row r="81807" spans="1:5" x14ac:dyDescent="0.3">
      <c r="A81807" s="2">
        <v>45062.586805555555</v>
      </c>
      <c r="B81807">
        <v>760.79200000000003</v>
      </c>
      <c r="C81807">
        <v>10.123666666666667</v>
      </c>
      <c r="D81807">
        <v>753.0336666666667</v>
      </c>
      <c r="E81807">
        <v>0.17965657530342441</v>
      </c>
    </row>
    <row r="81808" spans="1:5" x14ac:dyDescent="0.3">
      <c r="A81808" s="2">
        <v>45062.590277777781</v>
      </c>
      <c r="B81808">
        <v>760.79200000000003</v>
      </c>
      <c r="C81808">
        <v>10.090333333333334</v>
      </c>
      <c r="D81808">
        <v>752.97533333333331</v>
      </c>
      <c r="E81808">
        <v>0.18023991234844805</v>
      </c>
    </row>
    <row r="81809" spans="1:5" x14ac:dyDescent="0.3">
      <c r="A81809" s="2">
        <v>45062.59375</v>
      </c>
      <c r="B81809">
        <v>760.79200000000003</v>
      </c>
      <c r="C81809">
        <v>10.057</v>
      </c>
      <c r="D81809">
        <v>752.91700000000003</v>
      </c>
      <c r="E81809">
        <v>0.18082324122959087</v>
      </c>
    </row>
    <row r="81810" spans="1:5" x14ac:dyDescent="0.3">
      <c r="A81810" s="2">
        <v>45062.597222222219</v>
      </c>
      <c r="B81810">
        <v>760.73366666666664</v>
      </c>
      <c r="C81810">
        <v>10.032333333333334</v>
      </c>
      <c r="D81810">
        <v>752.85866666666664</v>
      </c>
      <c r="E81810">
        <v>0.18082283344389397</v>
      </c>
    </row>
    <row r="81811" spans="1:5" x14ac:dyDescent="0.3">
      <c r="A81811" s="2">
        <v>45062.600694444445</v>
      </c>
      <c r="B81811">
        <v>760.67533333333336</v>
      </c>
      <c r="C81811">
        <v>10.007666666666667</v>
      </c>
      <c r="D81811">
        <v>752.80033333333336</v>
      </c>
      <c r="E81811">
        <v>0.18082242565819406</v>
      </c>
    </row>
    <row r="81812" spans="1:5" x14ac:dyDescent="0.3">
      <c r="A81812" s="2">
        <v>45062.604166666664</v>
      </c>
      <c r="B81812">
        <v>760.61699999999996</v>
      </c>
      <c r="C81812">
        <v>9.9830000000000005</v>
      </c>
      <c r="D81812">
        <v>752.74199999999996</v>
      </c>
      <c r="E81812">
        <v>0.18082201787249716</v>
      </c>
    </row>
    <row r="81813" spans="1:5" x14ac:dyDescent="0.3">
      <c r="A81813" s="2">
        <v>45062.607638888891</v>
      </c>
      <c r="B81813">
        <v>760.61699999999996</v>
      </c>
      <c r="C81813">
        <v>9.9296666666666678</v>
      </c>
      <c r="D81813">
        <v>752.64466666666669</v>
      </c>
      <c r="E81813">
        <v>0.18179534873507339</v>
      </c>
    </row>
    <row r="81814" spans="1:5" x14ac:dyDescent="0.3">
      <c r="A81814" s="2">
        <v>45062.611111111109</v>
      </c>
      <c r="B81814">
        <v>760.61699999999996</v>
      </c>
      <c r="C81814">
        <v>9.8763333333333332</v>
      </c>
      <c r="D81814">
        <v>752.54733333333331</v>
      </c>
      <c r="E81814">
        <v>0.18276865780242973</v>
      </c>
    </row>
    <row r="81815" spans="1:5" x14ac:dyDescent="0.3">
      <c r="A81815" s="2">
        <v>45062.614583333336</v>
      </c>
      <c r="B81815">
        <v>760.61699999999996</v>
      </c>
      <c r="C81815">
        <v>9.8230000000000004</v>
      </c>
      <c r="D81815">
        <v>752.45</v>
      </c>
      <c r="E81815">
        <v>0.18374194507456482</v>
      </c>
    </row>
    <row r="81816" spans="1:5" x14ac:dyDescent="0.3">
      <c r="A81816" s="2">
        <v>45062.618055555555</v>
      </c>
      <c r="B81816">
        <v>760.55866666666668</v>
      </c>
      <c r="C81816">
        <v>9.7509999999999994</v>
      </c>
      <c r="D81816">
        <v>752.39166666666665</v>
      </c>
      <c r="E81816">
        <v>0.18374071064585179</v>
      </c>
    </row>
    <row r="81817" spans="1:5" x14ac:dyDescent="0.3">
      <c r="A81817" s="2">
        <v>45062.621527777781</v>
      </c>
      <c r="B81817">
        <v>760.50033333333329</v>
      </c>
      <c r="C81817">
        <v>9.6790000000000003</v>
      </c>
      <c r="D81817">
        <v>752.33333333333337</v>
      </c>
      <c r="E81817">
        <v>0.18373947621713871</v>
      </c>
    </row>
    <row r="81818" spans="1:5" x14ac:dyDescent="0.3">
      <c r="A81818" s="2">
        <v>45062.625</v>
      </c>
      <c r="B81818">
        <v>760.44200000000001</v>
      </c>
      <c r="C81818">
        <v>9.6069999999999993</v>
      </c>
      <c r="D81818">
        <v>752.27499999999998</v>
      </c>
      <c r="E81818">
        <v>0.18373824178842563</v>
      </c>
    </row>
    <row r="81819" spans="1:5" x14ac:dyDescent="0.3">
      <c r="A81819" s="2">
        <v>45062.628472222219</v>
      </c>
      <c r="B81819">
        <v>760.28633333333335</v>
      </c>
      <c r="C81819">
        <v>9.5469999999999988</v>
      </c>
      <c r="D81819">
        <v>752.23599999999999</v>
      </c>
      <c r="E81819">
        <v>0.18256958628324249</v>
      </c>
    </row>
    <row r="81820" spans="1:5" x14ac:dyDescent="0.3">
      <c r="A81820" s="2">
        <v>45062.631944444445</v>
      </c>
      <c r="B81820">
        <v>760.13066666666668</v>
      </c>
      <c r="C81820">
        <v>9.4870000000000001</v>
      </c>
      <c r="D81820">
        <v>752.197</v>
      </c>
      <c r="E81820">
        <v>0.1814009601680196</v>
      </c>
    </row>
    <row r="81821" spans="1:5" x14ac:dyDescent="0.3">
      <c r="A81821" s="2">
        <v>45062.635416666664</v>
      </c>
      <c r="B81821">
        <v>759.97500000000002</v>
      </c>
      <c r="C81821">
        <v>9.4269999999999996</v>
      </c>
      <c r="D81821">
        <v>752.15800000000002</v>
      </c>
      <c r="E81821">
        <v>0.18023236344275695</v>
      </c>
    </row>
    <row r="81822" spans="1:5" x14ac:dyDescent="0.3">
      <c r="A81822" s="2">
        <v>45062.638888888891</v>
      </c>
      <c r="B81822">
        <v>759.91666666666663</v>
      </c>
      <c r="C81822">
        <v>9.3723333333333336</v>
      </c>
      <c r="D81822">
        <v>752.09966666666662</v>
      </c>
      <c r="E81822">
        <v>0.18023146635760567</v>
      </c>
    </row>
    <row r="81823" spans="1:5" x14ac:dyDescent="0.3">
      <c r="A81823" s="2">
        <v>45062.642361111109</v>
      </c>
      <c r="B81823">
        <v>759.85833333333335</v>
      </c>
      <c r="C81823">
        <v>9.3176666666666659</v>
      </c>
      <c r="D81823">
        <v>752.04133333333334</v>
      </c>
      <c r="E81823">
        <v>0.1802305692724544</v>
      </c>
    </row>
    <row r="81824" spans="1:5" x14ac:dyDescent="0.3">
      <c r="A81824" s="2">
        <v>45062.645833333336</v>
      </c>
      <c r="B81824">
        <v>759.8</v>
      </c>
      <c r="C81824">
        <v>9.2629999999999999</v>
      </c>
      <c r="D81824">
        <v>751.98299999999995</v>
      </c>
      <c r="E81824">
        <v>0.18022967218730312</v>
      </c>
    </row>
    <row r="81825" spans="1:5" x14ac:dyDescent="0.3">
      <c r="A81825" s="2">
        <v>45062.649305555555</v>
      </c>
      <c r="B81825">
        <v>759.85833333333335</v>
      </c>
      <c r="C81825">
        <v>9.2186666666666675</v>
      </c>
      <c r="D81825">
        <v>751.98299999999995</v>
      </c>
      <c r="E81825">
        <v>0.18081271787332309</v>
      </c>
    </row>
    <row r="81826" spans="1:5" x14ac:dyDescent="0.3">
      <c r="A81826" s="2">
        <v>45062.652777777781</v>
      </c>
      <c r="B81826">
        <v>759.91666666666663</v>
      </c>
      <c r="C81826">
        <v>9.1743333333333332</v>
      </c>
      <c r="D81826">
        <v>751.98299999999995</v>
      </c>
      <c r="E81826">
        <v>0.18139575270138256</v>
      </c>
    </row>
    <row r="81827" spans="1:5" x14ac:dyDescent="0.3">
      <c r="A81827" s="2">
        <v>45062.65625</v>
      </c>
      <c r="B81827">
        <v>759.97500000000002</v>
      </c>
      <c r="C81827">
        <v>9.1300000000000008</v>
      </c>
      <c r="D81827">
        <v>751.98299999999995</v>
      </c>
      <c r="E81827">
        <v>0.18197877667148749</v>
      </c>
    </row>
    <row r="81828" spans="1:5" x14ac:dyDescent="0.3">
      <c r="A81828" s="2">
        <v>45062.659722222219</v>
      </c>
      <c r="B81828">
        <v>760.0333333333333</v>
      </c>
      <c r="C81828">
        <v>9.1</v>
      </c>
      <c r="D81828">
        <v>751.88599999999997</v>
      </c>
      <c r="E81828">
        <v>0.18353273928752645</v>
      </c>
    </row>
    <row r="81829" spans="1:5" x14ac:dyDescent="0.3">
      <c r="A81829" s="2">
        <v>45062.663194444445</v>
      </c>
      <c r="B81829">
        <v>760.0916666666667</v>
      </c>
      <c r="C81829">
        <v>9.07</v>
      </c>
      <c r="D81829">
        <v>751.78899999999999</v>
      </c>
      <c r="E81829">
        <v>0.18508668233825198</v>
      </c>
    </row>
    <row r="81830" spans="1:5" x14ac:dyDescent="0.3">
      <c r="A81830" s="2">
        <v>45062.666666666664</v>
      </c>
      <c r="B81830">
        <v>760.15</v>
      </c>
      <c r="C81830">
        <v>9.0399999999999991</v>
      </c>
      <c r="D81830">
        <v>751.69200000000001</v>
      </c>
      <c r="E81830">
        <v>0.18664060582365818</v>
      </c>
    </row>
    <row r="81831" spans="1:5" x14ac:dyDescent="0.3">
      <c r="A81831" s="2">
        <v>45062.670138888891</v>
      </c>
      <c r="B81831">
        <v>760.20833333333337</v>
      </c>
      <c r="C81831">
        <v>9.0176666666666669</v>
      </c>
      <c r="D81831">
        <v>751.69200000000001</v>
      </c>
      <c r="E81831">
        <v>0.18722395786502566</v>
      </c>
    </row>
    <row r="81832" spans="1:5" x14ac:dyDescent="0.3">
      <c r="A81832" s="2">
        <v>45062.673611111109</v>
      </c>
      <c r="B81832">
        <v>760.26666666666665</v>
      </c>
      <c r="C81832">
        <v>8.995333333333333</v>
      </c>
      <c r="D81832">
        <v>751.69200000000001</v>
      </c>
      <c r="E81832">
        <v>0.18780730443659202</v>
      </c>
    </row>
    <row r="81833" spans="1:5" x14ac:dyDescent="0.3">
      <c r="A81833" s="2">
        <v>45062.677083333336</v>
      </c>
      <c r="B81833">
        <v>760.32500000000005</v>
      </c>
      <c r="C81833">
        <v>8.9730000000000008</v>
      </c>
      <c r="D81833">
        <v>751.69200000000001</v>
      </c>
      <c r="E81833">
        <v>0.18839064553836321</v>
      </c>
    </row>
    <row r="81834" spans="1:5" x14ac:dyDescent="0.3">
      <c r="A81834" s="2">
        <v>45062.680555555555</v>
      </c>
      <c r="B81834">
        <v>760.15</v>
      </c>
      <c r="C81834">
        <v>8.966333333333333</v>
      </c>
      <c r="D81834">
        <v>751.63366666666673</v>
      </c>
      <c r="E81834">
        <v>0.18722304011779634</v>
      </c>
    </row>
    <row r="81835" spans="1:5" x14ac:dyDescent="0.3">
      <c r="A81835" s="2">
        <v>45062.684027777781</v>
      </c>
      <c r="B81835">
        <v>759.97500000000002</v>
      </c>
      <c r="C81835">
        <v>8.9596666666666671</v>
      </c>
      <c r="D81835">
        <v>751.57533333333333</v>
      </c>
      <c r="E81835">
        <v>0.18605543796278656</v>
      </c>
    </row>
    <row r="81836" spans="1:5" x14ac:dyDescent="0.3">
      <c r="A81836" s="2">
        <v>45062.6875</v>
      </c>
      <c r="B81836">
        <v>759.8</v>
      </c>
      <c r="C81836">
        <v>8.9529999999999994</v>
      </c>
      <c r="D81836">
        <v>751.51700000000005</v>
      </c>
      <c r="E81836">
        <v>0.18488783907332199</v>
      </c>
    </row>
    <row r="81837" spans="1:5" x14ac:dyDescent="0.3">
      <c r="A81837" s="2">
        <v>45062.690972222219</v>
      </c>
      <c r="B81837">
        <v>759.70266666666669</v>
      </c>
      <c r="C81837">
        <v>8.9463333333333335</v>
      </c>
      <c r="D81837">
        <v>751.36133333333339</v>
      </c>
      <c r="E81837">
        <v>0.18547146300167822</v>
      </c>
    </row>
    <row r="81838" spans="1:5" x14ac:dyDescent="0.3">
      <c r="A81838" s="2">
        <v>45062.694444444445</v>
      </c>
      <c r="B81838">
        <v>759.60533333333331</v>
      </c>
      <c r="C81838">
        <v>8.9396666666666658</v>
      </c>
      <c r="D81838">
        <v>751.20566666666662</v>
      </c>
      <c r="E81838">
        <v>0.18605508529725884</v>
      </c>
    </row>
    <row r="81839" spans="1:5" x14ac:dyDescent="0.3">
      <c r="A81839" s="2">
        <v>45062.697916666664</v>
      </c>
      <c r="B81839">
        <v>759.50800000000004</v>
      </c>
      <c r="C81839">
        <v>8.9329999999999998</v>
      </c>
      <c r="D81839">
        <v>751.05</v>
      </c>
      <c r="E81839">
        <v>0.18663870596006243</v>
      </c>
    </row>
    <row r="81840" spans="1:5" x14ac:dyDescent="0.3">
      <c r="A81840" s="2">
        <v>45062.701388888891</v>
      </c>
      <c r="B81840">
        <v>759.50800000000004</v>
      </c>
      <c r="C81840">
        <v>8.9463333333333335</v>
      </c>
      <c r="D81840">
        <v>751.05</v>
      </c>
      <c r="E81840">
        <v>0.18663894270318981</v>
      </c>
    </row>
    <row r="81841" spans="1:5" x14ac:dyDescent="0.3">
      <c r="A81841" s="2">
        <v>45062.704861111109</v>
      </c>
      <c r="B81841">
        <v>759.50800000000004</v>
      </c>
      <c r="C81841">
        <v>8.9596666666666671</v>
      </c>
      <c r="D81841">
        <v>751.05</v>
      </c>
      <c r="E81841">
        <v>0.18663917944631719</v>
      </c>
    </row>
    <row r="81842" spans="1:5" x14ac:dyDescent="0.3">
      <c r="A81842" s="2">
        <v>45062.708333333336</v>
      </c>
      <c r="B81842">
        <v>759.50800000000004</v>
      </c>
      <c r="C81842">
        <v>8.9730000000000008</v>
      </c>
      <c r="D81842">
        <v>751.05</v>
      </c>
      <c r="E81842">
        <v>0.18663941618944457</v>
      </c>
    </row>
    <row r="81843" spans="1:5" x14ac:dyDescent="0.3">
      <c r="A81843" s="2">
        <v>45062.711805555555</v>
      </c>
      <c r="B81843">
        <v>759.39133333333336</v>
      </c>
      <c r="C81843">
        <v>8.9930000000000003</v>
      </c>
      <c r="D81843">
        <v>751.05</v>
      </c>
      <c r="E81843">
        <v>0.18547228017319656</v>
      </c>
    </row>
    <row r="81844" spans="1:5" x14ac:dyDescent="0.3">
      <c r="A81844" s="2">
        <v>45062.715277777781</v>
      </c>
      <c r="B81844">
        <v>759.27466666666669</v>
      </c>
      <c r="C81844">
        <v>9.0129999999999999</v>
      </c>
      <c r="D81844">
        <v>751.05</v>
      </c>
      <c r="E81844">
        <v>0.18430513436029508</v>
      </c>
    </row>
    <row r="81845" spans="1:5" x14ac:dyDescent="0.3">
      <c r="A81845" s="2">
        <v>45062.71875</v>
      </c>
      <c r="B81845">
        <v>759.15800000000002</v>
      </c>
      <c r="C81845">
        <v>9.0329999999999995</v>
      </c>
      <c r="D81845">
        <v>751.05</v>
      </c>
      <c r="E81845">
        <v>0.18313797875074017</v>
      </c>
    </row>
    <row r="81846" spans="1:5" x14ac:dyDescent="0.3">
      <c r="A81846" s="2">
        <v>45062.722222222219</v>
      </c>
      <c r="B81846">
        <v>759.11933333333332</v>
      </c>
      <c r="C81846">
        <v>9.0243333333333329</v>
      </c>
      <c r="D81846">
        <v>751.05</v>
      </c>
      <c r="E81846">
        <v>0.18275088877445184</v>
      </c>
    </row>
    <row r="81847" spans="1:5" x14ac:dyDescent="0.3">
      <c r="A81847" s="2">
        <v>45062.725694444445</v>
      </c>
      <c r="B81847">
        <v>759.08066666666673</v>
      </c>
      <c r="C81847">
        <v>9.0156666666666663</v>
      </c>
      <c r="D81847">
        <v>751.05</v>
      </c>
      <c r="E81847">
        <v>0.1823638002051495</v>
      </c>
    </row>
    <row r="81848" spans="1:5" x14ac:dyDescent="0.3">
      <c r="A81848" s="2">
        <v>45062.729166666664</v>
      </c>
      <c r="B81848">
        <v>759.04200000000003</v>
      </c>
      <c r="C81848">
        <v>9.0069999999999997</v>
      </c>
      <c r="D81848">
        <v>751.05</v>
      </c>
      <c r="E81848">
        <v>0.18197671304283319</v>
      </c>
    </row>
    <row r="81849" spans="1:5" x14ac:dyDescent="0.3">
      <c r="A81849" s="2">
        <v>45062.732638888891</v>
      </c>
      <c r="B81849">
        <v>759.08066666666673</v>
      </c>
      <c r="C81849">
        <v>8.9870000000000001</v>
      </c>
      <c r="D81849">
        <v>751.05</v>
      </c>
      <c r="E81849">
        <v>0.18236331692410734</v>
      </c>
    </row>
    <row r="81850" spans="1:5" x14ac:dyDescent="0.3">
      <c r="A81850" s="2">
        <v>45062.736111111109</v>
      </c>
      <c r="B81850">
        <v>759.11933333333332</v>
      </c>
      <c r="C81850">
        <v>8.9669999999999987</v>
      </c>
      <c r="D81850">
        <v>751.05</v>
      </c>
      <c r="E81850">
        <v>0.18274991755849065</v>
      </c>
    </row>
    <row r="81851" spans="1:5" x14ac:dyDescent="0.3">
      <c r="A81851" s="2">
        <v>45062.739583333336</v>
      </c>
      <c r="B81851">
        <v>759.15800000000002</v>
      </c>
      <c r="C81851">
        <v>8.9469999999999992</v>
      </c>
      <c r="D81851">
        <v>751.05</v>
      </c>
      <c r="E81851">
        <v>0.1831365149459831</v>
      </c>
    </row>
    <row r="81852" spans="1:5" x14ac:dyDescent="0.3">
      <c r="A81852" s="2">
        <v>45062.743055555555</v>
      </c>
      <c r="B81852">
        <v>759.2163333333333</v>
      </c>
      <c r="C81852">
        <v>8.9313333333333329</v>
      </c>
      <c r="D81852">
        <v>751.05</v>
      </c>
      <c r="E81852">
        <v>0.18371998629775876</v>
      </c>
    </row>
    <row r="81853" spans="1:5" x14ac:dyDescent="0.3">
      <c r="A81853" s="2">
        <v>45062.746527777781</v>
      </c>
      <c r="B81853">
        <v>759.27466666666669</v>
      </c>
      <c r="C81853">
        <v>8.9156666666666666</v>
      </c>
      <c r="D81853">
        <v>751.05</v>
      </c>
      <c r="E81853">
        <v>0.18430345381251179</v>
      </c>
    </row>
    <row r="81854" spans="1:5" x14ac:dyDescent="0.3">
      <c r="A81854" s="2">
        <v>45062.75</v>
      </c>
      <c r="B81854">
        <v>759.33299999999997</v>
      </c>
      <c r="C81854">
        <v>8.9</v>
      </c>
      <c r="D81854">
        <v>751.05</v>
      </c>
      <c r="E81854">
        <v>0.18488691749024228</v>
      </c>
    </row>
    <row r="81855" spans="1:5" x14ac:dyDescent="0.3">
      <c r="A81855" s="2">
        <v>45062.753472222219</v>
      </c>
      <c r="B81855">
        <v>759.39133333333336</v>
      </c>
      <c r="C81855">
        <v>8.8643333333333327</v>
      </c>
      <c r="D81855">
        <v>751.05</v>
      </c>
      <c r="E81855">
        <v>0.18547002711458579</v>
      </c>
    </row>
    <row r="81856" spans="1:5" x14ac:dyDescent="0.3">
      <c r="A81856" s="2">
        <v>45062.756944444445</v>
      </c>
      <c r="B81856">
        <v>759.44966666666664</v>
      </c>
      <c r="C81856">
        <v>8.8286666666666669</v>
      </c>
      <c r="D81856">
        <v>751.05</v>
      </c>
      <c r="E81856">
        <v>0.18605312800358001</v>
      </c>
    </row>
    <row r="81857" spans="1:5" x14ac:dyDescent="0.3">
      <c r="A81857" s="2">
        <v>45062.760416666664</v>
      </c>
      <c r="B81857">
        <v>759.50800000000004</v>
      </c>
      <c r="C81857">
        <v>8.7929999999999993</v>
      </c>
      <c r="D81857">
        <v>751.05</v>
      </c>
      <c r="E81857">
        <v>0.18663622015722495</v>
      </c>
    </row>
    <row r="81858" spans="1:5" x14ac:dyDescent="0.3">
      <c r="A81858" s="2">
        <v>45062.763888888891</v>
      </c>
      <c r="B81858">
        <v>759.44966666666664</v>
      </c>
      <c r="C81858">
        <v>8.7496666666666663</v>
      </c>
      <c r="D81858">
        <v>751.05</v>
      </c>
      <c r="E81858">
        <v>0.18605173497474553</v>
      </c>
    </row>
    <row r="81859" spans="1:5" x14ac:dyDescent="0.3">
      <c r="A81859" s="2">
        <v>45062.767361111109</v>
      </c>
      <c r="B81859">
        <v>759.39133333333336</v>
      </c>
      <c r="C81859">
        <v>8.7063333333333333</v>
      </c>
      <c r="D81859">
        <v>751.05</v>
      </c>
      <c r="E81859">
        <v>0.18546726040530731</v>
      </c>
    </row>
    <row r="81860" spans="1:5" x14ac:dyDescent="0.3">
      <c r="A81860" s="2">
        <v>45062.770833333336</v>
      </c>
      <c r="B81860">
        <v>759.33299999999997</v>
      </c>
      <c r="C81860">
        <v>8.6630000000000003</v>
      </c>
      <c r="D81860">
        <v>751.05</v>
      </c>
      <c r="E81860">
        <v>0.18488279644891031</v>
      </c>
    </row>
    <row r="81861" spans="1:5" x14ac:dyDescent="0.3">
      <c r="A81861" s="2">
        <v>45062.774305555555</v>
      </c>
      <c r="B81861">
        <v>759.27466666666669</v>
      </c>
      <c r="C81861">
        <v>8.6229999999999993</v>
      </c>
      <c r="D81861">
        <v>750.99166666666667</v>
      </c>
      <c r="E81861">
        <v>0.1848821009145068</v>
      </c>
    </row>
    <row r="81862" spans="1:5" x14ac:dyDescent="0.3">
      <c r="A81862" s="2">
        <v>45062.777777777781</v>
      </c>
      <c r="B81862">
        <v>759.2163333333333</v>
      </c>
      <c r="C81862">
        <v>8.5830000000000002</v>
      </c>
      <c r="D81862">
        <v>750.93333333333328</v>
      </c>
      <c r="E81862">
        <v>0.18488140538010628</v>
      </c>
    </row>
    <row r="81863" spans="1:5" x14ac:dyDescent="0.3">
      <c r="A81863" s="2">
        <v>45062.78125</v>
      </c>
      <c r="B81863">
        <v>759.15800000000002</v>
      </c>
      <c r="C81863">
        <v>8.5429999999999993</v>
      </c>
      <c r="D81863">
        <v>750.875</v>
      </c>
      <c r="E81863">
        <v>0.18488070984570276</v>
      </c>
    </row>
    <row r="81864" spans="1:5" x14ac:dyDescent="0.3">
      <c r="A81864" s="2">
        <v>45062.784722222219</v>
      </c>
      <c r="B81864">
        <v>759.15800000000002</v>
      </c>
      <c r="C81864">
        <v>8.520999999999999</v>
      </c>
      <c r="D81864">
        <v>750.875</v>
      </c>
      <c r="E81864">
        <v>0.18488032730178167</v>
      </c>
    </row>
    <row r="81865" spans="1:5" x14ac:dyDescent="0.3">
      <c r="A81865" s="2">
        <v>45062.788194444445</v>
      </c>
      <c r="B81865">
        <v>759.15800000000002</v>
      </c>
      <c r="C81865">
        <v>8.4990000000000006</v>
      </c>
      <c r="D81865">
        <v>750.875</v>
      </c>
      <c r="E81865">
        <v>0.18487994475786057</v>
      </c>
    </row>
    <row r="81866" spans="1:5" x14ac:dyDescent="0.3">
      <c r="A81866" s="2">
        <v>45062.791666666664</v>
      </c>
      <c r="B81866">
        <v>759.15800000000002</v>
      </c>
      <c r="C81866">
        <v>8.4770000000000003</v>
      </c>
      <c r="D81866">
        <v>750.875</v>
      </c>
      <c r="E81866">
        <v>0.18487956221393945</v>
      </c>
    </row>
    <row r="81867" spans="1:5" x14ac:dyDescent="0.3">
      <c r="A81867" s="2">
        <v>45062.795138888891</v>
      </c>
      <c r="B81867">
        <v>759.11933333333332</v>
      </c>
      <c r="C81867">
        <v>8.4603333333333328</v>
      </c>
      <c r="D81867">
        <v>750.875</v>
      </c>
      <c r="E81867">
        <v>0.18449237572801924</v>
      </c>
    </row>
    <row r="81868" spans="1:5" x14ac:dyDescent="0.3">
      <c r="A81868" s="2">
        <v>45062.798611111109</v>
      </c>
      <c r="B81868">
        <v>759.08066666666673</v>
      </c>
      <c r="C81868">
        <v>8.4436666666666671</v>
      </c>
      <c r="D81868">
        <v>750.875</v>
      </c>
      <c r="E81868">
        <v>0.18410519194784142</v>
      </c>
    </row>
    <row r="81869" spans="1:5" x14ac:dyDescent="0.3">
      <c r="A81869" s="2">
        <v>45062.802083333336</v>
      </c>
      <c r="B81869">
        <v>759.04200000000003</v>
      </c>
      <c r="C81869">
        <v>8.4269999999999996</v>
      </c>
      <c r="D81869">
        <v>750.875</v>
      </c>
      <c r="E81869">
        <v>0.183718010873406</v>
      </c>
    </row>
    <row r="81870" spans="1:5" x14ac:dyDescent="0.3">
      <c r="A81870" s="2">
        <v>45062.805555555555</v>
      </c>
      <c r="B81870">
        <v>759.08066666666673</v>
      </c>
      <c r="C81870">
        <v>8.402333333333333</v>
      </c>
      <c r="D81870">
        <v>750.875</v>
      </c>
      <c r="E81870">
        <v>0.18410447993920043</v>
      </c>
    </row>
    <row r="81871" spans="1:5" x14ac:dyDescent="0.3">
      <c r="A81871" s="2">
        <v>45062.809027777781</v>
      </c>
      <c r="B81871">
        <v>759.11933333333332</v>
      </c>
      <c r="C81871">
        <v>8.3776666666666664</v>
      </c>
      <c r="D81871">
        <v>750.875</v>
      </c>
      <c r="E81871">
        <v>0.18449094500049618</v>
      </c>
    </row>
    <row r="81872" spans="1:5" x14ac:dyDescent="0.3">
      <c r="A81872" s="2">
        <v>45062.8125</v>
      </c>
      <c r="B81872">
        <v>759.15800000000002</v>
      </c>
      <c r="C81872">
        <v>8.3529999999999998</v>
      </c>
      <c r="D81872">
        <v>750.875</v>
      </c>
      <c r="E81872">
        <v>0.18487740605729319</v>
      </c>
    </row>
    <row r="81873" spans="1:5" x14ac:dyDescent="0.3">
      <c r="A81873" s="2">
        <v>45062.815972222219</v>
      </c>
      <c r="B81873">
        <v>759.15800000000002</v>
      </c>
      <c r="C81873">
        <v>8.3243333333333336</v>
      </c>
      <c r="D81873">
        <v>750.875</v>
      </c>
      <c r="E81873">
        <v>0.18487690759097175</v>
      </c>
    </row>
    <row r="81874" spans="1:5" x14ac:dyDescent="0.3">
      <c r="A81874" s="2">
        <v>45062.819444444445</v>
      </c>
      <c r="B81874">
        <v>759.15800000000002</v>
      </c>
      <c r="C81874">
        <v>8.2956666666666656</v>
      </c>
      <c r="D81874">
        <v>750.875</v>
      </c>
      <c r="E81874">
        <v>0.18487640912465031</v>
      </c>
    </row>
    <row r="81875" spans="1:5" x14ac:dyDescent="0.3">
      <c r="A81875" s="2">
        <v>45062.822916666664</v>
      </c>
      <c r="B81875">
        <v>759.15800000000002</v>
      </c>
      <c r="C81875">
        <v>8.2669999999999995</v>
      </c>
      <c r="D81875">
        <v>750.875</v>
      </c>
      <c r="E81875">
        <v>0.18487591065832887</v>
      </c>
    </row>
    <row r="81876" spans="1:5" x14ac:dyDescent="0.3">
      <c r="A81876" s="2">
        <v>45062.826388888891</v>
      </c>
      <c r="B81876">
        <v>759.15800000000002</v>
      </c>
      <c r="C81876">
        <v>8.2379999999999995</v>
      </c>
      <c r="D81876">
        <v>750.875</v>
      </c>
      <c r="E81876">
        <v>0.1848754063958874</v>
      </c>
    </row>
    <row r="81877" spans="1:5" x14ac:dyDescent="0.3">
      <c r="A81877" s="2">
        <v>45062.829861111109</v>
      </c>
      <c r="B81877">
        <v>759.15800000000002</v>
      </c>
      <c r="C81877">
        <v>8.2089999999999996</v>
      </c>
      <c r="D81877">
        <v>750.875</v>
      </c>
      <c r="E81877">
        <v>0.18487490213344593</v>
      </c>
    </row>
    <row r="81878" spans="1:5" x14ac:dyDescent="0.3">
      <c r="A81878" s="2">
        <v>45062.833333333336</v>
      </c>
      <c r="B81878">
        <v>759.15800000000002</v>
      </c>
      <c r="C81878">
        <v>8.18</v>
      </c>
      <c r="D81878">
        <v>750.875</v>
      </c>
      <c r="E81878">
        <v>0.18487439787100446</v>
      </c>
    </row>
    <row r="81879" spans="1:5" x14ac:dyDescent="0.3">
      <c r="A81879" s="2">
        <v>45062.836805555555</v>
      </c>
      <c r="B81879">
        <v>759.2163333333333</v>
      </c>
      <c r="C81879">
        <v>8.1476666666666659</v>
      </c>
      <c r="D81879">
        <v>750.875</v>
      </c>
      <c r="E81879">
        <v>0.18545747769486132</v>
      </c>
    </row>
    <row r="81880" spans="1:5" x14ac:dyDescent="0.3">
      <c r="A81880" s="2">
        <v>45062.840277777781</v>
      </c>
      <c r="B81880">
        <v>759.27466666666669</v>
      </c>
      <c r="C81880">
        <v>8.115333333333334</v>
      </c>
      <c r="D81880">
        <v>750.875</v>
      </c>
      <c r="E81880">
        <v>0.18604054959975663</v>
      </c>
    </row>
    <row r="81881" spans="1:5" x14ac:dyDescent="0.3">
      <c r="A81881" s="2">
        <v>45062.84375</v>
      </c>
      <c r="B81881">
        <v>759.33299999999997</v>
      </c>
      <c r="C81881">
        <v>8.0830000000000002</v>
      </c>
      <c r="D81881">
        <v>750.875</v>
      </c>
      <c r="E81881">
        <v>0.18662361358569046</v>
      </c>
    </row>
    <row r="81882" spans="1:5" x14ac:dyDescent="0.3">
      <c r="A81882" s="2">
        <v>45062.847222222219</v>
      </c>
      <c r="B81882">
        <v>759.33299999999997</v>
      </c>
      <c r="C81882">
        <v>8.0519999999999996</v>
      </c>
      <c r="D81882">
        <v>750.93333333333328</v>
      </c>
      <c r="E81882">
        <v>0.18603943282558702</v>
      </c>
    </row>
    <row r="81883" spans="1:5" x14ac:dyDescent="0.3">
      <c r="A81883" s="2">
        <v>45062.850694444445</v>
      </c>
      <c r="B81883">
        <v>759.33299999999997</v>
      </c>
      <c r="C81883">
        <v>8.0210000000000008</v>
      </c>
      <c r="D81883">
        <v>750.99166666666667</v>
      </c>
      <c r="E81883">
        <v>0.18545525965788701</v>
      </c>
    </row>
    <row r="81884" spans="1:5" x14ac:dyDescent="0.3">
      <c r="A81884" s="2">
        <v>45062.854166666664</v>
      </c>
      <c r="B81884">
        <v>759.33299999999997</v>
      </c>
      <c r="C81884">
        <v>7.99</v>
      </c>
      <c r="D81884">
        <v>751.05</v>
      </c>
      <c r="E81884">
        <v>0.18487109408259636</v>
      </c>
    </row>
    <row r="81885" spans="1:5" x14ac:dyDescent="0.3">
      <c r="A81885" s="2">
        <v>45062.857638888891</v>
      </c>
      <c r="B81885">
        <v>759.44966666666664</v>
      </c>
      <c r="C81885">
        <v>7.9633333333333338</v>
      </c>
      <c r="D81885">
        <v>751.10833333333335</v>
      </c>
      <c r="E81885">
        <v>0.18545424986736975</v>
      </c>
    </row>
    <row r="81886" spans="1:5" x14ac:dyDescent="0.3">
      <c r="A81886" s="2">
        <v>45062.861111111109</v>
      </c>
      <c r="B81886">
        <v>759.56633333333332</v>
      </c>
      <c r="C81886">
        <v>7.9366666666666665</v>
      </c>
      <c r="D81886">
        <v>751.16666666666663</v>
      </c>
      <c r="E81886">
        <v>0.18603739912104386</v>
      </c>
    </row>
    <row r="81887" spans="1:5" x14ac:dyDescent="0.3">
      <c r="A81887" s="2">
        <v>45062.864583333336</v>
      </c>
      <c r="B81887">
        <v>759.68299999999999</v>
      </c>
      <c r="C81887">
        <v>7.91</v>
      </c>
      <c r="D81887">
        <v>751.22500000000002</v>
      </c>
      <c r="E81887">
        <v>0.18662054184361271</v>
      </c>
    </row>
    <row r="81888" spans="1:5" x14ac:dyDescent="0.3">
      <c r="A81888" s="2">
        <v>45062.868055555555</v>
      </c>
      <c r="B81888">
        <v>759.62466666666671</v>
      </c>
      <c r="C81888">
        <v>7.8833333333333337</v>
      </c>
      <c r="D81888">
        <v>751.22500000000002</v>
      </c>
      <c r="E81888">
        <v>0.18603645867963514</v>
      </c>
    </row>
    <row r="81889" spans="1:5" x14ac:dyDescent="0.3">
      <c r="A81889" s="2">
        <v>45062.871527777781</v>
      </c>
      <c r="B81889">
        <v>759.56633333333332</v>
      </c>
      <c r="C81889">
        <v>7.8566666666666665</v>
      </c>
      <c r="D81889">
        <v>751.22500000000002</v>
      </c>
      <c r="E81889">
        <v>0.18545238204675984</v>
      </c>
    </row>
    <row r="81890" spans="1:5" x14ac:dyDescent="0.3">
      <c r="A81890" s="2">
        <v>45062.875</v>
      </c>
      <c r="B81890">
        <v>759.50800000000004</v>
      </c>
      <c r="C81890">
        <v>7.83</v>
      </c>
      <c r="D81890">
        <v>751.22500000000002</v>
      </c>
      <c r="E81890">
        <v>0.18486831194498682</v>
      </c>
    </row>
    <row r="81891" spans="1:5" x14ac:dyDescent="0.3">
      <c r="A81891" s="2">
        <v>45062.878472222219</v>
      </c>
      <c r="B81891">
        <v>759.50800000000004</v>
      </c>
      <c r="C81891">
        <v>7.8090000000000002</v>
      </c>
      <c r="D81891">
        <v>751.26400000000001</v>
      </c>
      <c r="E81891">
        <v>0.1844777681192834</v>
      </c>
    </row>
    <row r="81892" spans="1:5" x14ac:dyDescent="0.3">
      <c r="A81892" s="2">
        <v>45062.881944444445</v>
      </c>
      <c r="B81892">
        <v>759.50800000000004</v>
      </c>
      <c r="C81892">
        <v>7.7880000000000003</v>
      </c>
      <c r="D81892">
        <v>751.303</v>
      </c>
      <c r="E81892">
        <v>0.1840872277322069</v>
      </c>
    </row>
    <row r="81893" spans="1:5" x14ac:dyDescent="0.3">
      <c r="A81893" s="2">
        <v>45062.885416666664</v>
      </c>
      <c r="B81893">
        <v>759.50800000000004</v>
      </c>
      <c r="C81893">
        <v>7.7670000000000003</v>
      </c>
      <c r="D81893">
        <v>751.34199999999998</v>
      </c>
      <c r="E81893">
        <v>0.18369669078375422</v>
      </c>
    </row>
    <row r="81894" spans="1:5" x14ac:dyDescent="0.3">
      <c r="A81894" s="2">
        <v>45062.888888888891</v>
      </c>
      <c r="B81894">
        <v>759.60533333333331</v>
      </c>
      <c r="C81894">
        <v>7.7469999999999999</v>
      </c>
      <c r="D81894">
        <v>751.34199999999998</v>
      </c>
      <c r="E81894">
        <v>0.18467011450554408</v>
      </c>
    </row>
    <row r="81895" spans="1:5" x14ac:dyDescent="0.3">
      <c r="A81895" s="2">
        <v>45062.892361111109</v>
      </c>
      <c r="B81895">
        <v>759.70266666666669</v>
      </c>
      <c r="C81895">
        <v>7.7270000000000003</v>
      </c>
      <c r="D81895">
        <v>751.34199999999998</v>
      </c>
      <c r="E81895">
        <v>0.18564353005412593</v>
      </c>
    </row>
    <row r="81896" spans="1:5" x14ac:dyDescent="0.3">
      <c r="A81896" s="2">
        <v>45062.895833333336</v>
      </c>
      <c r="B81896">
        <v>759.8</v>
      </c>
      <c r="C81896">
        <v>7.7069999999999999</v>
      </c>
      <c r="D81896">
        <v>751.34199999999998</v>
      </c>
      <c r="E81896">
        <v>0.18661693742949836</v>
      </c>
    </row>
    <row r="81897" spans="1:5" x14ac:dyDescent="0.3">
      <c r="A81897" s="2">
        <v>45062.899305555555</v>
      </c>
      <c r="B81897">
        <v>759.85833333333335</v>
      </c>
      <c r="C81897">
        <v>7.6890000000000001</v>
      </c>
      <c r="D81897">
        <v>751.40033333333338</v>
      </c>
      <c r="E81897">
        <v>0.18661661782627639</v>
      </c>
    </row>
    <row r="81898" spans="1:5" x14ac:dyDescent="0.3">
      <c r="A81898" s="2">
        <v>45062.902777777781</v>
      </c>
      <c r="B81898">
        <v>759.91666666666663</v>
      </c>
      <c r="C81898">
        <v>7.6709999999999994</v>
      </c>
      <c r="D81898">
        <v>751.45866666666666</v>
      </c>
      <c r="E81898">
        <v>0.18661629822305442</v>
      </c>
    </row>
    <row r="81899" spans="1:5" x14ac:dyDescent="0.3">
      <c r="A81899" s="2">
        <v>45062.90625</v>
      </c>
      <c r="B81899">
        <v>759.97500000000002</v>
      </c>
      <c r="C81899">
        <v>7.6529999999999996</v>
      </c>
      <c r="D81899">
        <v>751.51700000000005</v>
      </c>
      <c r="E81899">
        <v>0.18661597861983248</v>
      </c>
    </row>
    <row r="81900" spans="1:5" x14ac:dyDescent="0.3">
      <c r="A81900" s="2">
        <v>45062.909722222219</v>
      </c>
      <c r="B81900">
        <v>759.91666666666663</v>
      </c>
      <c r="C81900">
        <v>7.6353333333333326</v>
      </c>
      <c r="D81900">
        <v>751.51700000000005</v>
      </c>
      <c r="E81900">
        <v>0.18603208562708995</v>
      </c>
    </row>
    <row r="81901" spans="1:5" x14ac:dyDescent="0.3">
      <c r="A81901" s="2">
        <v>45062.913194444445</v>
      </c>
      <c r="B81901">
        <v>759.85833333333335</v>
      </c>
      <c r="C81901">
        <v>7.6176666666666666</v>
      </c>
      <c r="D81901">
        <v>751.51700000000005</v>
      </c>
      <c r="E81901">
        <v>0.18544819696120571</v>
      </c>
    </row>
    <row r="81902" spans="1:5" x14ac:dyDescent="0.3">
      <c r="A81902" s="2">
        <v>45062.916666666664</v>
      </c>
      <c r="B81902">
        <v>759.8</v>
      </c>
      <c r="C81902">
        <v>7.6</v>
      </c>
      <c r="D81902">
        <v>751.51700000000005</v>
      </c>
      <c r="E81902">
        <v>0.18486431262217373</v>
      </c>
    </row>
    <row r="81903" spans="1:5" x14ac:dyDescent="0.3">
      <c r="A81903" s="2">
        <v>45062.920138888891</v>
      </c>
      <c r="B81903">
        <v>759.91666666666663</v>
      </c>
      <c r="C81903">
        <v>7.5776666666666666</v>
      </c>
      <c r="D81903">
        <v>751.57533333333333</v>
      </c>
      <c r="E81903">
        <v>0.18544749652847697</v>
      </c>
    </row>
    <row r="81904" spans="1:5" x14ac:dyDescent="0.3">
      <c r="A81904" s="2">
        <v>45062.923611111109</v>
      </c>
      <c r="B81904">
        <v>760.0333333333333</v>
      </c>
      <c r="C81904">
        <v>7.5553333333333335</v>
      </c>
      <c r="D81904">
        <v>751.63366666666673</v>
      </c>
      <c r="E81904">
        <v>0.1860306749649791</v>
      </c>
    </row>
    <row r="81905" spans="1:5" x14ac:dyDescent="0.3">
      <c r="A81905" s="2">
        <v>45062.927083333336</v>
      </c>
      <c r="B81905">
        <v>760.15</v>
      </c>
      <c r="C81905">
        <v>7.5330000000000004</v>
      </c>
      <c r="D81905">
        <v>751.69200000000001</v>
      </c>
      <c r="E81905">
        <v>0.18661384793168606</v>
      </c>
    </row>
    <row r="81906" spans="1:5" x14ac:dyDescent="0.3">
      <c r="A81906" s="2">
        <v>45062.930555555555</v>
      </c>
      <c r="B81906">
        <v>760.0916666666667</v>
      </c>
      <c r="C81906">
        <v>7.514333333333334</v>
      </c>
      <c r="D81906">
        <v>751.69200000000001</v>
      </c>
      <c r="E81906">
        <v>0.18602995200065026</v>
      </c>
    </row>
    <row r="81907" spans="1:5" x14ac:dyDescent="0.3">
      <c r="A81907" s="2">
        <v>45062.934027777781</v>
      </c>
      <c r="B81907">
        <v>760.0333333333333</v>
      </c>
      <c r="C81907">
        <v>7.4956666666666667</v>
      </c>
      <c r="D81907">
        <v>751.69200000000001</v>
      </c>
      <c r="E81907">
        <v>0.18544606064138308</v>
      </c>
    </row>
    <row r="81908" spans="1:5" x14ac:dyDescent="0.3">
      <c r="A81908" s="2">
        <v>45062.9375</v>
      </c>
      <c r="B81908">
        <v>759.97500000000002</v>
      </c>
      <c r="C81908">
        <v>7.4770000000000003</v>
      </c>
      <c r="D81908">
        <v>751.69200000000001</v>
      </c>
      <c r="E81908">
        <v>0.18486217385389048</v>
      </c>
    </row>
    <row r="81909" spans="1:5" x14ac:dyDescent="0.3">
      <c r="A81909" s="2">
        <v>45062.940972222219</v>
      </c>
      <c r="B81909">
        <v>760.13066666666668</v>
      </c>
      <c r="C81909">
        <v>7.4656666666666665</v>
      </c>
      <c r="D81909">
        <v>751.78899999999999</v>
      </c>
      <c r="E81909">
        <v>0.18544886993701415</v>
      </c>
    </row>
    <row r="81910" spans="1:5" x14ac:dyDescent="0.3">
      <c r="A81910" s="2">
        <v>45062.944444444445</v>
      </c>
      <c r="B81910">
        <v>760.28633333333335</v>
      </c>
      <c r="C81910">
        <v>7.4543333333333335</v>
      </c>
      <c r="D81910">
        <v>751.88599999999997</v>
      </c>
      <c r="E81910">
        <v>0.18603556322855963</v>
      </c>
    </row>
    <row r="81911" spans="1:5" x14ac:dyDescent="0.3">
      <c r="A81911" s="2">
        <v>45062.947916666664</v>
      </c>
      <c r="B81911">
        <v>760.44200000000001</v>
      </c>
      <c r="C81911">
        <v>7.4429999999999996</v>
      </c>
      <c r="D81911">
        <v>751.98299999999995</v>
      </c>
      <c r="E81911">
        <v>0.18662225372852537</v>
      </c>
    </row>
    <row r="81912" spans="1:5" x14ac:dyDescent="0.3">
      <c r="A81912" s="2">
        <v>45062.951388888891</v>
      </c>
      <c r="B81912">
        <v>760.34466666666663</v>
      </c>
      <c r="C81912">
        <v>7.4363333333333328</v>
      </c>
      <c r="D81912">
        <v>751.98299999999995</v>
      </c>
      <c r="E81912">
        <v>0.18564843224487959</v>
      </c>
    </row>
    <row r="81913" spans="1:5" x14ac:dyDescent="0.3">
      <c r="A81913" s="2">
        <v>45062.954861111109</v>
      </c>
      <c r="B81913">
        <v>760.24733333333336</v>
      </c>
      <c r="C81913">
        <v>7.4296666666666669</v>
      </c>
      <c r="D81913">
        <v>751.98299999999995</v>
      </c>
      <c r="E81913">
        <v>0.18467461348563646</v>
      </c>
    </row>
    <row r="81914" spans="1:5" x14ac:dyDescent="0.3">
      <c r="A81914" s="2">
        <v>45062.958333333336</v>
      </c>
      <c r="B81914">
        <v>760.15</v>
      </c>
      <c r="C81914">
        <v>7.423</v>
      </c>
      <c r="D81914">
        <v>751.98299999999995</v>
      </c>
      <c r="E81914">
        <v>0.18370079745079604</v>
      </c>
    </row>
    <row r="81915" spans="1:5" x14ac:dyDescent="0.3">
      <c r="A81915" s="2">
        <v>45062.961805555555</v>
      </c>
      <c r="B81915">
        <v>760.24733333333336</v>
      </c>
      <c r="C81915">
        <v>7.4163333333333332</v>
      </c>
      <c r="D81915">
        <v>751.92466666666667</v>
      </c>
      <c r="E81915">
        <v>0.18525793465308099</v>
      </c>
    </row>
    <row r="81916" spans="1:5" x14ac:dyDescent="0.3">
      <c r="A81916" s="2">
        <v>45062.965277777781</v>
      </c>
      <c r="B81916">
        <v>760.34466666666663</v>
      </c>
      <c r="C81916">
        <v>7.4096666666666664</v>
      </c>
      <c r="D81916">
        <v>751.86633333333327</v>
      </c>
      <c r="E81916">
        <v>0.18681506749819071</v>
      </c>
    </row>
    <row r="81917" spans="1:5" x14ac:dyDescent="0.3">
      <c r="A81917" s="2">
        <v>45062.96875</v>
      </c>
      <c r="B81917">
        <v>760.44200000000001</v>
      </c>
      <c r="C81917">
        <v>7.4029999999999996</v>
      </c>
      <c r="D81917">
        <v>751.80799999999999</v>
      </c>
      <c r="E81917">
        <v>0.18837219598611926</v>
      </c>
    </row>
    <row r="81918" spans="1:5" x14ac:dyDescent="0.3">
      <c r="A81918" s="2">
        <v>45062.972222222219</v>
      </c>
      <c r="B81918">
        <v>760.44200000000001</v>
      </c>
      <c r="C81918">
        <v>7.3986666666666663</v>
      </c>
      <c r="D81918">
        <v>751.86633333333327</v>
      </c>
      <c r="E81918">
        <v>0.18778856711722036</v>
      </c>
    </row>
    <row r="81919" spans="1:5" x14ac:dyDescent="0.3">
      <c r="A81919" s="2">
        <v>45062.975694444445</v>
      </c>
      <c r="B81919">
        <v>760.44200000000001</v>
      </c>
      <c r="C81919">
        <v>7.394333333333333</v>
      </c>
      <c r="D81919">
        <v>751.92466666666667</v>
      </c>
      <c r="E81919">
        <v>0.18720493930962268</v>
      </c>
    </row>
    <row r="81920" spans="1:5" x14ac:dyDescent="0.3">
      <c r="A81920" s="2">
        <v>45062.979166666664</v>
      </c>
      <c r="B81920">
        <v>760.44200000000001</v>
      </c>
      <c r="C81920">
        <v>7.39</v>
      </c>
      <c r="D81920">
        <v>751.98299999999995</v>
      </c>
      <c r="E81920">
        <v>0.18662131256333203</v>
      </c>
    </row>
    <row r="81921" spans="1:5" x14ac:dyDescent="0.3">
      <c r="A81921" s="2">
        <v>45062.982638888891</v>
      </c>
      <c r="B81921">
        <v>760.40300000000002</v>
      </c>
      <c r="C81921">
        <v>7.3876666666666662</v>
      </c>
      <c r="D81921">
        <v>751.88599999999997</v>
      </c>
      <c r="E81921">
        <v>0.18720148554208119</v>
      </c>
    </row>
    <row r="81922" spans="1:5" x14ac:dyDescent="0.3">
      <c r="A81922" s="2">
        <v>45062.986111111109</v>
      </c>
      <c r="B81922">
        <v>760.36400000000003</v>
      </c>
      <c r="C81922">
        <v>7.3853333333333335</v>
      </c>
      <c r="D81922">
        <v>751.78899999999999</v>
      </c>
      <c r="E81922">
        <v>0.18778165795262441</v>
      </c>
    </row>
    <row r="81923" spans="1:5" x14ac:dyDescent="0.3">
      <c r="A81923" s="2">
        <v>45062.989583333336</v>
      </c>
      <c r="B81923">
        <v>760.32500000000005</v>
      </c>
      <c r="C81923">
        <v>7.383</v>
      </c>
      <c r="D81923">
        <v>751.69200000000001</v>
      </c>
      <c r="E81923">
        <v>0.18836182979496324</v>
      </c>
    </row>
    <row r="81924" spans="1:5" x14ac:dyDescent="0.3">
      <c r="A81924" s="2">
        <v>45062.993055555555</v>
      </c>
      <c r="B81924">
        <v>760.26666666666665</v>
      </c>
      <c r="C81924">
        <v>7.3786666666666667</v>
      </c>
      <c r="D81924">
        <v>751.73066666666671</v>
      </c>
      <c r="E81924">
        <v>0.18739139450574077</v>
      </c>
    </row>
    <row r="81925" spans="1:5" x14ac:dyDescent="0.3">
      <c r="A81925" s="2">
        <v>45062.996527777781</v>
      </c>
      <c r="B81925">
        <v>760.20833333333337</v>
      </c>
      <c r="C81925">
        <v>7.3743333333333334</v>
      </c>
      <c r="D81925">
        <v>751.76933333333329</v>
      </c>
      <c r="E81925">
        <v>0.18642096098132138</v>
      </c>
    </row>
    <row r="81926" spans="1:5" x14ac:dyDescent="0.3">
      <c r="A81926" s="2">
        <v>45063</v>
      </c>
      <c r="B81926">
        <v>760.15</v>
      </c>
      <c r="C81926">
        <v>7.37</v>
      </c>
      <c r="D81926">
        <v>751.80799999999999</v>
      </c>
      <c r="E81926">
        <v>0.18545052922169319</v>
      </c>
    </row>
    <row r="81927" spans="1:5" x14ac:dyDescent="0.3">
      <c r="A81927" s="2">
        <v>45063.003472222219</v>
      </c>
      <c r="B81927">
        <v>760.15</v>
      </c>
      <c r="C81927">
        <v>7.3676666666666666</v>
      </c>
      <c r="D81927">
        <v>751.80799999999999</v>
      </c>
      <c r="E81927">
        <v>0.18545048835985178</v>
      </c>
    </row>
    <row r="81928" spans="1:5" x14ac:dyDescent="0.3">
      <c r="A81928" s="2">
        <v>45063.006944444445</v>
      </c>
      <c r="B81928">
        <v>760.15</v>
      </c>
      <c r="C81928">
        <v>7.365333333333334</v>
      </c>
      <c r="D81928">
        <v>751.80799999999999</v>
      </c>
      <c r="E81928">
        <v>0.1854504474980104</v>
      </c>
    </row>
    <row r="81929" spans="1:5" x14ac:dyDescent="0.3">
      <c r="A81929" s="2">
        <v>45063.010416666664</v>
      </c>
      <c r="B81929">
        <v>760.15</v>
      </c>
      <c r="C81929">
        <v>7.3630000000000004</v>
      </c>
      <c r="D81929">
        <v>751.80799999999999</v>
      </c>
      <c r="E81929">
        <v>0.18545040663616902</v>
      </c>
    </row>
    <row r="81930" spans="1:5" x14ac:dyDescent="0.3">
      <c r="A81930" s="2">
        <v>45063.013888888891</v>
      </c>
      <c r="B81930">
        <v>760.20833333333337</v>
      </c>
      <c r="C81930">
        <v>7.3610000000000007</v>
      </c>
      <c r="D81930">
        <v>751.80799999999999</v>
      </c>
      <c r="E81930">
        <v>0.18603391732547489</v>
      </c>
    </row>
    <row r="81931" spans="1:5" x14ac:dyDescent="0.3">
      <c r="A81931" s="2">
        <v>45063.017361111109</v>
      </c>
      <c r="B81931">
        <v>760.26666666666665</v>
      </c>
      <c r="C81931">
        <v>7.359</v>
      </c>
      <c r="D81931">
        <v>751.80799999999999</v>
      </c>
      <c r="E81931">
        <v>0.18661742752494517</v>
      </c>
    </row>
    <row r="81932" spans="1:5" x14ac:dyDescent="0.3">
      <c r="A81932" s="2">
        <v>45063.020833333336</v>
      </c>
      <c r="B81932">
        <v>760.32500000000005</v>
      </c>
      <c r="C81932">
        <v>7.3570000000000002</v>
      </c>
      <c r="D81932">
        <v>751.80799999999999</v>
      </c>
      <c r="E81932">
        <v>0.1872009372345857</v>
      </c>
    </row>
    <row r="81933" spans="1:5" x14ac:dyDescent="0.3">
      <c r="A81933" s="2">
        <v>45063.024305555555</v>
      </c>
      <c r="B81933">
        <v>760.32500000000005</v>
      </c>
      <c r="C81933">
        <v>7.3523333333333332</v>
      </c>
      <c r="D81933">
        <v>751.86633333333327</v>
      </c>
      <c r="E81933">
        <v>0.18661730914405431</v>
      </c>
    </row>
    <row r="81934" spans="1:5" x14ac:dyDescent="0.3">
      <c r="A81934" s="2">
        <v>45063.027777777781</v>
      </c>
      <c r="B81934">
        <v>760.32500000000005</v>
      </c>
      <c r="C81934">
        <v>7.347666666666667</v>
      </c>
      <c r="D81934">
        <v>751.92466666666667</v>
      </c>
      <c r="E81934">
        <v>0.18603368219646282</v>
      </c>
    </row>
    <row r="81935" spans="1:5" x14ac:dyDescent="0.3">
      <c r="A81935" s="2">
        <v>45063.03125</v>
      </c>
      <c r="B81935">
        <v>760.32500000000005</v>
      </c>
      <c r="C81935">
        <v>7.343</v>
      </c>
      <c r="D81935">
        <v>751.98299999999995</v>
      </c>
      <c r="E81935">
        <v>0.18545005639181716</v>
      </c>
    </row>
    <row r="81936" spans="1:5" x14ac:dyDescent="0.3">
      <c r="A81936" s="2">
        <v>45063.034722222219</v>
      </c>
      <c r="B81936">
        <v>760.26666666666665</v>
      </c>
      <c r="C81936">
        <v>7.3386666666666667</v>
      </c>
      <c r="D81936">
        <v>751.88599999999997</v>
      </c>
      <c r="E81936">
        <v>0.18583678613722737</v>
      </c>
    </row>
    <row r="81937" spans="1:5" x14ac:dyDescent="0.3">
      <c r="A81937" s="2">
        <v>45063.038194444445</v>
      </c>
      <c r="B81937">
        <v>760.20833333333337</v>
      </c>
      <c r="C81937">
        <v>7.3343333333333334</v>
      </c>
      <c r="D81937">
        <v>751.78899999999999</v>
      </c>
      <c r="E81937">
        <v>0.18622351517914751</v>
      </c>
    </row>
    <row r="81938" spans="1:5" x14ac:dyDescent="0.3">
      <c r="A81938" s="2">
        <v>45063.041666666664</v>
      </c>
      <c r="B81938">
        <v>760.15</v>
      </c>
      <c r="C81938">
        <v>7.33</v>
      </c>
      <c r="D81938">
        <v>751.69200000000001</v>
      </c>
      <c r="E81938">
        <v>0.18661024351757166</v>
      </c>
    </row>
    <row r="81939" spans="1:5" x14ac:dyDescent="0.3">
      <c r="A81939" s="2">
        <v>45063.045138888891</v>
      </c>
      <c r="B81939">
        <v>759.99433333333332</v>
      </c>
      <c r="C81939">
        <v>7.3209999999999997</v>
      </c>
      <c r="D81939">
        <v>751.57533333333333</v>
      </c>
      <c r="E81939">
        <v>0.18621994499937006</v>
      </c>
    </row>
    <row r="81940" spans="1:5" x14ac:dyDescent="0.3">
      <c r="A81940" s="2">
        <v>45063.048611111109</v>
      </c>
      <c r="B81940">
        <v>759.83866666666665</v>
      </c>
      <c r="C81940">
        <v>7.3120000000000003</v>
      </c>
      <c r="D81940">
        <v>751.45866666666666</v>
      </c>
      <c r="E81940">
        <v>0.18582964795486648</v>
      </c>
    </row>
    <row r="81941" spans="1:5" x14ac:dyDescent="0.3">
      <c r="A81941" s="2">
        <v>45063.052083333336</v>
      </c>
      <c r="B81941">
        <v>759.68299999999999</v>
      </c>
      <c r="C81941">
        <v>7.3029999999999999</v>
      </c>
      <c r="D81941">
        <v>751.34199999999998</v>
      </c>
      <c r="E81941">
        <v>0.18543935238405801</v>
      </c>
    </row>
    <row r="81942" spans="1:5" x14ac:dyDescent="0.3">
      <c r="A81942" s="2">
        <v>45063.055555555555</v>
      </c>
      <c r="B81942">
        <v>759.72199999999998</v>
      </c>
      <c r="C81942">
        <v>7.2876666666666665</v>
      </c>
      <c r="D81942">
        <v>751.303</v>
      </c>
      <c r="E81942">
        <v>0.18621935587062083</v>
      </c>
    </row>
    <row r="81943" spans="1:5" x14ac:dyDescent="0.3">
      <c r="A81943" s="2">
        <v>45063.059027777781</v>
      </c>
      <c r="B81943">
        <v>759.76099999999997</v>
      </c>
      <c r="C81943">
        <v>7.2723333333333331</v>
      </c>
      <c r="D81943">
        <v>751.26400000000001</v>
      </c>
      <c r="E81943">
        <v>0.18699935433569601</v>
      </c>
    </row>
    <row r="81944" spans="1:5" x14ac:dyDescent="0.3">
      <c r="A81944" s="2">
        <v>45063.0625</v>
      </c>
      <c r="B81944">
        <v>759.8</v>
      </c>
      <c r="C81944">
        <v>7.2569999999999997</v>
      </c>
      <c r="D81944">
        <v>751.22500000000002</v>
      </c>
      <c r="E81944">
        <v>0.18777934777928953</v>
      </c>
    </row>
    <row r="81945" spans="1:5" x14ac:dyDescent="0.3">
      <c r="A81945" s="2">
        <v>45063.065972222219</v>
      </c>
      <c r="B81945">
        <v>759.76099999999997</v>
      </c>
      <c r="C81945">
        <v>7.2413333333333334</v>
      </c>
      <c r="D81945">
        <v>751.22500000000002</v>
      </c>
      <c r="E81945">
        <v>0.1873889335640106</v>
      </c>
    </row>
    <row r="81946" spans="1:5" x14ac:dyDescent="0.3">
      <c r="A81946" s="2">
        <v>45063.069444444445</v>
      </c>
      <c r="B81946">
        <v>759.72199999999998</v>
      </c>
      <c r="C81946">
        <v>7.2256666666666662</v>
      </c>
      <c r="D81946">
        <v>751.22500000000002</v>
      </c>
      <c r="E81946">
        <v>0.1869985219140568</v>
      </c>
    </row>
    <row r="81947" spans="1:5" x14ac:dyDescent="0.3">
      <c r="A81947" s="2">
        <v>45063.072916666664</v>
      </c>
      <c r="B81947">
        <v>759.68299999999999</v>
      </c>
      <c r="C81947">
        <v>7.21</v>
      </c>
      <c r="D81947">
        <v>751.22500000000002</v>
      </c>
      <c r="E81947">
        <v>0.18660811282942524</v>
      </c>
    </row>
    <row r="81948" spans="1:5" x14ac:dyDescent="0.3">
      <c r="A81948" s="2">
        <v>45063.076388888891</v>
      </c>
      <c r="B81948">
        <v>759.68299999999999</v>
      </c>
      <c r="C81948">
        <v>7.1933333333333334</v>
      </c>
      <c r="D81948">
        <v>751.22500000000002</v>
      </c>
      <c r="E81948">
        <v>0.18660781690051603</v>
      </c>
    </row>
    <row r="81949" spans="1:5" x14ac:dyDescent="0.3">
      <c r="A81949" s="2">
        <v>45063.079861111109</v>
      </c>
      <c r="B81949">
        <v>759.68299999999999</v>
      </c>
      <c r="C81949">
        <v>7.1766666666666667</v>
      </c>
      <c r="D81949">
        <v>751.22500000000002</v>
      </c>
      <c r="E81949">
        <v>0.18660752097160677</v>
      </c>
    </row>
    <row r="81950" spans="1:5" x14ac:dyDescent="0.3">
      <c r="A81950" s="2">
        <v>45063.083333333336</v>
      </c>
      <c r="B81950">
        <v>759.68299999999999</v>
      </c>
      <c r="C81950">
        <v>7.16</v>
      </c>
      <c r="D81950">
        <v>751.22500000000002</v>
      </c>
      <c r="E81950">
        <v>0.18660722504269756</v>
      </c>
    </row>
    <row r="81951" spans="1:5" x14ac:dyDescent="0.3">
      <c r="A81951" s="2">
        <v>45063.086805555555</v>
      </c>
      <c r="B81951">
        <v>759.62466666666671</v>
      </c>
      <c r="C81951">
        <v>7.1466666666666665</v>
      </c>
      <c r="D81951">
        <v>751.22500000000002</v>
      </c>
      <c r="E81951">
        <v>0.18602346883269755</v>
      </c>
    </row>
    <row r="81952" spans="1:5" x14ac:dyDescent="0.3">
      <c r="A81952" s="2">
        <v>45063.090277777781</v>
      </c>
      <c r="B81952">
        <v>759.56633333333332</v>
      </c>
      <c r="C81952">
        <v>7.1333333333333337</v>
      </c>
      <c r="D81952">
        <v>751.22500000000002</v>
      </c>
      <c r="E81952">
        <v>0.1854397158882487</v>
      </c>
    </row>
    <row r="81953" spans="1:5" x14ac:dyDescent="0.3">
      <c r="A81953" s="2">
        <v>45063.09375</v>
      </c>
      <c r="B81953">
        <v>759.50800000000004</v>
      </c>
      <c r="C81953">
        <v>7.12</v>
      </c>
      <c r="D81953">
        <v>751.22500000000002</v>
      </c>
      <c r="E81953">
        <v>0.18485596620935096</v>
      </c>
    </row>
    <row r="81954" spans="1:5" x14ac:dyDescent="0.3">
      <c r="A81954" s="2">
        <v>45063.097222222219</v>
      </c>
      <c r="B81954">
        <v>759.44966666666664</v>
      </c>
      <c r="C81954">
        <v>7.1066666666666665</v>
      </c>
      <c r="D81954">
        <v>751.16666666666663</v>
      </c>
      <c r="E81954">
        <v>0.18485573436455183</v>
      </c>
    </row>
    <row r="81955" spans="1:5" x14ac:dyDescent="0.3">
      <c r="A81955" s="2">
        <v>45063.100694444445</v>
      </c>
      <c r="B81955">
        <v>759.39133333333336</v>
      </c>
      <c r="C81955">
        <v>7.0933333333333337</v>
      </c>
      <c r="D81955">
        <v>751.10833333333335</v>
      </c>
      <c r="E81955">
        <v>0.18485550251974964</v>
      </c>
    </row>
    <row r="81956" spans="1:5" x14ac:dyDescent="0.3">
      <c r="A81956" s="2">
        <v>45063.104166666664</v>
      </c>
      <c r="B81956">
        <v>759.33299999999997</v>
      </c>
      <c r="C81956">
        <v>7.08</v>
      </c>
      <c r="D81956">
        <v>751.05</v>
      </c>
      <c r="E81956">
        <v>0.18485527067495044</v>
      </c>
    </row>
    <row r="81957" spans="1:5" x14ac:dyDescent="0.3">
      <c r="A81957" s="2">
        <v>45063.107638888891</v>
      </c>
      <c r="B81957">
        <v>759.27466666666669</v>
      </c>
      <c r="C81957">
        <v>7.0776666666666666</v>
      </c>
      <c r="D81957">
        <v>750.99166666666667</v>
      </c>
      <c r="E81957">
        <v>0.18485523010210886</v>
      </c>
    </row>
    <row r="81958" spans="1:5" x14ac:dyDescent="0.3">
      <c r="A81958" s="2">
        <v>45063.111111111109</v>
      </c>
      <c r="B81958">
        <v>759.2163333333333</v>
      </c>
      <c r="C81958">
        <v>7.0753333333333339</v>
      </c>
      <c r="D81958">
        <v>750.93333333333328</v>
      </c>
      <c r="E81958">
        <v>0.18485518952927021</v>
      </c>
    </row>
    <row r="81959" spans="1:5" x14ac:dyDescent="0.3">
      <c r="A81959" s="2">
        <v>45063.114583333336</v>
      </c>
      <c r="B81959">
        <v>759.15800000000002</v>
      </c>
      <c r="C81959">
        <v>7.0730000000000004</v>
      </c>
      <c r="D81959">
        <v>750.875</v>
      </c>
      <c r="E81959">
        <v>0.1848551489564286</v>
      </c>
    </row>
    <row r="81960" spans="1:5" x14ac:dyDescent="0.3">
      <c r="A81960" s="2">
        <v>45063.118055555555</v>
      </c>
      <c r="B81960">
        <v>759.2163333333333</v>
      </c>
      <c r="C81960">
        <v>7.0686666666666671</v>
      </c>
      <c r="D81960">
        <v>750.93333333333328</v>
      </c>
      <c r="E81960">
        <v>0.18485507360686987</v>
      </c>
    </row>
    <row r="81961" spans="1:5" x14ac:dyDescent="0.3">
      <c r="A81961" s="2">
        <v>45063.121527777781</v>
      </c>
      <c r="B81961">
        <v>759.27466666666669</v>
      </c>
      <c r="C81961">
        <v>7.0643333333333329</v>
      </c>
      <c r="D81961">
        <v>750.99166666666667</v>
      </c>
      <c r="E81961">
        <v>0.18485499825730817</v>
      </c>
    </row>
    <row r="81962" spans="1:5" x14ac:dyDescent="0.3">
      <c r="A81962" s="2">
        <v>45063.125</v>
      </c>
      <c r="B81962">
        <v>759.33299999999997</v>
      </c>
      <c r="C81962">
        <v>7.06</v>
      </c>
      <c r="D81962">
        <v>751.05</v>
      </c>
      <c r="E81962">
        <v>0.18485492290774944</v>
      </c>
    </row>
    <row r="81963" spans="1:5" x14ac:dyDescent="0.3">
      <c r="A81963" s="2">
        <v>45063.128472222219</v>
      </c>
      <c r="B81963">
        <v>759.23599999999999</v>
      </c>
      <c r="C81963">
        <v>7.0533333333333328</v>
      </c>
      <c r="D81963">
        <v>750.99166666666667</v>
      </c>
      <c r="E81963">
        <v>0.18446802451481376</v>
      </c>
    </row>
    <row r="81964" spans="1:5" x14ac:dyDescent="0.3">
      <c r="A81964" s="2">
        <v>45063.131944444445</v>
      </c>
      <c r="B81964">
        <v>759.13900000000001</v>
      </c>
      <c r="C81964">
        <v>7.0466666666666669</v>
      </c>
      <c r="D81964">
        <v>750.93333333333328</v>
      </c>
      <c r="E81964">
        <v>0.18408112720417802</v>
      </c>
    </row>
    <row r="81965" spans="1:5" x14ac:dyDescent="0.3">
      <c r="A81965" s="2">
        <v>45063.135416666664</v>
      </c>
      <c r="B81965">
        <v>759.04200000000003</v>
      </c>
      <c r="C81965">
        <v>7.04</v>
      </c>
      <c r="D81965">
        <v>750.875</v>
      </c>
      <c r="E81965">
        <v>0.18369423097583626</v>
      </c>
    </row>
    <row r="81966" spans="1:5" x14ac:dyDescent="0.3">
      <c r="A81966" s="2">
        <v>45063.138888888891</v>
      </c>
      <c r="B81966">
        <v>759.02233333333334</v>
      </c>
      <c r="C81966">
        <v>7.0376666666666665</v>
      </c>
      <c r="D81966">
        <v>750.83600000000001</v>
      </c>
      <c r="E81966">
        <v>0.18388758157061949</v>
      </c>
    </row>
    <row r="81967" spans="1:5" x14ac:dyDescent="0.3">
      <c r="A81967" s="2">
        <v>45063.142361111109</v>
      </c>
      <c r="B81967">
        <v>759.00266666666664</v>
      </c>
      <c r="C81967">
        <v>7.0353333333333339</v>
      </c>
      <c r="D81967">
        <v>750.79700000000003</v>
      </c>
      <c r="E81967">
        <v>0.18408093197600078</v>
      </c>
    </row>
    <row r="81968" spans="1:5" x14ac:dyDescent="0.3">
      <c r="A81968" s="2">
        <v>45063.145833333336</v>
      </c>
      <c r="B81968">
        <v>758.98299999999995</v>
      </c>
      <c r="C81968">
        <v>7.0330000000000004</v>
      </c>
      <c r="D81968">
        <v>750.75800000000004</v>
      </c>
      <c r="E81968">
        <v>0.18427428219198008</v>
      </c>
    </row>
    <row r="81969" spans="1:5" x14ac:dyDescent="0.3">
      <c r="A81969" s="2">
        <v>45063.149305555555</v>
      </c>
      <c r="B81969">
        <v>758.98299999999995</v>
      </c>
      <c r="C81969">
        <v>7.0310000000000006</v>
      </c>
      <c r="D81969">
        <v>750.75800000000004</v>
      </c>
      <c r="E81969">
        <v>0.18427424765877681</v>
      </c>
    </row>
    <row r="81970" spans="1:5" x14ac:dyDescent="0.3">
      <c r="A81970" s="2">
        <v>45063.152777777781</v>
      </c>
      <c r="B81970">
        <v>758.98299999999995</v>
      </c>
      <c r="C81970">
        <v>7.0289999999999999</v>
      </c>
      <c r="D81970">
        <v>750.75800000000004</v>
      </c>
      <c r="E81970">
        <v>0.18427421312557352</v>
      </c>
    </row>
    <row r="81971" spans="1:5" x14ac:dyDescent="0.3">
      <c r="A81971" s="2">
        <v>45063.15625</v>
      </c>
      <c r="B81971">
        <v>758.98299999999995</v>
      </c>
      <c r="C81971">
        <v>7.0270000000000001</v>
      </c>
      <c r="D81971">
        <v>750.75800000000004</v>
      </c>
      <c r="E81971">
        <v>0.18427417859237025</v>
      </c>
    </row>
    <row r="81972" spans="1:5" x14ac:dyDescent="0.3">
      <c r="A81972" s="2">
        <v>45063.159722222219</v>
      </c>
      <c r="B81972">
        <v>759.04133333333334</v>
      </c>
      <c r="C81972">
        <v>7.0203333333333333</v>
      </c>
      <c r="D81972">
        <v>750.75800000000004</v>
      </c>
      <c r="E81972">
        <v>0.18485756747801668</v>
      </c>
    </row>
    <row r="81973" spans="1:5" x14ac:dyDescent="0.3">
      <c r="A81973" s="2">
        <v>45063.163194444445</v>
      </c>
      <c r="B81973">
        <v>759.09966666666662</v>
      </c>
      <c r="C81973">
        <v>7.0136666666666665</v>
      </c>
      <c r="D81973">
        <v>750.75800000000004</v>
      </c>
      <c r="E81973">
        <v>0.18544095473088762</v>
      </c>
    </row>
    <row r="81974" spans="1:5" x14ac:dyDescent="0.3">
      <c r="A81974" s="2">
        <v>45063.166666666664</v>
      </c>
      <c r="B81974">
        <v>759.15800000000002</v>
      </c>
      <c r="C81974">
        <v>7.0069999999999997</v>
      </c>
      <c r="D81974">
        <v>750.75800000000004</v>
      </c>
      <c r="E81974">
        <v>0.18602434035098298</v>
      </c>
    </row>
    <row r="81975" spans="1:5" x14ac:dyDescent="0.3">
      <c r="A81975" s="2">
        <v>45063.170138888891</v>
      </c>
      <c r="B81975">
        <v>759.06100000000004</v>
      </c>
      <c r="C81975">
        <v>6.993666666666666</v>
      </c>
      <c r="D81975">
        <v>750.75800000000004</v>
      </c>
      <c r="E81975">
        <v>0.18505382687327304</v>
      </c>
    </row>
    <row r="81976" spans="1:5" x14ac:dyDescent="0.3">
      <c r="A81976" s="2">
        <v>45063.173611111109</v>
      </c>
      <c r="B81976">
        <v>758.96399999999994</v>
      </c>
      <c r="C81976">
        <v>6.9803333333333333</v>
      </c>
      <c r="D81976">
        <v>750.75800000000004</v>
      </c>
      <c r="E81976">
        <v>0.18408331882570667</v>
      </c>
    </row>
    <row r="81977" spans="1:5" x14ac:dyDescent="0.3">
      <c r="A81977" s="2">
        <v>45063.177083333336</v>
      </c>
      <c r="B81977">
        <v>758.86699999999996</v>
      </c>
      <c r="C81977">
        <v>6.9669999999999996</v>
      </c>
      <c r="D81977">
        <v>750.75800000000004</v>
      </c>
      <c r="E81977">
        <v>0.18311281620828682</v>
      </c>
    </row>
    <row r="81978" spans="1:5" x14ac:dyDescent="0.3">
      <c r="A81978" s="2">
        <v>45063.180555555555</v>
      </c>
      <c r="B81978">
        <v>758.86699999999996</v>
      </c>
      <c r="C81978">
        <v>6.9556666666666667</v>
      </c>
      <c r="D81978">
        <v>750.75800000000004</v>
      </c>
      <c r="E81978">
        <v>0.18311262327999206</v>
      </c>
    </row>
    <row r="81979" spans="1:5" x14ac:dyDescent="0.3">
      <c r="A81979" s="2">
        <v>45063.184027777781</v>
      </c>
      <c r="B81979">
        <v>758.86699999999996</v>
      </c>
      <c r="C81979">
        <v>6.9443333333333328</v>
      </c>
      <c r="D81979">
        <v>750.75800000000004</v>
      </c>
      <c r="E81979">
        <v>0.1831124303516973</v>
      </c>
    </row>
    <row r="81980" spans="1:5" x14ac:dyDescent="0.3">
      <c r="A81980" s="2">
        <v>45063.1875</v>
      </c>
      <c r="B81980">
        <v>758.86699999999996</v>
      </c>
      <c r="C81980">
        <v>6.9329999999999998</v>
      </c>
      <c r="D81980">
        <v>750.75800000000004</v>
      </c>
      <c r="E81980">
        <v>0.18311223742340257</v>
      </c>
    </row>
    <row r="81981" spans="1:5" x14ac:dyDescent="0.3">
      <c r="A81981" s="2">
        <v>45063.190972222219</v>
      </c>
      <c r="B81981">
        <v>758.86699999999996</v>
      </c>
      <c r="C81981">
        <v>6.9286666666666665</v>
      </c>
      <c r="D81981">
        <v>750.69966666666664</v>
      </c>
      <c r="E81981">
        <v>0.1836956564276937</v>
      </c>
    </row>
    <row r="81982" spans="1:5" x14ac:dyDescent="0.3">
      <c r="A81982" s="2">
        <v>45063.194444444445</v>
      </c>
      <c r="B81982">
        <v>758.86699999999996</v>
      </c>
      <c r="C81982">
        <v>6.9243333333333332</v>
      </c>
      <c r="D81982">
        <v>750.64133333333336</v>
      </c>
      <c r="E81982">
        <v>0.1842790743706807</v>
      </c>
    </row>
    <row r="81983" spans="1:5" x14ac:dyDescent="0.3">
      <c r="A81983" s="2">
        <v>45063.197916666664</v>
      </c>
      <c r="B81983">
        <v>758.86699999999996</v>
      </c>
      <c r="C81983">
        <v>6.92</v>
      </c>
      <c r="D81983">
        <v>750.58299999999997</v>
      </c>
      <c r="E81983">
        <v>0.18486249125236365</v>
      </c>
    </row>
    <row r="81984" spans="1:5" x14ac:dyDescent="0.3">
      <c r="A81984" s="2">
        <v>45063.201388888891</v>
      </c>
      <c r="B81984">
        <v>758.80866666666668</v>
      </c>
      <c r="C81984">
        <v>6.9156666666666666</v>
      </c>
      <c r="D81984">
        <v>750.52466666666669</v>
      </c>
      <c r="E81984">
        <v>0.184862415893708</v>
      </c>
    </row>
    <row r="81985" spans="1:5" x14ac:dyDescent="0.3">
      <c r="A81985" s="2">
        <v>45063.204861111109</v>
      </c>
      <c r="B81985">
        <v>758.75033333333329</v>
      </c>
      <c r="C81985">
        <v>6.9113333333333333</v>
      </c>
      <c r="D81985">
        <v>750.4663333333333</v>
      </c>
      <c r="E81985">
        <v>0.18486234053504941</v>
      </c>
    </row>
    <row r="81986" spans="1:5" x14ac:dyDescent="0.3">
      <c r="A81986" s="2">
        <v>45063.208333333336</v>
      </c>
      <c r="B81986">
        <v>758.69200000000001</v>
      </c>
      <c r="C81986">
        <v>6.907</v>
      </c>
      <c r="D81986">
        <v>750.40800000000002</v>
      </c>
      <c r="E81986">
        <v>0.18486226517639376</v>
      </c>
    </row>
    <row r="81987" spans="1:5" x14ac:dyDescent="0.3">
      <c r="A81987" s="2">
        <v>45063.211805555555</v>
      </c>
      <c r="B81987">
        <v>758.63366666666673</v>
      </c>
      <c r="C81987">
        <v>6.8979999999999997</v>
      </c>
      <c r="D81987">
        <v>750.40800000000002</v>
      </c>
      <c r="E81987">
        <v>0.18427861964665149</v>
      </c>
    </row>
    <row r="81988" spans="1:5" x14ac:dyDescent="0.3">
      <c r="A81988" s="2">
        <v>45063.215277777781</v>
      </c>
      <c r="B81988">
        <v>758.57533333333333</v>
      </c>
      <c r="C81988">
        <v>6.8890000000000002</v>
      </c>
      <c r="D81988">
        <v>750.40800000000002</v>
      </c>
      <c r="E81988">
        <v>0.18369497632115628</v>
      </c>
    </row>
    <row r="81989" spans="1:5" x14ac:dyDescent="0.3">
      <c r="A81989" s="2">
        <v>45063.21875</v>
      </c>
      <c r="B81989">
        <v>758.51700000000005</v>
      </c>
      <c r="C81989">
        <v>6.88</v>
      </c>
      <c r="D81989">
        <v>750.40800000000002</v>
      </c>
      <c r="E81989">
        <v>0.18311133519990808</v>
      </c>
    </row>
    <row r="81990" spans="1:5" x14ac:dyDescent="0.3">
      <c r="A81990" s="2">
        <v>45063.222222222219</v>
      </c>
      <c r="B81990">
        <v>758.45866666666666</v>
      </c>
      <c r="C81990">
        <v>6.8676666666666666</v>
      </c>
      <c r="D81990">
        <v>750.36933333333332</v>
      </c>
      <c r="E81990">
        <v>0.18291440734703349</v>
      </c>
    </row>
    <row r="81991" spans="1:5" x14ac:dyDescent="0.3">
      <c r="A81991" s="2">
        <v>45063.225694444445</v>
      </c>
      <c r="B81991">
        <v>758.40033333333338</v>
      </c>
      <c r="C81991">
        <v>6.8553333333333333</v>
      </c>
      <c r="D81991">
        <v>750.33066666666673</v>
      </c>
      <c r="E81991">
        <v>0.18271748051254436</v>
      </c>
    </row>
    <row r="81992" spans="1:5" x14ac:dyDescent="0.3">
      <c r="A81992" s="2">
        <v>45063.229166666664</v>
      </c>
      <c r="B81992">
        <v>758.34199999999998</v>
      </c>
      <c r="C81992">
        <v>6.843</v>
      </c>
      <c r="D81992">
        <v>750.29200000000003</v>
      </c>
      <c r="E81992">
        <v>0.18252055469644068</v>
      </c>
    </row>
    <row r="81993" spans="1:5" x14ac:dyDescent="0.3">
      <c r="A81993" s="2">
        <v>45063.232638888891</v>
      </c>
      <c r="B81993">
        <v>758.34199999999998</v>
      </c>
      <c r="C81993">
        <v>6.8319999999999999</v>
      </c>
      <c r="D81993">
        <v>750.29200000000003</v>
      </c>
      <c r="E81993">
        <v>0.18252036880494213</v>
      </c>
    </row>
    <row r="81994" spans="1:5" x14ac:dyDescent="0.3">
      <c r="A81994" s="2">
        <v>45063.236111111109</v>
      </c>
      <c r="B81994">
        <v>758.34199999999998</v>
      </c>
      <c r="C81994">
        <v>6.8209999999999997</v>
      </c>
      <c r="D81994">
        <v>750.29200000000003</v>
      </c>
      <c r="E81994">
        <v>0.18252018291344357</v>
      </c>
    </row>
    <row r="81995" spans="1:5" x14ac:dyDescent="0.3">
      <c r="A81995" s="2">
        <v>45063.239583333336</v>
      </c>
      <c r="B81995">
        <v>758.34199999999998</v>
      </c>
      <c r="C81995">
        <v>6.81</v>
      </c>
      <c r="D81995">
        <v>750.29200000000003</v>
      </c>
      <c r="E81995">
        <v>0.18251999702194505</v>
      </c>
    </row>
    <row r="81996" spans="1:5" x14ac:dyDescent="0.3">
      <c r="A81996" s="2">
        <v>45063.243055555555</v>
      </c>
      <c r="B81996">
        <v>758.40033333333338</v>
      </c>
      <c r="C81996">
        <v>6.8033333333333328</v>
      </c>
      <c r="D81996">
        <v>750.23366666666664</v>
      </c>
      <c r="E81996">
        <v>0.18368683920623419</v>
      </c>
    </row>
    <row r="81997" spans="1:5" x14ac:dyDescent="0.3">
      <c r="A81997" s="2">
        <v>45063.246527777781</v>
      </c>
      <c r="B81997">
        <v>758.45866666666666</v>
      </c>
      <c r="C81997">
        <v>6.7966666666666669</v>
      </c>
      <c r="D81997">
        <v>750.17533333333336</v>
      </c>
      <c r="E81997">
        <v>0.18485367812497222</v>
      </c>
    </row>
    <row r="81998" spans="1:5" x14ac:dyDescent="0.3">
      <c r="A81998" s="2">
        <v>45063.25</v>
      </c>
      <c r="B81998">
        <v>758.51700000000005</v>
      </c>
      <c r="C81998">
        <v>6.79</v>
      </c>
      <c r="D81998">
        <v>750.11699999999996</v>
      </c>
      <c r="E81998">
        <v>0.18602051377815909</v>
      </c>
    </row>
    <row r="81999" spans="1:5" x14ac:dyDescent="0.3">
      <c r="A81999" s="2">
        <v>45063.253472222219</v>
      </c>
      <c r="B81999">
        <v>758.45866666666666</v>
      </c>
      <c r="C81999">
        <v>6.7876666666666665</v>
      </c>
      <c r="D81999">
        <v>750.11699999999996</v>
      </c>
      <c r="E81999">
        <v>0.18543699712782435</v>
      </c>
    </row>
    <row r="82000" spans="1:5" x14ac:dyDescent="0.3">
      <c r="A82000" s="2">
        <v>45063.256944444445</v>
      </c>
      <c r="B82000">
        <v>758.40033333333338</v>
      </c>
      <c r="C82000">
        <v>6.7853333333333339</v>
      </c>
      <c r="D82000">
        <v>750.11699999999996</v>
      </c>
      <c r="E82000">
        <v>0.18485348104896104</v>
      </c>
    </row>
    <row r="82001" spans="1:5" x14ac:dyDescent="0.3">
      <c r="A82001" s="2">
        <v>45063.260416666664</v>
      </c>
      <c r="B82001">
        <v>758.34199999999998</v>
      </c>
      <c r="C82001">
        <v>6.7830000000000004</v>
      </c>
      <c r="D82001">
        <v>750.11699999999996</v>
      </c>
      <c r="E82001">
        <v>0.18426996554156916</v>
      </c>
    </row>
    <row r="82002" spans="1:5" x14ac:dyDescent="0.3">
      <c r="A82002" s="2">
        <v>45063.263888888891</v>
      </c>
      <c r="B82002">
        <v>758.34199999999998</v>
      </c>
      <c r="C82002">
        <v>6.7810000000000006</v>
      </c>
      <c r="D82002">
        <v>750.21399999999994</v>
      </c>
      <c r="E82002">
        <v>0.18329969595574458</v>
      </c>
    </row>
    <row r="82003" spans="1:5" x14ac:dyDescent="0.3">
      <c r="A82003" s="2">
        <v>45063.267361111109</v>
      </c>
      <c r="B82003">
        <v>758.34199999999998</v>
      </c>
      <c r="C82003">
        <v>6.7789999999999999</v>
      </c>
      <c r="D82003">
        <v>750.31100000000004</v>
      </c>
      <c r="E82003">
        <v>0.18232942718444173</v>
      </c>
    </row>
    <row r="82004" spans="1:5" x14ac:dyDescent="0.3">
      <c r="A82004" s="2">
        <v>45063.270833333336</v>
      </c>
      <c r="B82004">
        <v>758.34199999999998</v>
      </c>
      <c r="C82004">
        <v>6.7770000000000001</v>
      </c>
      <c r="D82004">
        <v>750.40800000000002</v>
      </c>
      <c r="E82004">
        <v>0.18135915922766063</v>
      </c>
    </row>
    <row r="82005" spans="1:5" x14ac:dyDescent="0.3">
      <c r="A82005" s="2">
        <v>45063.274305555555</v>
      </c>
      <c r="B82005">
        <v>758.45866666666666</v>
      </c>
      <c r="C82005">
        <v>6.7813333333333334</v>
      </c>
      <c r="D82005">
        <v>750.40800000000002</v>
      </c>
      <c r="E82005">
        <v>0.18252618086004946</v>
      </c>
    </row>
    <row r="82006" spans="1:5" x14ac:dyDescent="0.3">
      <c r="A82006" s="2">
        <v>45063.277777777781</v>
      </c>
      <c r="B82006">
        <v>758.57533333333333</v>
      </c>
      <c r="C82006">
        <v>6.7856666666666667</v>
      </c>
      <c r="D82006">
        <v>750.40800000000002</v>
      </c>
      <c r="E82006">
        <v>0.18369320461504646</v>
      </c>
    </row>
    <row r="82007" spans="1:5" x14ac:dyDescent="0.3">
      <c r="A82007" s="2">
        <v>45063.28125</v>
      </c>
      <c r="B82007">
        <v>758.69200000000001</v>
      </c>
      <c r="C82007">
        <v>6.79</v>
      </c>
      <c r="D82007">
        <v>750.40800000000002</v>
      </c>
      <c r="E82007">
        <v>0.18486023049265177</v>
      </c>
    </row>
    <row r="82008" spans="1:5" x14ac:dyDescent="0.3">
      <c r="A82008" s="2">
        <v>45063.284722222219</v>
      </c>
      <c r="B82008">
        <v>758.57533333333333</v>
      </c>
      <c r="C82008">
        <v>6.7966666666666669</v>
      </c>
      <c r="D82008">
        <v>750.36933333333332</v>
      </c>
      <c r="E82008">
        <v>0.18408015485233706</v>
      </c>
    </row>
    <row r="82009" spans="1:5" x14ac:dyDescent="0.3">
      <c r="A82009" s="2">
        <v>45063.288194444445</v>
      </c>
      <c r="B82009">
        <v>758.45866666666666</v>
      </c>
      <c r="C82009">
        <v>6.8033333333333328</v>
      </c>
      <c r="D82009">
        <v>750.33066666666673</v>
      </c>
      <c r="E82009">
        <v>0.18330007702876816</v>
      </c>
    </row>
    <row r="82010" spans="1:5" x14ac:dyDescent="0.3">
      <c r="A82010" s="2">
        <v>45063.291666666664</v>
      </c>
      <c r="B82010">
        <v>758.34199999999998</v>
      </c>
      <c r="C82010">
        <v>6.81</v>
      </c>
      <c r="D82010">
        <v>750.29200000000003</v>
      </c>
      <c r="E82010">
        <v>0.18251999702194505</v>
      </c>
    </row>
    <row r="82011" spans="1:5" x14ac:dyDescent="0.3">
      <c r="A82011" s="2">
        <v>45063.295138888891</v>
      </c>
      <c r="B82011">
        <v>758.45866666666666</v>
      </c>
      <c r="C82011">
        <v>6.8166666666666664</v>
      </c>
      <c r="D82011">
        <v>750.33066666666673</v>
      </c>
      <c r="E82011">
        <v>0.18330030453505086</v>
      </c>
    </row>
    <row r="82012" spans="1:5" x14ac:dyDescent="0.3">
      <c r="A82012" s="2">
        <v>45063.298611111109</v>
      </c>
      <c r="B82012">
        <v>758.57533333333333</v>
      </c>
      <c r="C82012">
        <v>6.8233333333333333</v>
      </c>
      <c r="D82012">
        <v>750.36933333333332</v>
      </c>
      <c r="E82012">
        <v>0.18408061423141089</v>
      </c>
    </row>
    <row r="82013" spans="1:5" x14ac:dyDescent="0.3">
      <c r="A82013" s="2">
        <v>45063.302083333336</v>
      </c>
      <c r="B82013">
        <v>758.69200000000001</v>
      </c>
      <c r="C82013">
        <v>6.83</v>
      </c>
      <c r="D82013">
        <v>750.40800000000002</v>
      </c>
      <c r="E82013">
        <v>0.18486092611102509</v>
      </c>
    </row>
    <row r="82014" spans="1:5" x14ac:dyDescent="0.3">
      <c r="A82014" s="2">
        <v>45063.305555555555</v>
      </c>
      <c r="B82014">
        <v>758.69200000000001</v>
      </c>
      <c r="C82014">
        <v>6.8433333333333337</v>
      </c>
      <c r="D82014">
        <v>750.4663333333333</v>
      </c>
      <c r="E82014">
        <v>0.18427767566258779</v>
      </c>
    </row>
    <row r="82015" spans="1:5" x14ac:dyDescent="0.3">
      <c r="A82015" s="2">
        <v>45063.309027777781</v>
      </c>
      <c r="B82015">
        <v>758.69200000000001</v>
      </c>
      <c r="C82015">
        <v>6.8566666666666665</v>
      </c>
      <c r="D82015">
        <v>750.52466666666669</v>
      </c>
      <c r="E82015">
        <v>0.18369442194859936</v>
      </c>
    </row>
    <row r="82016" spans="1:5" x14ac:dyDescent="0.3">
      <c r="A82016" s="2">
        <v>45063.3125</v>
      </c>
      <c r="B82016">
        <v>758.69200000000001</v>
      </c>
      <c r="C82016">
        <v>6.87</v>
      </c>
      <c r="D82016">
        <v>750.58299999999997</v>
      </c>
      <c r="E82016">
        <v>0.18311116496905977</v>
      </c>
    </row>
    <row r="82017" spans="1:5" x14ac:dyDescent="0.3">
      <c r="A82017" s="2">
        <v>45063.315972222219</v>
      </c>
      <c r="B82017">
        <v>758.69200000000001</v>
      </c>
      <c r="C82017">
        <v>6.891</v>
      </c>
      <c r="D82017">
        <v>750.58299999999997</v>
      </c>
      <c r="E82017">
        <v>0.18311152245384121</v>
      </c>
    </row>
    <row r="82018" spans="1:5" x14ac:dyDescent="0.3">
      <c r="A82018" s="2">
        <v>45063.319444444445</v>
      </c>
      <c r="B82018">
        <v>758.69200000000001</v>
      </c>
      <c r="C82018">
        <v>6.9119999999999999</v>
      </c>
      <c r="D82018">
        <v>750.58299999999997</v>
      </c>
      <c r="E82018">
        <v>0.18311187993862263</v>
      </c>
    </row>
    <row r="82019" spans="1:5" x14ac:dyDescent="0.3">
      <c r="A82019" s="2">
        <v>45063.322916666664</v>
      </c>
      <c r="B82019">
        <v>758.69200000000001</v>
      </c>
      <c r="C82019">
        <v>6.9329999999999998</v>
      </c>
      <c r="D82019">
        <v>750.58299999999997</v>
      </c>
      <c r="E82019">
        <v>0.18311223742340405</v>
      </c>
    </row>
    <row r="82020" spans="1:5" x14ac:dyDescent="0.3">
      <c r="A82020" s="2">
        <v>45063.326388888891</v>
      </c>
      <c r="B82020">
        <v>758.63366666666673</v>
      </c>
      <c r="C82020">
        <v>6.9619999999999997</v>
      </c>
      <c r="D82020">
        <v>750.64133333333336</v>
      </c>
      <c r="E82020">
        <v>0.18194573738700215</v>
      </c>
    </row>
    <row r="82021" spans="1:5" x14ac:dyDescent="0.3">
      <c r="A82021" s="2">
        <v>45063.329861111109</v>
      </c>
      <c r="B82021">
        <v>758.57533333333333</v>
      </c>
      <c r="C82021">
        <v>6.9909999999999997</v>
      </c>
      <c r="D82021">
        <v>750.69966666666664</v>
      </c>
      <c r="E82021">
        <v>0.18077922314545281</v>
      </c>
    </row>
    <row r="82022" spans="1:5" x14ac:dyDescent="0.3">
      <c r="A82022" s="2">
        <v>45063.333333333336</v>
      </c>
      <c r="B82022">
        <v>758.51700000000005</v>
      </c>
      <c r="C82022">
        <v>7.02</v>
      </c>
      <c r="D82022">
        <v>750.75800000000004</v>
      </c>
      <c r="E82022">
        <v>0.17961269469875601</v>
      </c>
    </row>
    <row r="82023" spans="1:5" x14ac:dyDescent="0.3">
      <c r="A82023" s="2">
        <v>45063.336805555555</v>
      </c>
      <c r="B82023">
        <v>758.57533333333333</v>
      </c>
      <c r="C82023">
        <v>7.0510000000000002</v>
      </c>
      <c r="D82023">
        <v>750.69966666666664</v>
      </c>
      <c r="E82023">
        <v>0.1807802151405824</v>
      </c>
    </row>
    <row r="82024" spans="1:5" x14ac:dyDescent="0.3">
      <c r="A82024" s="2">
        <v>45063.340277777781</v>
      </c>
      <c r="B82024">
        <v>758.63366666666673</v>
      </c>
      <c r="C82024">
        <v>7.0819999999999999</v>
      </c>
      <c r="D82024">
        <v>750.64133333333336</v>
      </c>
      <c r="E82024">
        <v>0.18194775076722156</v>
      </c>
    </row>
    <row r="82025" spans="1:5" x14ac:dyDescent="0.3">
      <c r="A82025" s="2">
        <v>45063.34375</v>
      </c>
      <c r="B82025">
        <v>758.69200000000001</v>
      </c>
      <c r="C82025">
        <v>7.1130000000000004</v>
      </c>
      <c r="D82025">
        <v>750.58299999999997</v>
      </c>
      <c r="E82025">
        <v>0.18311530157867351</v>
      </c>
    </row>
    <row r="82026" spans="1:5" x14ac:dyDescent="0.3">
      <c r="A82026" s="2">
        <v>45063.347222222219</v>
      </c>
      <c r="B82026">
        <v>758.69200000000001</v>
      </c>
      <c r="C82026">
        <v>7.1543333333333337</v>
      </c>
      <c r="D82026">
        <v>750.64133333333336</v>
      </c>
      <c r="E82026">
        <v>0.18253248479379458</v>
      </c>
    </row>
    <row r="82027" spans="1:5" x14ac:dyDescent="0.3">
      <c r="A82027" s="2">
        <v>45063.350694444445</v>
      </c>
      <c r="B82027">
        <v>758.69200000000001</v>
      </c>
      <c r="C82027">
        <v>7.1956666666666669</v>
      </c>
      <c r="D82027">
        <v>750.69966666666664</v>
      </c>
      <c r="E82027">
        <v>0.18194965788570713</v>
      </c>
    </row>
    <row r="82028" spans="1:5" x14ac:dyDescent="0.3">
      <c r="A82028" s="2">
        <v>45063.354166666664</v>
      </c>
      <c r="B82028">
        <v>758.69200000000001</v>
      </c>
      <c r="C82028">
        <v>7.2370000000000001</v>
      </c>
      <c r="D82028">
        <v>750.75800000000004</v>
      </c>
      <c r="E82028">
        <v>0.18136682085441116</v>
      </c>
    </row>
    <row r="82029" spans="1:5" x14ac:dyDescent="0.3">
      <c r="A82029" s="2">
        <v>45063.357638888891</v>
      </c>
      <c r="B82029">
        <v>758.69200000000001</v>
      </c>
      <c r="C82029">
        <v>7.2856666666666667</v>
      </c>
      <c r="D82029">
        <v>750.75800000000004</v>
      </c>
      <c r="E82029">
        <v>0.18136763143231374</v>
      </c>
    </row>
    <row r="82030" spans="1:5" x14ac:dyDescent="0.3">
      <c r="A82030" s="2">
        <v>45063.361111111109</v>
      </c>
      <c r="B82030">
        <v>758.69200000000001</v>
      </c>
      <c r="C82030">
        <v>7.3343333333333334</v>
      </c>
      <c r="D82030">
        <v>750.75800000000004</v>
      </c>
      <c r="E82030">
        <v>0.18136844201021635</v>
      </c>
    </row>
    <row r="82031" spans="1:5" x14ac:dyDescent="0.3">
      <c r="A82031" s="2">
        <v>45063.364583333336</v>
      </c>
      <c r="B82031">
        <v>758.69200000000001</v>
      </c>
      <c r="C82031">
        <v>7.383</v>
      </c>
      <c r="D82031">
        <v>750.75800000000004</v>
      </c>
      <c r="E82031">
        <v>0.18136925258811892</v>
      </c>
    </row>
    <row r="82032" spans="1:5" x14ac:dyDescent="0.3">
      <c r="A82032" s="2">
        <v>45063.368055555555</v>
      </c>
      <c r="B82032">
        <v>758.63366666666673</v>
      </c>
      <c r="C82032">
        <v>7.426333333333333</v>
      </c>
      <c r="D82032">
        <v>750.69966666666664</v>
      </c>
      <c r="E82032">
        <v>0.18136997433556645</v>
      </c>
    </row>
    <row r="82033" spans="1:5" x14ac:dyDescent="0.3">
      <c r="A82033" s="2">
        <v>45063.371527777781</v>
      </c>
      <c r="B82033">
        <v>758.57533333333333</v>
      </c>
      <c r="C82033">
        <v>7.4696666666666669</v>
      </c>
      <c r="D82033">
        <v>750.64133333333336</v>
      </c>
      <c r="E82033">
        <v>0.18137069608301398</v>
      </c>
    </row>
    <row r="82034" spans="1:5" x14ac:dyDescent="0.3">
      <c r="A82034" s="2">
        <v>45063.375</v>
      </c>
      <c r="B82034">
        <v>758.51700000000005</v>
      </c>
      <c r="C82034">
        <v>7.5129999999999999</v>
      </c>
      <c r="D82034">
        <v>750.58299999999997</v>
      </c>
      <c r="E82034">
        <v>0.18137141783046146</v>
      </c>
    </row>
    <row r="82035" spans="1:5" x14ac:dyDescent="0.3">
      <c r="A82035" s="2">
        <v>45063.378472222219</v>
      </c>
      <c r="B82035">
        <v>758.63366666666673</v>
      </c>
      <c r="C82035">
        <v>7.557666666666667</v>
      </c>
      <c r="D82035">
        <v>750.64133333333336</v>
      </c>
      <c r="E82035">
        <v>0.18195573158270228</v>
      </c>
    </row>
    <row r="82036" spans="1:5" x14ac:dyDescent="0.3">
      <c r="A82036" s="2">
        <v>45063.381944444445</v>
      </c>
      <c r="B82036">
        <v>758.75033333333329</v>
      </c>
      <c r="C82036">
        <v>7.6023333333333332</v>
      </c>
      <c r="D82036">
        <v>750.69966666666664</v>
      </c>
      <c r="E82036">
        <v>0.18254005627453795</v>
      </c>
    </row>
    <row r="82037" spans="1:5" x14ac:dyDescent="0.3">
      <c r="A82037" s="2">
        <v>45063.385416666664</v>
      </c>
      <c r="B82037">
        <v>758.86699999999996</v>
      </c>
      <c r="C82037">
        <v>7.6470000000000002</v>
      </c>
      <c r="D82037">
        <v>750.75800000000004</v>
      </c>
      <c r="E82037">
        <v>0.18312439190597138</v>
      </c>
    </row>
    <row r="82038" spans="1:5" x14ac:dyDescent="0.3">
      <c r="A82038" s="2">
        <v>45063.388888888891</v>
      </c>
      <c r="B82038">
        <v>758.80866666666668</v>
      </c>
      <c r="C82038">
        <v>7.7190000000000003</v>
      </c>
      <c r="D82038">
        <v>750.75800000000004</v>
      </c>
      <c r="E82038">
        <v>0.18254202801431674</v>
      </c>
    </row>
    <row r="82039" spans="1:5" x14ac:dyDescent="0.3">
      <c r="A82039" s="2">
        <v>45063.392361111109</v>
      </c>
      <c r="B82039">
        <v>758.75033333333329</v>
      </c>
      <c r="C82039">
        <v>7.7910000000000004</v>
      </c>
      <c r="D82039">
        <v>750.75800000000004</v>
      </c>
      <c r="E82039">
        <v>0.18195964648868296</v>
      </c>
    </row>
    <row r="82040" spans="1:5" x14ac:dyDescent="0.3">
      <c r="A82040" s="2">
        <v>45063.395833333336</v>
      </c>
      <c r="B82040">
        <v>758.69200000000001</v>
      </c>
      <c r="C82040">
        <v>7.8630000000000004</v>
      </c>
      <c r="D82040">
        <v>750.75800000000004</v>
      </c>
      <c r="E82040">
        <v>0.18137724732907601</v>
      </c>
    </row>
    <row r="82041" spans="1:5" x14ac:dyDescent="0.3">
      <c r="A82041" s="2">
        <v>45063.399305555555</v>
      </c>
      <c r="B82041">
        <v>758.63366666666673</v>
      </c>
      <c r="C82041">
        <v>7.9620000000000006</v>
      </c>
      <c r="D82041">
        <v>750.69966666666664</v>
      </c>
      <c r="E82041">
        <v>0.1813788962443984</v>
      </c>
    </row>
    <row r="82042" spans="1:5" x14ac:dyDescent="0.3">
      <c r="A82042" s="2">
        <v>45063.402777777781</v>
      </c>
      <c r="B82042">
        <v>758.57533333333333</v>
      </c>
      <c r="C82042">
        <v>8.0609999999999999</v>
      </c>
      <c r="D82042">
        <v>750.64133333333336</v>
      </c>
      <c r="E82042">
        <v>0.1813805451597208</v>
      </c>
    </row>
    <row r="82043" spans="1:5" x14ac:dyDescent="0.3">
      <c r="A82043" s="2">
        <v>45063.40625</v>
      </c>
      <c r="B82043">
        <v>758.51700000000005</v>
      </c>
      <c r="C82043">
        <v>8.16</v>
      </c>
      <c r="D82043">
        <v>750.58299999999997</v>
      </c>
      <c r="E82043">
        <v>0.18138219407504319</v>
      </c>
    </row>
    <row r="82044" spans="1:5" x14ac:dyDescent="0.3">
      <c r="A82044" s="2">
        <v>45063.409722222219</v>
      </c>
      <c r="B82044">
        <v>758.51700000000005</v>
      </c>
      <c r="C82044">
        <v>8.2876666666666665</v>
      </c>
      <c r="D82044">
        <v>750.58299999999997</v>
      </c>
      <c r="E82044">
        <v>0.18138432045406161</v>
      </c>
    </row>
    <row r="82045" spans="1:5" x14ac:dyDescent="0.3">
      <c r="A82045" s="2">
        <v>45063.413194444445</v>
      </c>
      <c r="B82045">
        <v>758.51700000000005</v>
      </c>
      <c r="C82045">
        <v>8.4153333333333329</v>
      </c>
      <c r="D82045">
        <v>750.58299999999997</v>
      </c>
      <c r="E82045">
        <v>0.18138644683308003</v>
      </c>
    </row>
    <row r="82046" spans="1:5" x14ac:dyDescent="0.3">
      <c r="A82046" s="2">
        <v>45063.416666666664</v>
      </c>
      <c r="B82046">
        <v>758.51700000000005</v>
      </c>
      <c r="C82046">
        <v>8.5429999999999993</v>
      </c>
      <c r="D82046">
        <v>750.58299999999997</v>
      </c>
      <c r="E82046">
        <v>0.1813885732120985</v>
      </c>
    </row>
    <row r="82047" spans="1:5" x14ac:dyDescent="0.3">
      <c r="A82047" s="2">
        <v>45063.420138888891</v>
      </c>
      <c r="B82047">
        <v>758.51700000000005</v>
      </c>
      <c r="C82047">
        <v>8.661999999999999</v>
      </c>
      <c r="D82047">
        <v>750.58299999999997</v>
      </c>
      <c r="E82047">
        <v>0.18139055524162745</v>
      </c>
    </row>
    <row r="82048" spans="1:5" x14ac:dyDescent="0.3">
      <c r="A82048" s="2">
        <v>45063.423611111109</v>
      </c>
      <c r="B82048">
        <v>758.51700000000005</v>
      </c>
      <c r="C82048">
        <v>8.7810000000000006</v>
      </c>
      <c r="D82048">
        <v>750.58299999999997</v>
      </c>
      <c r="E82048">
        <v>0.18139253727115637</v>
      </c>
    </row>
    <row r="82049" spans="1:5" x14ac:dyDescent="0.3">
      <c r="A82049" s="2">
        <v>45063.427083333336</v>
      </c>
      <c r="B82049">
        <v>758.51700000000005</v>
      </c>
      <c r="C82049">
        <v>8.9</v>
      </c>
      <c r="D82049">
        <v>750.58299999999997</v>
      </c>
      <c r="E82049">
        <v>0.18139451930068531</v>
      </c>
    </row>
    <row r="82050" spans="1:5" x14ac:dyDescent="0.3">
      <c r="A82050" s="2">
        <v>45063.430555555555</v>
      </c>
      <c r="B82050">
        <v>758.45866666666666</v>
      </c>
      <c r="C82050">
        <v>9.0500000000000007</v>
      </c>
      <c r="D82050">
        <v>750.58299999999997</v>
      </c>
      <c r="E82050">
        <v>0.1808132651116493</v>
      </c>
    </row>
    <row r="82051" spans="1:5" x14ac:dyDescent="0.3">
      <c r="A82051" s="2">
        <v>45063.434027777781</v>
      </c>
      <c r="B82051">
        <v>758.40033333333338</v>
      </c>
      <c r="C82051">
        <v>9.1999999999999993</v>
      </c>
      <c r="D82051">
        <v>750.58299999999997</v>
      </c>
      <c r="E82051">
        <v>0.18023197418516296</v>
      </c>
    </row>
    <row r="82052" spans="1:5" x14ac:dyDescent="0.3">
      <c r="A82052" s="2">
        <v>45063.4375</v>
      </c>
      <c r="B82052">
        <v>758.34199999999998</v>
      </c>
      <c r="C82052">
        <v>9.35</v>
      </c>
      <c r="D82052">
        <v>750.58299999999997</v>
      </c>
      <c r="E82052">
        <v>0.17965064652122631</v>
      </c>
    </row>
    <row r="82053" spans="1:5" x14ac:dyDescent="0.3">
      <c r="A82053" s="2">
        <v>45063.440972222219</v>
      </c>
      <c r="B82053">
        <v>758.34199999999998</v>
      </c>
      <c r="C82053">
        <v>9.5056666666666665</v>
      </c>
      <c r="D82053">
        <v>750.52466666666669</v>
      </c>
      <c r="E82053">
        <v>0.18023699041785979</v>
      </c>
    </row>
    <row r="82054" spans="1:5" x14ac:dyDescent="0.3">
      <c r="A82054" s="2">
        <v>45063.444444444445</v>
      </c>
      <c r="B82054">
        <v>758.34199999999998</v>
      </c>
      <c r="C82054">
        <v>9.6613333333333333</v>
      </c>
      <c r="D82054">
        <v>750.4663333333333</v>
      </c>
      <c r="E82054">
        <v>0.18082337243980282</v>
      </c>
    </row>
    <row r="82055" spans="1:5" x14ac:dyDescent="0.3">
      <c r="A82055" s="2">
        <v>45063.447916666664</v>
      </c>
      <c r="B82055">
        <v>758.34199999999998</v>
      </c>
      <c r="C82055">
        <v>9.8170000000000002</v>
      </c>
      <c r="D82055">
        <v>750.40800000000002</v>
      </c>
      <c r="E82055">
        <v>0.18140979258705536</v>
      </c>
    </row>
    <row r="82056" spans="1:5" x14ac:dyDescent="0.3">
      <c r="A82056" s="2">
        <v>45063.451388888891</v>
      </c>
      <c r="B82056">
        <v>758.36133333333328</v>
      </c>
      <c r="C82056">
        <v>9.9589999999999996</v>
      </c>
      <c r="D82056">
        <v>750.36933333333332</v>
      </c>
      <c r="E82056">
        <v>0.18199268519306644</v>
      </c>
    </row>
    <row r="82057" spans="1:5" x14ac:dyDescent="0.3">
      <c r="A82057" s="2">
        <v>45063.454861111109</v>
      </c>
      <c r="B82057">
        <v>758.38066666666668</v>
      </c>
      <c r="C82057">
        <v>10.101000000000001</v>
      </c>
      <c r="D82057">
        <v>750.33066666666673</v>
      </c>
      <c r="E82057">
        <v>0.18257561237846498</v>
      </c>
    </row>
    <row r="82058" spans="1:5" x14ac:dyDescent="0.3">
      <c r="A82058" s="2">
        <v>45063.458333333336</v>
      </c>
      <c r="B82058">
        <v>758.4</v>
      </c>
      <c r="C82058">
        <v>10.243</v>
      </c>
      <c r="D82058">
        <v>750.29200000000003</v>
      </c>
      <c r="E82058">
        <v>0.1831585741432511</v>
      </c>
    </row>
    <row r="82059" spans="1:5" x14ac:dyDescent="0.3">
      <c r="A82059" s="2">
        <v>45063.461805555555</v>
      </c>
      <c r="B82059">
        <v>758.22500000000002</v>
      </c>
      <c r="C82059">
        <v>10.316333333333333</v>
      </c>
      <c r="D82059">
        <v>750.29200000000003</v>
      </c>
      <c r="E82059">
        <v>0.18140809949352349</v>
      </c>
    </row>
    <row r="82060" spans="1:5" x14ac:dyDescent="0.3">
      <c r="A82060" s="2">
        <v>45063.465277777781</v>
      </c>
      <c r="B82060">
        <v>758.05</v>
      </c>
      <c r="C82060">
        <v>10.389666666666667</v>
      </c>
      <c r="D82060">
        <v>750.29200000000003</v>
      </c>
      <c r="E82060">
        <v>0.17965757096220214</v>
      </c>
    </row>
    <row r="82061" spans="1:5" x14ac:dyDescent="0.3">
      <c r="A82061" s="2">
        <v>45063.46875</v>
      </c>
      <c r="B82061">
        <v>757.875</v>
      </c>
      <c r="C82061">
        <v>10.462999999999999</v>
      </c>
      <c r="D82061">
        <v>750.29200000000003</v>
      </c>
      <c r="E82061">
        <v>0.17790698854928699</v>
      </c>
    </row>
    <row r="82062" spans="1:5" x14ac:dyDescent="0.3">
      <c r="A82062" s="2">
        <v>45063.472222222219</v>
      </c>
      <c r="B82062">
        <v>757.875</v>
      </c>
      <c r="C82062">
        <v>10.530999999999999</v>
      </c>
      <c r="D82062">
        <v>750.19466666666665</v>
      </c>
      <c r="E82062">
        <v>0.17888240646385076</v>
      </c>
    </row>
    <row r="82063" spans="1:5" x14ac:dyDescent="0.3">
      <c r="A82063" s="2">
        <v>45063.475694444445</v>
      </c>
      <c r="B82063">
        <v>757.875</v>
      </c>
      <c r="C82063">
        <v>10.599</v>
      </c>
      <c r="D82063">
        <v>750.09733333333338</v>
      </c>
      <c r="E82063">
        <v>0.1798578521673217</v>
      </c>
    </row>
    <row r="82064" spans="1:5" x14ac:dyDescent="0.3">
      <c r="A82064" s="2">
        <v>45063.479166666664</v>
      </c>
      <c r="B82064">
        <v>757.875</v>
      </c>
      <c r="C82064">
        <v>10.667</v>
      </c>
      <c r="D82064">
        <v>750</v>
      </c>
      <c r="E82064">
        <v>0.18083332565969984</v>
      </c>
    </row>
    <row r="82065" spans="1:5" x14ac:dyDescent="0.3">
      <c r="A82065" s="2">
        <v>45063.482638888891</v>
      </c>
      <c r="B82065">
        <v>757.875</v>
      </c>
      <c r="C82065">
        <v>10.669</v>
      </c>
      <c r="D82065">
        <v>750</v>
      </c>
      <c r="E82065">
        <v>0.18083335872340509</v>
      </c>
    </row>
    <row r="82066" spans="1:5" x14ac:dyDescent="0.3">
      <c r="A82066" s="2">
        <v>45063.486111111109</v>
      </c>
      <c r="B82066">
        <v>757.875</v>
      </c>
      <c r="C82066">
        <v>10.670999999999999</v>
      </c>
      <c r="D82066">
        <v>750</v>
      </c>
      <c r="E82066">
        <v>0.18083339178711039</v>
      </c>
    </row>
    <row r="82067" spans="1:5" x14ac:dyDescent="0.3">
      <c r="A82067" s="2">
        <v>45063.489583333336</v>
      </c>
      <c r="B82067">
        <v>757.875</v>
      </c>
      <c r="C82067">
        <v>10.673</v>
      </c>
      <c r="D82067">
        <v>750</v>
      </c>
      <c r="E82067">
        <v>0.18083342485081566</v>
      </c>
    </row>
    <row r="82068" spans="1:5" x14ac:dyDescent="0.3">
      <c r="A82068" s="2">
        <v>45063.493055555555</v>
      </c>
      <c r="B82068">
        <v>757.83600000000001</v>
      </c>
      <c r="C82068">
        <v>10.821</v>
      </c>
      <c r="D82068">
        <v>749.94166666666672</v>
      </c>
      <c r="E82068">
        <v>0.18102941571530307</v>
      </c>
    </row>
    <row r="82069" spans="1:5" x14ac:dyDescent="0.3">
      <c r="A82069" s="2">
        <v>45063.496527777781</v>
      </c>
      <c r="B82069">
        <v>757.79700000000003</v>
      </c>
      <c r="C82069">
        <v>10.969000000000001</v>
      </c>
      <c r="D82069">
        <v>749.88333333333333</v>
      </c>
      <c r="E82069">
        <v>0.18122541859328811</v>
      </c>
    </row>
    <row r="82070" spans="1:5" x14ac:dyDescent="0.3">
      <c r="A82070" s="2">
        <v>45063.5</v>
      </c>
      <c r="B82070">
        <v>757.75800000000004</v>
      </c>
      <c r="C82070">
        <v>11.117000000000001</v>
      </c>
      <c r="D82070">
        <v>749.82500000000005</v>
      </c>
      <c r="E82070">
        <v>0.1814214334847663</v>
      </c>
    </row>
    <row r="82071" spans="1:5" x14ac:dyDescent="0.3">
      <c r="A82071" s="2">
        <v>45063.503472222219</v>
      </c>
      <c r="B82071">
        <v>757.79700000000003</v>
      </c>
      <c r="C82071">
        <v>11.179</v>
      </c>
      <c r="D82071">
        <v>749.92233333333331</v>
      </c>
      <c r="E82071">
        <v>0.18083845274962843</v>
      </c>
    </row>
    <row r="82072" spans="1:5" x14ac:dyDescent="0.3">
      <c r="A82072" s="2">
        <v>45063.506944444445</v>
      </c>
      <c r="B82072">
        <v>757.83600000000001</v>
      </c>
      <c r="C82072">
        <v>11.241000000000001</v>
      </c>
      <c r="D82072">
        <v>750.01966666666669</v>
      </c>
      <c r="E82072">
        <v>0.18025545682967625</v>
      </c>
    </row>
    <row r="82073" spans="1:5" x14ac:dyDescent="0.3">
      <c r="A82073" s="2">
        <v>45063.510416666664</v>
      </c>
      <c r="B82073">
        <v>757.875</v>
      </c>
      <c r="C82073">
        <v>11.303000000000001</v>
      </c>
      <c r="D82073">
        <v>750.11699999999996</v>
      </c>
      <c r="E82073">
        <v>0.17967244572490981</v>
      </c>
    </row>
    <row r="82074" spans="1:5" x14ac:dyDescent="0.3">
      <c r="A82074" s="2">
        <v>45063.513888888891</v>
      </c>
      <c r="B82074">
        <v>757.99166666666667</v>
      </c>
      <c r="C82074">
        <v>11.224333333333334</v>
      </c>
      <c r="D82074">
        <v>750.17533333333336</v>
      </c>
      <c r="E82074">
        <v>0.18025518335142965</v>
      </c>
    </row>
    <row r="82075" spans="1:5" x14ac:dyDescent="0.3">
      <c r="A82075" s="2">
        <v>45063.517361111109</v>
      </c>
      <c r="B82075">
        <v>758.10833333333335</v>
      </c>
      <c r="C82075">
        <v>11.145666666666667</v>
      </c>
      <c r="D82075">
        <v>750.23366666666664</v>
      </c>
      <c r="E82075">
        <v>0.18083790171119773</v>
      </c>
    </row>
    <row r="82076" spans="1:5" x14ac:dyDescent="0.3">
      <c r="A82076" s="2">
        <v>45063.520833333336</v>
      </c>
      <c r="B82076">
        <v>758.22500000000002</v>
      </c>
      <c r="C82076">
        <v>11.067</v>
      </c>
      <c r="D82076">
        <v>750.29200000000003</v>
      </c>
      <c r="E82076">
        <v>0.18142060080421413</v>
      </c>
    </row>
    <row r="82077" spans="1:5" x14ac:dyDescent="0.3">
      <c r="A82077" s="2">
        <v>45063.524305555555</v>
      </c>
      <c r="B82077">
        <v>758.2833333333333</v>
      </c>
      <c r="C82077">
        <v>10.920333333333334</v>
      </c>
      <c r="D82077">
        <v>750.23366666666664</v>
      </c>
      <c r="E82077">
        <v>0.18258612144095043</v>
      </c>
    </row>
    <row r="82078" spans="1:5" x14ac:dyDescent="0.3">
      <c r="A82078" s="2">
        <v>45063.527777777781</v>
      </c>
      <c r="B82078">
        <v>758.3416666666667</v>
      </c>
      <c r="C82078">
        <v>10.773666666666667</v>
      </c>
      <c r="D82078">
        <v>750.17533333333336</v>
      </c>
      <c r="E82078">
        <v>0.18375157023556171</v>
      </c>
    </row>
    <row r="82079" spans="1:5" x14ac:dyDescent="0.3">
      <c r="A82079" s="2">
        <v>45063.53125</v>
      </c>
      <c r="B82079">
        <v>758.4</v>
      </c>
      <c r="C82079">
        <v>10.627000000000001</v>
      </c>
      <c r="D82079">
        <v>750.11699999999996</v>
      </c>
      <c r="E82079">
        <v>0.18491694718804796</v>
      </c>
    </row>
    <row r="82080" spans="1:5" x14ac:dyDescent="0.3">
      <c r="A82080" s="2">
        <v>45063.534722222219</v>
      </c>
      <c r="B82080">
        <v>758.3416666666667</v>
      </c>
      <c r="C82080">
        <v>10.494666666666667</v>
      </c>
      <c r="D82080">
        <v>750.07799999999997</v>
      </c>
      <c r="E82080">
        <v>0.18472111522271312</v>
      </c>
    </row>
    <row r="82081" spans="1:5" x14ac:dyDescent="0.3">
      <c r="A82081" s="2">
        <v>45063.538194444445</v>
      </c>
      <c r="B82081">
        <v>758.2833333333333</v>
      </c>
      <c r="C82081">
        <v>10.362333333333334</v>
      </c>
      <c r="D82081">
        <v>750.03899999999999</v>
      </c>
      <c r="E82081">
        <v>0.1845252939991755</v>
      </c>
    </row>
    <row r="82082" spans="1:5" x14ac:dyDescent="0.3">
      <c r="A82082" s="2">
        <v>45063.541666666664</v>
      </c>
      <c r="B82082">
        <v>758.22500000000002</v>
      </c>
      <c r="C82082">
        <v>10.23</v>
      </c>
      <c r="D82082">
        <v>750</v>
      </c>
      <c r="E82082">
        <v>0.18432948351743511</v>
      </c>
    </row>
    <row r="82083" spans="1:5" x14ac:dyDescent="0.3">
      <c r="A82083" s="2">
        <v>45063.545138888891</v>
      </c>
      <c r="B82083">
        <v>758.16666666666663</v>
      </c>
      <c r="C82083">
        <v>10.121</v>
      </c>
      <c r="D82083">
        <v>750.03899999999999</v>
      </c>
      <c r="E82083">
        <v>0.18335334980129267</v>
      </c>
    </row>
    <row r="82084" spans="1:5" x14ac:dyDescent="0.3">
      <c r="A82084" s="2">
        <v>45063.548611111109</v>
      </c>
      <c r="B82084">
        <v>758.10833333333335</v>
      </c>
      <c r="C82084">
        <v>10.012</v>
      </c>
      <c r="D82084">
        <v>750.07799999999997</v>
      </c>
      <c r="E82084">
        <v>0.18237726062913379</v>
      </c>
    </row>
    <row r="82085" spans="1:5" x14ac:dyDescent="0.3">
      <c r="A82085" s="2">
        <v>45063.552083333336</v>
      </c>
      <c r="B82085">
        <v>758.05</v>
      </c>
      <c r="C82085">
        <v>9.9030000000000005</v>
      </c>
      <c r="D82085">
        <v>750.11699999999996</v>
      </c>
      <c r="E82085">
        <v>0.18140121600095849</v>
      </c>
    </row>
    <row r="82086" spans="1:5" x14ac:dyDescent="0.3">
      <c r="A82086" s="2">
        <v>45063.555555555555</v>
      </c>
      <c r="B82086">
        <v>757.99166666666667</v>
      </c>
      <c r="C82086">
        <v>9.8610000000000007</v>
      </c>
      <c r="D82086">
        <v>750.01966666666669</v>
      </c>
      <c r="E82086">
        <v>0.18179086322084684</v>
      </c>
    </row>
    <row r="82087" spans="1:5" x14ac:dyDescent="0.3">
      <c r="A82087" s="2">
        <v>45063.559027777781</v>
      </c>
      <c r="B82087">
        <v>757.93333333333328</v>
      </c>
      <c r="C82087">
        <v>9.8189999999999991</v>
      </c>
      <c r="D82087">
        <v>749.92233333333331</v>
      </c>
      <c r="E82087">
        <v>0.18218050356348447</v>
      </c>
    </row>
    <row r="82088" spans="1:5" x14ac:dyDescent="0.3">
      <c r="A82088" s="2">
        <v>45063.5625</v>
      </c>
      <c r="B82088">
        <v>757.875</v>
      </c>
      <c r="C82088">
        <v>9.7769999999999992</v>
      </c>
      <c r="D82088">
        <v>749.82500000000005</v>
      </c>
      <c r="E82088">
        <v>0.18257013702886993</v>
      </c>
    </row>
    <row r="82089" spans="1:5" x14ac:dyDescent="0.3">
      <c r="A82089" s="2">
        <v>45063.565972222219</v>
      </c>
      <c r="B82089">
        <v>757.81666666666672</v>
      </c>
      <c r="C82089">
        <v>9.8836666666666666</v>
      </c>
      <c r="D82089">
        <v>749.82500000000005</v>
      </c>
      <c r="E82089">
        <v>0.18198808497822216</v>
      </c>
    </row>
    <row r="82090" spans="1:5" x14ac:dyDescent="0.3">
      <c r="A82090" s="2">
        <v>45063.569444444445</v>
      </c>
      <c r="B82090">
        <v>757.75833333333333</v>
      </c>
      <c r="C82090">
        <v>9.9903333333333322</v>
      </c>
      <c r="D82090">
        <v>749.82500000000005</v>
      </c>
      <c r="E82090">
        <v>0.18140600680316232</v>
      </c>
    </row>
    <row r="82091" spans="1:5" x14ac:dyDescent="0.3">
      <c r="A82091" s="2">
        <v>45063.572916666664</v>
      </c>
      <c r="B82091">
        <v>757.7</v>
      </c>
      <c r="C82091">
        <v>10.097</v>
      </c>
      <c r="D82091">
        <v>749.82500000000005</v>
      </c>
      <c r="E82091">
        <v>0.18082390250369634</v>
      </c>
    </row>
    <row r="82092" spans="1:5" x14ac:dyDescent="0.3">
      <c r="A82092" s="2">
        <v>45063.576388888891</v>
      </c>
      <c r="B82092">
        <v>757.66100000000006</v>
      </c>
      <c r="C82092">
        <v>10.196999999999999</v>
      </c>
      <c r="D82092">
        <v>749.61099999999999</v>
      </c>
      <c r="E82092">
        <v>0.18257723470427198</v>
      </c>
    </row>
    <row r="82093" spans="1:5" x14ac:dyDescent="0.3">
      <c r="A82093" s="2">
        <v>45063.579861111109</v>
      </c>
      <c r="B82093">
        <v>757.62199999999996</v>
      </c>
      <c r="C82093">
        <v>10.297000000000001</v>
      </c>
      <c r="D82093">
        <v>749.39700000000005</v>
      </c>
      <c r="E82093">
        <v>0.18433064037974373</v>
      </c>
    </row>
    <row r="82094" spans="1:5" x14ac:dyDescent="0.3">
      <c r="A82094" s="2">
        <v>45063.583333333336</v>
      </c>
      <c r="B82094">
        <v>757.58299999999997</v>
      </c>
      <c r="C82094">
        <v>10.397</v>
      </c>
      <c r="D82094">
        <v>749.18299999999999</v>
      </c>
      <c r="E82094">
        <v>0.18608411953012058</v>
      </c>
    </row>
    <row r="82095" spans="1:5" x14ac:dyDescent="0.3">
      <c r="A82095" s="2">
        <v>45063.586805555555</v>
      </c>
      <c r="B82095">
        <v>757.40800000000002</v>
      </c>
      <c r="C82095">
        <v>10.471333333333334</v>
      </c>
      <c r="D82095">
        <v>749.18299999999999</v>
      </c>
      <c r="E82095">
        <v>0.18433365052396511</v>
      </c>
    </row>
    <row r="82096" spans="1:5" x14ac:dyDescent="0.3">
      <c r="A82096" s="2">
        <v>45063.590277777781</v>
      </c>
      <c r="B82096">
        <v>757.23299999999995</v>
      </c>
      <c r="C82096">
        <v>10.545666666666666</v>
      </c>
      <c r="D82096">
        <v>749.18299999999999</v>
      </c>
      <c r="E82096">
        <v>0.18258312690146689</v>
      </c>
    </row>
    <row r="82097" spans="1:5" x14ac:dyDescent="0.3">
      <c r="A82097" s="2">
        <v>45063.59375</v>
      </c>
      <c r="B82097">
        <v>757.05799999999999</v>
      </c>
      <c r="C82097">
        <v>10.62</v>
      </c>
      <c r="D82097">
        <v>749.18299999999999</v>
      </c>
      <c r="E82097">
        <v>0.18083254866262582</v>
      </c>
    </row>
    <row r="82098" spans="1:5" x14ac:dyDescent="0.3">
      <c r="A82098" s="2">
        <v>45063.597222222219</v>
      </c>
      <c r="B82098">
        <v>757.05799999999999</v>
      </c>
      <c r="C82098">
        <v>10.662333333333333</v>
      </c>
      <c r="D82098">
        <v>749.18299999999999</v>
      </c>
      <c r="E82098">
        <v>0.18083324851105417</v>
      </c>
    </row>
    <row r="82099" spans="1:5" x14ac:dyDescent="0.3">
      <c r="A82099" s="2">
        <v>45063.600694444445</v>
      </c>
      <c r="B82099">
        <v>757.05799999999999</v>
      </c>
      <c r="C82099">
        <v>10.704666666666666</v>
      </c>
      <c r="D82099">
        <v>749.18299999999999</v>
      </c>
      <c r="E82099">
        <v>0.18083394835948249</v>
      </c>
    </row>
    <row r="82100" spans="1:5" x14ac:dyDescent="0.3">
      <c r="A82100" s="2">
        <v>45063.604166666664</v>
      </c>
      <c r="B82100">
        <v>757.05799999999999</v>
      </c>
      <c r="C82100">
        <v>10.747</v>
      </c>
      <c r="D82100">
        <v>749.18299999999999</v>
      </c>
      <c r="E82100">
        <v>0.18083464820791081</v>
      </c>
    </row>
    <row r="82101" spans="1:5" x14ac:dyDescent="0.3">
      <c r="A82101" s="2">
        <v>45063.607638888891</v>
      </c>
      <c r="B82101">
        <v>757.01933333333329</v>
      </c>
      <c r="C82101">
        <v>10.702333333333334</v>
      </c>
      <c r="D82101">
        <v>749.08600000000001</v>
      </c>
      <c r="E82101">
        <v>0.18141786467245721</v>
      </c>
    </row>
    <row r="82102" spans="1:5" x14ac:dyDescent="0.3">
      <c r="A82102" s="2">
        <v>45063.611111111109</v>
      </c>
      <c r="B82102">
        <v>756.98066666666671</v>
      </c>
      <c r="C82102">
        <v>10.657666666666666</v>
      </c>
      <c r="D82102">
        <v>748.98900000000003</v>
      </c>
      <c r="E82102">
        <v>0.18200107019740727</v>
      </c>
    </row>
    <row r="82103" spans="1:5" x14ac:dyDescent="0.3">
      <c r="A82103" s="2">
        <v>45063.614583333336</v>
      </c>
      <c r="B82103">
        <v>756.94200000000001</v>
      </c>
      <c r="C82103">
        <v>10.613</v>
      </c>
      <c r="D82103">
        <v>748.89200000000005</v>
      </c>
      <c r="E82103">
        <v>0.18258426478276102</v>
      </c>
    </row>
    <row r="82104" spans="1:5" x14ac:dyDescent="0.3">
      <c r="A82104" s="2">
        <v>45063.618055555555</v>
      </c>
      <c r="B82104">
        <v>756.82533333333333</v>
      </c>
      <c r="C82104">
        <v>10.542999999999999</v>
      </c>
      <c r="D82104">
        <v>748.77533333333338</v>
      </c>
      <c r="E82104">
        <v>0.18258308183686117</v>
      </c>
    </row>
    <row r="82105" spans="1:5" x14ac:dyDescent="0.3">
      <c r="A82105" s="2">
        <v>45063.621527777781</v>
      </c>
      <c r="B82105">
        <v>756.70866666666666</v>
      </c>
      <c r="C82105">
        <v>10.473000000000001</v>
      </c>
      <c r="D82105">
        <v>748.6586666666667</v>
      </c>
      <c r="E82105">
        <v>0.18258189889096132</v>
      </c>
    </row>
    <row r="82106" spans="1:5" x14ac:dyDescent="0.3">
      <c r="A82106" s="2">
        <v>45063.625</v>
      </c>
      <c r="B82106">
        <v>756.59199999999998</v>
      </c>
      <c r="C82106">
        <v>10.403</v>
      </c>
      <c r="D82106">
        <v>748.54200000000003</v>
      </c>
      <c r="E82106">
        <v>0.18258071594506148</v>
      </c>
    </row>
    <row r="82107" spans="1:5" x14ac:dyDescent="0.3">
      <c r="A82107" s="2">
        <v>45063.628472222219</v>
      </c>
      <c r="B82107">
        <v>756.43633333333332</v>
      </c>
      <c r="C82107">
        <v>10.352</v>
      </c>
      <c r="D82107">
        <v>748.44466666666665</v>
      </c>
      <c r="E82107">
        <v>0.18199594209835784</v>
      </c>
    </row>
    <row r="82108" spans="1:5" x14ac:dyDescent="0.3">
      <c r="A82108" s="2">
        <v>45063.631944444445</v>
      </c>
      <c r="B82108">
        <v>756.28066666666666</v>
      </c>
      <c r="C82108">
        <v>10.301</v>
      </c>
      <c r="D82108">
        <v>748.34733333333338</v>
      </c>
      <c r="E82108">
        <v>0.18141118074238732</v>
      </c>
    </row>
    <row r="82109" spans="1:5" x14ac:dyDescent="0.3">
      <c r="A82109" s="2">
        <v>45063.635416666664</v>
      </c>
      <c r="B82109">
        <v>756.125</v>
      </c>
      <c r="C82109">
        <v>10.25</v>
      </c>
      <c r="D82109">
        <v>748.25</v>
      </c>
      <c r="E82109">
        <v>0.18082643187714992</v>
      </c>
    </row>
    <row r="82110" spans="1:5" x14ac:dyDescent="0.3">
      <c r="A82110" s="2">
        <v>45063.638888888891</v>
      </c>
      <c r="B82110">
        <v>756.06666666666672</v>
      </c>
      <c r="C82110">
        <v>10.259</v>
      </c>
      <c r="D82110">
        <v>748.25</v>
      </c>
      <c r="E82110">
        <v>0.18024268006631533</v>
      </c>
    </row>
    <row r="82111" spans="1:5" x14ac:dyDescent="0.3">
      <c r="A82111" s="2">
        <v>45063.642361111109</v>
      </c>
      <c r="B82111">
        <v>756.00833333333333</v>
      </c>
      <c r="C82111">
        <v>10.267999999999999</v>
      </c>
      <c r="D82111">
        <v>748.25</v>
      </c>
      <c r="E82111">
        <v>0.17965892605123068</v>
      </c>
    </row>
    <row r="82112" spans="1:5" x14ac:dyDescent="0.3">
      <c r="A82112" s="2">
        <v>45063.645833333336</v>
      </c>
      <c r="B82112">
        <v>755.95</v>
      </c>
      <c r="C82112">
        <v>10.276999999999999</v>
      </c>
      <c r="D82112">
        <v>748.25</v>
      </c>
      <c r="E82112">
        <v>0.17907516983190203</v>
      </c>
    </row>
    <row r="82113" spans="1:5" x14ac:dyDescent="0.3">
      <c r="A82113" s="2">
        <v>45063.649305555555</v>
      </c>
      <c r="B82113">
        <v>756.06666666666672</v>
      </c>
      <c r="C82113">
        <v>10.267999999999999</v>
      </c>
      <c r="D82113">
        <v>748.30833333333328</v>
      </c>
      <c r="E82113">
        <v>0.17965892605123218</v>
      </c>
    </row>
    <row r="82114" spans="1:5" x14ac:dyDescent="0.3">
      <c r="A82114" s="2">
        <v>45063.652777777781</v>
      </c>
      <c r="B82114">
        <v>756.18333333333328</v>
      </c>
      <c r="C82114">
        <v>10.259</v>
      </c>
      <c r="D82114">
        <v>748.36666666666667</v>
      </c>
      <c r="E82114">
        <v>0.18024268006631383</v>
      </c>
    </row>
    <row r="82115" spans="1:5" x14ac:dyDescent="0.3">
      <c r="A82115" s="2">
        <v>45063.65625</v>
      </c>
      <c r="B82115">
        <v>756.3</v>
      </c>
      <c r="C82115">
        <v>10.25</v>
      </c>
      <c r="D82115">
        <v>748.42499999999995</v>
      </c>
      <c r="E82115">
        <v>0.18082643187714992</v>
      </c>
    </row>
    <row r="82116" spans="1:5" x14ac:dyDescent="0.3">
      <c r="A82116" s="2">
        <v>45063.659722222219</v>
      </c>
      <c r="B82116">
        <v>756.3</v>
      </c>
      <c r="C82116">
        <v>10.203333333333333</v>
      </c>
      <c r="D82116">
        <v>748.36666666666667</v>
      </c>
      <c r="E82116">
        <v>0.18140955417136537</v>
      </c>
    </row>
    <row r="82117" spans="1:5" x14ac:dyDescent="0.3">
      <c r="A82117" s="2">
        <v>45063.663194444445</v>
      </c>
      <c r="B82117">
        <v>756.3</v>
      </c>
      <c r="C82117">
        <v>10.156666666666666</v>
      </c>
      <c r="D82117">
        <v>748.30833333333328</v>
      </c>
      <c r="E82117">
        <v>0.1819926650361518</v>
      </c>
    </row>
    <row r="82118" spans="1:5" x14ac:dyDescent="0.3">
      <c r="A82118" s="2">
        <v>45063.666666666664</v>
      </c>
      <c r="B82118">
        <v>756.3</v>
      </c>
      <c r="C82118">
        <v>10.11</v>
      </c>
      <c r="D82118">
        <v>748.25</v>
      </c>
      <c r="E82118">
        <v>0.18257576447150925</v>
      </c>
    </row>
    <row r="82119" spans="1:5" x14ac:dyDescent="0.3">
      <c r="A82119" s="2">
        <v>45063.670138888891</v>
      </c>
      <c r="B82119">
        <v>756.28066666666666</v>
      </c>
      <c r="C82119">
        <v>10.063333333333333</v>
      </c>
      <c r="D82119">
        <v>748.25</v>
      </c>
      <c r="E82119">
        <v>0.18238146244137438</v>
      </c>
    </row>
    <row r="82120" spans="1:5" x14ac:dyDescent="0.3">
      <c r="A82120" s="2">
        <v>45063.673611111109</v>
      </c>
      <c r="B82120">
        <v>756.26133333333325</v>
      </c>
      <c r="C82120">
        <v>10.016666666666667</v>
      </c>
      <c r="D82120">
        <v>748.25</v>
      </c>
      <c r="E82120">
        <v>0.18218716419927877</v>
      </c>
    </row>
    <row r="82121" spans="1:5" x14ac:dyDescent="0.3">
      <c r="A82121" s="2">
        <v>45063.677083333336</v>
      </c>
      <c r="B82121">
        <v>756.24199999999996</v>
      </c>
      <c r="C82121">
        <v>9.9700000000000006</v>
      </c>
      <c r="D82121">
        <v>748.25</v>
      </c>
      <c r="E82121">
        <v>0.1819928697452225</v>
      </c>
    </row>
    <row r="82122" spans="1:5" x14ac:dyDescent="0.3">
      <c r="A82122" s="2">
        <v>45063.680555555555</v>
      </c>
      <c r="B82122">
        <v>756.30033333333336</v>
      </c>
      <c r="C82122">
        <v>9.9323333333333341</v>
      </c>
      <c r="D82122">
        <v>748.25</v>
      </c>
      <c r="E82122">
        <v>0.1825760983884086</v>
      </c>
    </row>
    <row r="82123" spans="1:5" x14ac:dyDescent="0.3">
      <c r="A82123" s="2">
        <v>45063.684027777781</v>
      </c>
      <c r="B82123">
        <v>756.35866666666664</v>
      </c>
      <c r="C82123">
        <v>9.8946666666666658</v>
      </c>
      <c r="D82123">
        <v>748.25</v>
      </c>
      <c r="E82123">
        <v>0.1831593178064127</v>
      </c>
    </row>
    <row r="82124" spans="1:5" x14ac:dyDescent="0.3">
      <c r="A82124" s="2">
        <v>45063.6875</v>
      </c>
      <c r="B82124">
        <v>756.41700000000003</v>
      </c>
      <c r="C82124">
        <v>9.8569999999999993</v>
      </c>
      <c r="D82124">
        <v>748.25</v>
      </c>
      <c r="E82124">
        <v>0.18374252799923488</v>
      </c>
    </row>
    <row r="82125" spans="1:5" x14ac:dyDescent="0.3">
      <c r="A82125" s="2">
        <v>45063.690972222219</v>
      </c>
      <c r="B82125">
        <v>756.41700000000003</v>
      </c>
      <c r="C82125">
        <v>9.8146666666666658</v>
      </c>
      <c r="D82125">
        <v>748.25</v>
      </c>
      <c r="E82125">
        <v>0.18374180220087119</v>
      </c>
    </row>
    <row r="82126" spans="1:5" x14ac:dyDescent="0.3">
      <c r="A82126" s="2">
        <v>45063.694444444445</v>
      </c>
      <c r="B82126">
        <v>756.41700000000003</v>
      </c>
      <c r="C82126">
        <v>9.772333333333334</v>
      </c>
      <c r="D82126">
        <v>748.25</v>
      </c>
      <c r="E82126">
        <v>0.18374107640250747</v>
      </c>
    </row>
    <row r="82127" spans="1:5" x14ac:dyDescent="0.3">
      <c r="A82127" s="2">
        <v>45063.697916666664</v>
      </c>
      <c r="B82127">
        <v>756.41700000000003</v>
      </c>
      <c r="C82127">
        <v>9.73</v>
      </c>
      <c r="D82127">
        <v>748.25</v>
      </c>
      <c r="E82127">
        <v>0.18374035060414379</v>
      </c>
    </row>
    <row r="82128" spans="1:5" x14ac:dyDescent="0.3">
      <c r="A82128" s="2">
        <v>45063.701388888891</v>
      </c>
      <c r="B82128">
        <v>756.35866666666664</v>
      </c>
      <c r="C82128">
        <v>9.6733333333333338</v>
      </c>
      <c r="D82128">
        <v>748.19166666666672</v>
      </c>
      <c r="E82128">
        <v>0.18373937906302701</v>
      </c>
    </row>
    <row r="82129" spans="1:5" x14ac:dyDescent="0.3">
      <c r="A82129" s="2">
        <v>45063.704861111109</v>
      </c>
      <c r="B82129">
        <v>756.30033333333336</v>
      </c>
      <c r="C82129">
        <v>9.6166666666666671</v>
      </c>
      <c r="D82129">
        <v>748.13333333333333</v>
      </c>
      <c r="E82129">
        <v>0.18373840752191029</v>
      </c>
    </row>
    <row r="82130" spans="1:5" x14ac:dyDescent="0.3">
      <c r="A82130" s="2">
        <v>45063.708333333336</v>
      </c>
      <c r="B82130">
        <v>756.24199999999996</v>
      </c>
      <c r="C82130">
        <v>9.56</v>
      </c>
      <c r="D82130">
        <v>748.07500000000005</v>
      </c>
      <c r="E82130">
        <v>0.18373743598079351</v>
      </c>
    </row>
    <row r="82131" spans="1:5" x14ac:dyDescent="0.3">
      <c r="A82131" s="2">
        <v>45063.711805555555</v>
      </c>
      <c r="B82131">
        <v>756.20299999999997</v>
      </c>
      <c r="C82131">
        <v>9.5066666666666677</v>
      </c>
      <c r="D82131">
        <v>748.07500000000005</v>
      </c>
      <c r="E82131">
        <v>0.18334620392759204</v>
      </c>
    </row>
    <row r="82132" spans="1:5" x14ac:dyDescent="0.3">
      <c r="A82132" s="2">
        <v>45063.715277777781</v>
      </c>
      <c r="B82132">
        <v>756.16399999999999</v>
      </c>
      <c r="C82132">
        <v>9.4533333333333331</v>
      </c>
      <c r="D82132">
        <v>748.07500000000005</v>
      </c>
      <c r="E82132">
        <v>0.18295498060740734</v>
      </c>
    </row>
    <row r="82133" spans="1:5" x14ac:dyDescent="0.3">
      <c r="A82133" s="2">
        <v>45063.71875</v>
      </c>
      <c r="B82133">
        <v>756.125</v>
      </c>
      <c r="C82133">
        <v>9.4</v>
      </c>
      <c r="D82133">
        <v>748.07500000000005</v>
      </c>
      <c r="E82133">
        <v>0.18256376602023938</v>
      </c>
    </row>
    <row r="82134" spans="1:5" x14ac:dyDescent="0.3">
      <c r="A82134" s="2">
        <v>45063.722222222219</v>
      </c>
      <c r="B82134">
        <v>756.125</v>
      </c>
      <c r="C82134">
        <v>9.3566666666666674</v>
      </c>
      <c r="D82134">
        <v>748.03600000000006</v>
      </c>
      <c r="E82134">
        <v>0.18295333910115247</v>
      </c>
    </row>
    <row r="82135" spans="1:5" x14ac:dyDescent="0.3">
      <c r="A82135" s="2">
        <v>45063.725694444445</v>
      </c>
      <c r="B82135">
        <v>756.125</v>
      </c>
      <c r="C82135">
        <v>9.3133333333333326</v>
      </c>
      <c r="D82135">
        <v>747.99699999999996</v>
      </c>
      <c r="E82135">
        <v>0.18334290508649242</v>
      </c>
    </row>
    <row r="82136" spans="1:5" x14ac:dyDescent="0.3">
      <c r="A82136" s="2">
        <v>45063.729166666664</v>
      </c>
      <c r="B82136">
        <v>756.125</v>
      </c>
      <c r="C82136">
        <v>9.27</v>
      </c>
      <c r="D82136">
        <v>747.95799999999997</v>
      </c>
      <c r="E82136">
        <v>0.18373246397625476</v>
      </c>
    </row>
    <row r="82137" spans="1:5" x14ac:dyDescent="0.3">
      <c r="A82137" s="2">
        <v>45063.732638888891</v>
      </c>
      <c r="B82137">
        <v>755.95</v>
      </c>
      <c r="C82137">
        <v>9.2476666666666656</v>
      </c>
      <c r="D82137">
        <v>747.95799999999997</v>
      </c>
      <c r="E82137">
        <v>0.18198075082030851</v>
      </c>
    </row>
    <row r="82138" spans="1:5" x14ac:dyDescent="0.3">
      <c r="A82138" s="2">
        <v>45063.736111111109</v>
      </c>
      <c r="B82138">
        <v>755.77499999999998</v>
      </c>
      <c r="C82138">
        <v>9.2253333333333334</v>
      </c>
      <c r="D82138">
        <v>747.95799999999997</v>
      </c>
      <c r="E82138">
        <v>0.18022905407375372</v>
      </c>
    </row>
    <row r="82139" spans="1:5" x14ac:dyDescent="0.3">
      <c r="A82139" s="2">
        <v>45063.739583333336</v>
      </c>
      <c r="B82139">
        <v>755.6</v>
      </c>
      <c r="C82139">
        <v>9.2029999999999994</v>
      </c>
      <c r="D82139">
        <v>747.95799999999997</v>
      </c>
      <c r="E82139">
        <v>0.17847737373659642</v>
      </c>
    </row>
    <row r="82140" spans="1:5" x14ac:dyDescent="0.3">
      <c r="A82140" s="2">
        <v>45063.743055555555</v>
      </c>
      <c r="B82140">
        <v>755.6583333333333</v>
      </c>
      <c r="C82140">
        <v>9.1986666666666661</v>
      </c>
      <c r="D82140">
        <v>747.89966666666669</v>
      </c>
      <c r="E82140">
        <v>0.17964484572020673</v>
      </c>
    </row>
    <row r="82141" spans="1:5" x14ac:dyDescent="0.3">
      <c r="A82141" s="2">
        <v>45063.746527777781</v>
      </c>
      <c r="B82141">
        <v>755.7166666666667</v>
      </c>
      <c r="C82141">
        <v>9.1943333333333328</v>
      </c>
      <c r="D82141">
        <v>747.8413333333333</v>
      </c>
      <c r="E82141">
        <v>0.18081231558121474</v>
      </c>
    </row>
    <row r="82142" spans="1:5" x14ac:dyDescent="0.3">
      <c r="A82142" s="2">
        <v>45063.75</v>
      </c>
      <c r="B82142">
        <v>755.77499999999998</v>
      </c>
      <c r="C82142">
        <v>9.19</v>
      </c>
      <c r="D82142">
        <v>747.78300000000002</v>
      </c>
      <c r="E82142">
        <v>0.18197978331960854</v>
      </c>
    </row>
    <row r="82143" spans="1:5" x14ac:dyDescent="0.3">
      <c r="A82143" s="2">
        <v>45063.753472222219</v>
      </c>
      <c r="B82143">
        <v>755.77499999999998</v>
      </c>
      <c r="C82143">
        <v>9.1809999999999992</v>
      </c>
      <c r="D82143">
        <v>747.8413333333333</v>
      </c>
      <c r="E82143">
        <v>0.18139586373478633</v>
      </c>
    </row>
    <row r="82144" spans="1:5" x14ac:dyDescent="0.3">
      <c r="A82144" s="2">
        <v>45063.756944444445</v>
      </c>
      <c r="B82144">
        <v>755.77499999999998</v>
      </c>
      <c r="C82144">
        <v>9.1720000000000006</v>
      </c>
      <c r="D82144">
        <v>747.89966666666669</v>
      </c>
      <c r="E82144">
        <v>0.18081194635420819</v>
      </c>
    </row>
    <row r="82145" spans="1:5" x14ac:dyDescent="0.3">
      <c r="A82145" s="2">
        <v>45063.760416666664</v>
      </c>
      <c r="B82145">
        <v>755.77499999999998</v>
      </c>
      <c r="C82145">
        <v>9.1630000000000003</v>
      </c>
      <c r="D82145">
        <v>747.95799999999997</v>
      </c>
      <c r="E82145">
        <v>0.18022803117788</v>
      </c>
    </row>
    <row r="82146" spans="1:5" x14ac:dyDescent="0.3">
      <c r="A82146" s="2">
        <v>45063.763888888891</v>
      </c>
      <c r="B82146">
        <v>755.83333333333337</v>
      </c>
      <c r="C82146">
        <v>9.152000000000001</v>
      </c>
      <c r="D82146">
        <v>747.99699999999996</v>
      </c>
      <c r="E82146">
        <v>0.18042132707888175</v>
      </c>
    </row>
    <row r="82147" spans="1:5" x14ac:dyDescent="0.3">
      <c r="A82147" s="2">
        <v>45063.767361111109</v>
      </c>
      <c r="B82147">
        <v>755.89166666666665</v>
      </c>
      <c r="C82147">
        <v>9.141</v>
      </c>
      <c r="D82147">
        <v>748.03600000000006</v>
      </c>
      <c r="E82147">
        <v>0.18061462208698403</v>
      </c>
    </row>
    <row r="82148" spans="1:5" x14ac:dyDescent="0.3">
      <c r="A82148" s="2">
        <v>45063.770833333336</v>
      </c>
      <c r="B82148">
        <v>755.95</v>
      </c>
      <c r="C82148">
        <v>9.1300000000000008</v>
      </c>
      <c r="D82148">
        <v>748.07500000000005</v>
      </c>
      <c r="E82148">
        <v>0.18080791620219727</v>
      </c>
    </row>
    <row r="82149" spans="1:5" x14ac:dyDescent="0.3">
      <c r="A82149" s="2">
        <v>45063.774305555555</v>
      </c>
      <c r="B82149">
        <v>756.04733333333331</v>
      </c>
      <c r="C82149">
        <v>9.1143333333333345</v>
      </c>
      <c r="D82149">
        <v>748.07500000000005</v>
      </c>
      <c r="E82149">
        <v>0.18178170316733328</v>
      </c>
    </row>
    <row r="82150" spans="1:5" x14ac:dyDescent="0.3">
      <c r="A82150" s="2">
        <v>45063.777777777781</v>
      </c>
      <c r="B82150">
        <v>756.14466666666669</v>
      </c>
      <c r="C82150">
        <v>9.0986666666666665</v>
      </c>
      <c r="D82150">
        <v>748.07500000000005</v>
      </c>
      <c r="E82150">
        <v>0.18275548373012448</v>
      </c>
    </row>
    <row r="82151" spans="1:5" x14ac:dyDescent="0.3">
      <c r="A82151" s="2">
        <v>45063.78125</v>
      </c>
      <c r="B82151">
        <v>756.24199999999996</v>
      </c>
      <c r="C82151">
        <v>9.0830000000000002</v>
      </c>
      <c r="D82151">
        <v>748.07500000000005</v>
      </c>
      <c r="E82151">
        <v>0.18372925789056943</v>
      </c>
    </row>
    <row r="82152" spans="1:5" x14ac:dyDescent="0.3">
      <c r="A82152" s="2">
        <v>45063.784722222219</v>
      </c>
      <c r="B82152">
        <v>756.24199999999996</v>
      </c>
      <c r="C82152">
        <v>9.0553333333333335</v>
      </c>
      <c r="D82152">
        <v>748.07500000000005</v>
      </c>
      <c r="E82152">
        <v>0.18372878354990657</v>
      </c>
    </row>
    <row r="82153" spans="1:5" x14ac:dyDescent="0.3">
      <c r="A82153" s="2">
        <v>45063.788194444445</v>
      </c>
      <c r="B82153">
        <v>756.24199999999996</v>
      </c>
      <c r="C82153">
        <v>9.0276666666666667</v>
      </c>
      <c r="D82153">
        <v>748.07500000000005</v>
      </c>
      <c r="E82153">
        <v>0.18372830920924366</v>
      </c>
    </row>
    <row r="82154" spans="1:5" x14ac:dyDescent="0.3">
      <c r="A82154" s="2">
        <v>45063.791666666664</v>
      </c>
      <c r="B82154">
        <v>756.24199999999996</v>
      </c>
      <c r="C82154">
        <v>9</v>
      </c>
      <c r="D82154">
        <v>748.07500000000005</v>
      </c>
      <c r="E82154">
        <v>0.18372783486858077</v>
      </c>
    </row>
    <row r="82155" spans="1:5" x14ac:dyDescent="0.3">
      <c r="A82155" s="2">
        <v>45063.795138888891</v>
      </c>
      <c r="B82155">
        <v>756.41700000000003</v>
      </c>
      <c r="C82155">
        <v>8.9689999999999994</v>
      </c>
      <c r="D82155">
        <v>748.13333333333333</v>
      </c>
      <c r="E82155">
        <v>0.1848947886313875</v>
      </c>
    </row>
    <row r="82156" spans="1:5" x14ac:dyDescent="0.3">
      <c r="A82156" s="2">
        <v>45063.798611111109</v>
      </c>
      <c r="B82156">
        <v>756.59199999999998</v>
      </c>
      <c r="C82156">
        <v>8.9380000000000006</v>
      </c>
      <c r="D82156">
        <v>748.19166666666672</v>
      </c>
      <c r="E82156">
        <v>0.18606172720938141</v>
      </c>
    </row>
    <row r="82157" spans="1:5" x14ac:dyDescent="0.3">
      <c r="A82157" s="2">
        <v>45063.802083333336</v>
      </c>
      <c r="B82157">
        <v>756.76700000000005</v>
      </c>
      <c r="C82157">
        <v>8.907</v>
      </c>
      <c r="D82157">
        <v>748.25</v>
      </c>
      <c r="E82157">
        <v>0.18722865060256255</v>
      </c>
    </row>
    <row r="82158" spans="1:5" x14ac:dyDescent="0.3">
      <c r="A82158" s="2">
        <v>45063.805555555555</v>
      </c>
      <c r="B82158">
        <v>756.65033333333338</v>
      </c>
      <c r="C82158">
        <v>8.8736666666666668</v>
      </c>
      <c r="D82158">
        <v>748.19166666666672</v>
      </c>
      <c r="E82158">
        <v>0.18664432366402625</v>
      </c>
    </row>
    <row r="82159" spans="1:5" x14ac:dyDescent="0.3">
      <c r="A82159" s="2">
        <v>45063.809027777781</v>
      </c>
      <c r="B82159">
        <v>756.5336666666667</v>
      </c>
      <c r="C82159">
        <v>8.8403333333333336</v>
      </c>
      <c r="D82159">
        <v>748.13333333333333</v>
      </c>
      <c r="E82159">
        <v>0.18606000488936775</v>
      </c>
    </row>
    <row r="82160" spans="1:5" x14ac:dyDescent="0.3">
      <c r="A82160" s="2">
        <v>45063.8125</v>
      </c>
      <c r="B82160">
        <v>756.41700000000003</v>
      </c>
      <c r="C82160">
        <v>8.8070000000000004</v>
      </c>
      <c r="D82160">
        <v>748.07500000000005</v>
      </c>
      <c r="E82160">
        <v>0.18547569427858712</v>
      </c>
    </row>
    <row r="82161" spans="1:5" x14ac:dyDescent="0.3">
      <c r="A82161" s="2">
        <v>45063.815972222219</v>
      </c>
      <c r="B82161">
        <v>756.37800000000004</v>
      </c>
      <c r="C82161">
        <v>8.7746666666666666</v>
      </c>
      <c r="D82161">
        <v>748.07500000000005</v>
      </c>
      <c r="E82161">
        <v>0.18508487031897888</v>
      </c>
    </row>
    <row r="82162" spans="1:5" x14ac:dyDescent="0.3">
      <c r="A82162" s="2">
        <v>45063.819444444445</v>
      </c>
      <c r="B82162">
        <v>756.33899999999994</v>
      </c>
      <c r="C82162">
        <v>8.7423333333333346</v>
      </c>
      <c r="D82162">
        <v>748.07500000000005</v>
      </c>
      <c r="E82162">
        <v>0.18469405165376207</v>
      </c>
    </row>
    <row r="82163" spans="1:5" x14ac:dyDescent="0.3">
      <c r="A82163" s="2">
        <v>45063.822916666664</v>
      </c>
      <c r="B82163">
        <v>756.3</v>
      </c>
      <c r="C82163">
        <v>8.7100000000000009</v>
      </c>
      <c r="D82163">
        <v>748.07500000000005</v>
      </c>
      <c r="E82163">
        <v>0.18430323828293663</v>
      </c>
    </row>
    <row r="82164" spans="1:5" x14ac:dyDescent="0.3">
      <c r="A82164" s="2">
        <v>45063.826388888891</v>
      </c>
      <c r="B82164">
        <v>756.51400000000001</v>
      </c>
      <c r="C82164">
        <v>8.6790000000000003</v>
      </c>
      <c r="D82164">
        <v>748.23066666666671</v>
      </c>
      <c r="E82164">
        <v>0.18488641013189058</v>
      </c>
    </row>
    <row r="82165" spans="1:5" x14ac:dyDescent="0.3">
      <c r="A82165" s="2">
        <v>45063.829861111109</v>
      </c>
      <c r="B82165">
        <v>756.72799999999995</v>
      </c>
      <c r="C82165">
        <v>8.6480000000000015</v>
      </c>
      <c r="D82165">
        <v>748.38633333333337</v>
      </c>
      <c r="E82165">
        <v>0.18546957438843814</v>
      </c>
    </row>
    <row r="82166" spans="1:5" x14ac:dyDescent="0.3">
      <c r="A82166" s="2">
        <v>45063.833333333336</v>
      </c>
      <c r="B82166">
        <v>756.94200000000001</v>
      </c>
      <c r="C82166">
        <v>8.6170000000000009</v>
      </c>
      <c r="D82166">
        <v>748.54200000000003</v>
      </c>
      <c r="E82166">
        <v>0.1860527310525793</v>
      </c>
    </row>
    <row r="82167" spans="1:5" x14ac:dyDescent="0.3">
      <c r="A82167" s="2">
        <v>45063.836805555555</v>
      </c>
      <c r="B82167">
        <v>756.98066666666671</v>
      </c>
      <c r="C82167">
        <v>8.5903333333333336</v>
      </c>
      <c r="D82167">
        <v>748.60033333333331</v>
      </c>
      <c r="E82167">
        <v>0.1858554717898826</v>
      </c>
    </row>
    <row r="82168" spans="1:5" x14ac:dyDescent="0.3">
      <c r="A82168" s="2">
        <v>45063.840277777781</v>
      </c>
      <c r="B82168">
        <v>757.01933333333329</v>
      </c>
      <c r="C82168">
        <v>8.5636666666666681</v>
      </c>
      <c r="D82168">
        <v>748.6586666666667</v>
      </c>
      <c r="E82168">
        <v>0.18565821472910043</v>
      </c>
    </row>
    <row r="82169" spans="1:5" x14ac:dyDescent="0.3">
      <c r="A82169" s="2">
        <v>45063.84375</v>
      </c>
      <c r="B82169">
        <v>757.05799999999999</v>
      </c>
      <c r="C82169">
        <v>8.5370000000000008</v>
      </c>
      <c r="D82169">
        <v>748.71699999999998</v>
      </c>
      <c r="E82169">
        <v>0.1854609598702327</v>
      </c>
    </row>
    <row r="82170" spans="1:5" x14ac:dyDescent="0.3">
      <c r="A82170" s="2">
        <v>45063.847222222219</v>
      </c>
      <c r="B82170">
        <v>757.11633333333327</v>
      </c>
      <c r="C82170">
        <v>8.5146666666666668</v>
      </c>
      <c r="D82170">
        <v>748.6586666666667</v>
      </c>
      <c r="E82170">
        <v>0.1866279427902125</v>
      </c>
    </row>
    <row r="82171" spans="1:5" x14ac:dyDescent="0.3">
      <c r="A82171" s="2">
        <v>45063.850694444445</v>
      </c>
      <c r="B82171">
        <v>757.17466666666667</v>
      </c>
      <c r="C82171">
        <v>8.4923333333333346</v>
      </c>
      <c r="D82171">
        <v>748.60033333333331</v>
      </c>
      <c r="E82171">
        <v>0.18779491477059601</v>
      </c>
    </row>
    <row r="82172" spans="1:5" x14ac:dyDescent="0.3">
      <c r="A82172" s="2">
        <v>45063.854166666664</v>
      </c>
      <c r="B82172">
        <v>757.23299999999995</v>
      </c>
      <c r="C82172">
        <v>8.4700000000000006</v>
      </c>
      <c r="D82172">
        <v>748.54200000000003</v>
      </c>
      <c r="E82172">
        <v>0.18896187581138324</v>
      </c>
    </row>
    <row r="82173" spans="1:5" x14ac:dyDescent="0.3">
      <c r="A82173" s="2">
        <v>45063.857638888891</v>
      </c>
      <c r="B82173">
        <v>757.17466666666667</v>
      </c>
      <c r="C82173">
        <v>8.4466666666666672</v>
      </c>
      <c r="D82173">
        <v>748.50300000000004</v>
      </c>
      <c r="E82173">
        <v>0.18876800231252661</v>
      </c>
    </row>
    <row r="82174" spans="1:5" x14ac:dyDescent="0.3">
      <c r="A82174" s="2">
        <v>45063.861111111109</v>
      </c>
      <c r="B82174">
        <v>757.11633333333327</v>
      </c>
      <c r="C82174">
        <v>8.4233333333333338</v>
      </c>
      <c r="D82174">
        <v>748.46399999999994</v>
      </c>
      <c r="E82174">
        <v>0.18857413070768961</v>
      </c>
    </row>
    <row r="82175" spans="1:5" x14ac:dyDescent="0.3">
      <c r="A82175" s="2">
        <v>45063.864583333336</v>
      </c>
      <c r="B82175">
        <v>757.05799999999999</v>
      </c>
      <c r="C82175">
        <v>8.4</v>
      </c>
      <c r="D82175">
        <v>748.42499999999995</v>
      </c>
      <c r="E82175">
        <v>0.18838026099687227</v>
      </c>
    </row>
    <row r="82176" spans="1:5" x14ac:dyDescent="0.3">
      <c r="A82176" s="2">
        <v>45063.868055555555</v>
      </c>
      <c r="B82176">
        <v>757.01933333333329</v>
      </c>
      <c r="C82176">
        <v>8.3776666666666664</v>
      </c>
      <c r="D82176">
        <v>748.46399999999994</v>
      </c>
      <c r="E82176">
        <v>0.18760274104972052</v>
      </c>
    </row>
    <row r="82177" spans="1:5" x14ac:dyDescent="0.3">
      <c r="A82177" s="2">
        <v>45063.871527777781</v>
      </c>
      <c r="B82177">
        <v>756.98066666666671</v>
      </c>
      <c r="C82177">
        <v>8.3553333333333342</v>
      </c>
      <c r="D82177">
        <v>748.50300000000004</v>
      </c>
      <c r="E82177">
        <v>0.18682522838521429</v>
      </c>
    </row>
    <row r="82178" spans="1:5" x14ac:dyDescent="0.3">
      <c r="A82178" s="2">
        <v>45063.875</v>
      </c>
      <c r="B82178">
        <v>756.94200000000001</v>
      </c>
      <c r="C82178">
        <v>8.3330000000000002</v>
      </c>
      <c r="D82178">
        <v>748.54200000000003</v>
      </c>
      <c r="E82178">
        <v>0.18604772300335359</v>
      </c>
    </row>
    <row r="82179" spans="1:5" x14ac:dyDescent="0.3">
      <c r="A82179" s="2">
        <v>45063.878472222219</v>
      </c>
      <c r="B82179">
        <v>756.98066666666671</v>
      </c>
      <c r="C82179">
        <v>8.3109999999999999</v>
      </c>
      <c r="D82179">
        <v>748.44466666666665</v>
      </c>
      <c r="E82179">
        <v>0.18740810143297354</v>
      </c>
    </row>
    <row r="82180" spans="1:5" x14ac:dyDescent="0.3">
      <c r="A82180" s="2">
        <v>45063.881944444445</v>
      </c>
      <c r="B82180">
        <v>757.01933333333329</v>
      </c>
      <c r="C82180">
        <v>8.2889999999999997</v>
      </c>
      <c r="D82180">
        <v>748.34733333333338</v>
      </c>
      <c r="E82180">
        <v>0.18876846730048472</v>
      </c>
    </row>
    <row r="82181" spans="1:5" x14ac:dyDescent="0.3">
      <c r="A82181" s="2">
        <v>45063.885416666664</v>
      </c>
      <c r="B82181">
        <v>757.05799999999999</v>
      </c>
      <c r="C82181">
        <v>8.2669999999999995</v>
      </c>
      <c r="D82181">
        <v>748.25</v>
      </c>
      <c r="E82181">
        <v>0.19012882060588723</v>
      </c>
    </row>
    <row r="82182" spans="1:5" x14ac:dyDescent="0.3">
      <c r="A82182" s="2">
        <v>45063.888888888891</v>
      </c>
      <c r="B82182">
        <v>757.11633333333327</v>
      </c>
      <c r="C82182">
        <v>8.2446666666666655</v>
      </c>
      <c r="D82182">
        <v>748.30833333333328</v>
      </c>
      <c r="E82182">
        <v>0.1901284076517544</v>
      </c>
    </row>
    <row r="82183" spans="1:5" x14ac:dyDescent="0.3">
      <c r="A82183" s="2">
        <v>45063.892361111109</v>
      </c>
      <c r="B82183">
        <v>757.17466666666667</v>
      </c>
      <c r="C82183">
        <v>8.2223333333333333</v>
      </c>
      <c r="D82183">
        <v>748.36666666666667</v>
      </c>
      <c r="E82183">
        <v>0.19012799469762154</v>
      </c>
    </row>
    <row r="82184" spans="1:5" x14ac:dyDescent="0.3">
      <c r="A82184" s="2">
        <v>45063.895833333336</v>
      </c>
      <c r="B82184">
        <v>757.23299999999995</v>
      </c>
      <c r="C82184">
        <v>8.1999999999999993</v>
      </c>
      <c r="D82184">
        <v>748.42499999999995</v>
      </c>
      <c r="E82184">
        <v>0.19012758174348873</v>
      </c>
    </row>
    <row r="82185" spans="1:5" x14ac:dyDescent="0.3">
      <c r="A82185" s="2">
        <v>45063.899305555555</v>
      </c>
      <c r="B82185">
        <v>757.17466666666667</v>
      </c>
      <c r="C82185">
        <v>8.1756666666666664</v>
      </c>
      <c r="D82185">
        <v>748.52233333333334</v>
      </c>
      <c r="E82185">
        <v>0.18856963216584702</v>
      </c>
    </row>
    <row r="82186" spans="1:5" x14ac:dyDescent="0.3">
      <c r="A82186" s="2">
        <v>45063.902777777781</v>
      </c>
      <c r="B82186">
        <v>757.11633333333327</v>
      </c>
      <c r="C82186">
        <v>8.1513333333333335</v>
      </c>
      <c r="D82186">
        <v>748.6196666666666</v>
      </c>
      <c r="E82186">
        <v>0.18701169849190735</v>
      </c>
    </row>
    <row r="82187" spans="1:5" x14ac:dyDescent="0.3">
      <c r="A82187" s="2">
        <v>45063.90625</v>
      </c>
      <c r="B82187">
        <v>757.05799999999999</v>
      </c>
      <c r="C82187">
        <v>8.1270000000000007</v>
      </c>
      <c r="D82187">
        <v>748.71699999999998</v>
      </c>
      <c r="E82187">
        <v>0.18545378072166524</v>
      </c>
    </row>
    <row r="82188" spans="1:5" x14ac:dyDescent="0.3">
      <c r="A82188" s="2">
        <v>45063.909722222219</v>
      </c>
      <c r="B82188">
        <v>757.11633333333327</v>
      </c>
      <c r="C82188">
        <v>8.1036666666666672</v>
      </c>
      <c r="D82188">
        <v>748.77533333333338</v>
      </c>
      <c r="E82188">
        <v>0.18545337215223456</v>
      </c>
    </row>
    <row r="82189" spans="1:5" x14ac:dyDescent="0.3">
      <c r="A82189" s="2">
        <v>45063.913194444445</v>
      </c>
      <c r="B82189">
        <v>757.17466666666667</v>
      </c>
      <c r="C82189">
        <v>8.0803333333333338</v>
      </c>
      <c r="D82189">
        <v>748.83366666666666</v>
      </c>
      <c r="E82189">
        <v>0.18545296358280391</v>
      </c>
    </row>
    <row r="82190" spans="1:5" x14ac:dyDescent="0.3">
      <c r="A82190" s="2">
        <v>45063.916666666664</v>
      </c>
      <c r="B82190">
        <v>757.23299999999995</v>
      </c>
      <c r="C82190">
        <v>8.0570000000000004</v>
      </c>
      <c r="D82190">
        <v>748.89200000000005</v>
      </c>
      <c r="E82190">
        <v>0.18545255501337327</v>
      </c>
    </row>
    <row r="82191" spans="1:5" x14ac:dyDescent="0.3">
      <c r="A82191" s="2">
        <v>45063.920138888891</v>
      </c>
      <c r="B82191">
        <v>757.23299999999995</v>
      </c>
      <c r="C82191">
        <v>8.0370000000000008</v>
      </c>
      <c r="D82191">
        <v>748.89200000000005</v>
      </c>
      <c r="E82191">
        <v>0.18545220481100411</v>
      </c>
    </row>
    <row r="82192" spans="1:5" x14ac:dyDescent="0.3">
      <c r="A82192" s="2">
        <v>45063.923611111109</v>
      </c>
      <c r="B82192">
        <v>757.23299999999995</v>
      </c>
      <c r="C82192">
        <v>8.0169999999999995</v>
      </c>
      <c r="D82192">
        <v>748.89200000000005</v>
      </c>
      <c r="E82192">
        <v>0.18545185460863495</v>
      </c>
    </row>
    <row r="82193" spans="1:5" x14ac:dyDescent="0.3">
      <c r="A82193" s="2">
        <v>45063.927083333336</v>
      </c>
      <c r="B82193">
        <v>757.23299999999995</v>
      </c>
      <c r="C82193">
        <v>7.9969999999999999</v>
      </c>
      <c r="D82193">
        <v>748.89200000000005</v>
      </c>
      <c r="E82193">
        <v>0.18545150440626582</v>
      </c>
    </row>
    <row r="82194" spans="1:5" x14ac:dyDescent="0.3">
      <c r="A82194" s="2">
        <v>45063.930555555555</v>
      </c>
      <c r="B82194">
        <v>757.23299999999995</v>
      </c>
      <c r="C82194">
        <v>7.9770000000000003</v>
      </c>
      <c r="D82194">
        <v>748.83366666666666</v>
      </c>
      <c r="E82194">
        <v>0.18603477535186785</v>
      </c>
    </row>
    <row r="82195" spans="1:5" x14ac:dyDescent="0.3">
      <c r="A82195" s="2">
        <v>45063.934027777781</v>
      </c>
      <c r="B82195">
        <v>757.23299999999995</v>
      </c>
      <c r="C82195">
        <v>7.9569999999999999</v>
      </c>
      <c r="D82195">
        <v>748.77533333333338</v>
      </c>
      <c r="E82195">
        <v>0.1866180413991432</v>
      </c>
    </row>
    <row r="82196" spans="1:5" x14ac:dyDescent="0.3">
      <c r="A82196" s="2">
        <v>45063.9375</v>
      </c>
      <c r="B82196">
        <v>757.23299999999995</v>
      </c>
      <c r="C82196">
        <v>7.9370000000000003</v>
      </c>
      <c r="D82196">
        <v>748.71699999999998</v>
      </c>
      <c r="E82196">
        <v>0.18720130254809184</v>
      </c>
    </row>
    <row r="82197" spans="1:5" x14ac:dyDescent="0.3">
      <c r="A82197" s="2">
        <v>45063.940972222219</v>
      </c>
      <c r="B82197">
        <v>757.17466666666667</v>
      </c>
      <c r="C82197">
        <v>7.9213333333333331</v>
      </c>
      <c r="D82197">
        <v>748.71699999999998</v>
      </c>
      <c r="E82197">
        <v>0.18661740813623562</v>
      </c>
    </row>
    <row r="82198" spans="1:5" x14ac:dyDescent="0.3">
      <c r="A82198" s="2">
        <v>45063.944444444445</v>
      </c>
      <c r="B82198">
        <v>757.11633333333327</v>
      </c>
      <c r="C82198">
        <v>7.9056666666666668</v>
      </c>
      <c r="D82198">
        <v>748.71699999999998</v>
      </c>
      <c r="E82198">
        <v>0.18603351756140196</v>
      </c>
    </row>
    <row r="82199" spans="1:5" x14ac:dyDescent="0.3">
      <c r="A82199" s="2">
        <v>45063.947916666664</v>
      </c>
      <c r="B82199">
        <v>757.05799999999999</v>
      </c>
      <c r="C82199">
        <v>7.89</v>
      </c>
      <c r="D82199">
        <v>748.71699999999998</v>
      </c>
      <c r="E82199">
        <v>0.18544963082359089</v>
      </c>
    </row>
    <row r="82200" spans="1:5" x14ac:dyDescent="0.3">
      <c r="A82200" s="2">
        <v>45063.951388888891</v>
      </c>
      <c r="B82200">
        <v>757.01933333333329</v>
      </c>
      <c r="C82200">
        <v>7.87</v>
      </c>
      <c r="D82200">
        <v>748.71699999999998</v>
      </c>
      <c r="E82200">
        <v>0.18506243185999982</v>
      </c>
    </row>
    <row r="82201" spans="1:5" x14ac:dyDescent="0.3">
      <c r="A82201" s="2">
        <v>45063.954861111109</v>
      </c>
      <c r="B82201">
        <v>756.98066666666671</v>
      </c>
      <c r="C82201">
        <v>7.85</v>
      </c>
      <c r="D82201">
        <v>748.71699999999998</v>
      </c>
      <c r="E82201">
        <v>0.18467523614329956</v>
      </c>
    </row>
    <row r="82202" spans="1:5" x14ac:dyDescent="0.3">
      <c r="A82202" s="2">
        <v>45063.958333333336</v>
      </c>
      <c r="B82202">
        <v>756.94200000000001</v>
      </c>
      <c r="C82202">
        <v>7.83</v>
      </c>
      <c r="D82202">
        <v>748.71699999999998</v>
      </c>
      <c r="E82202">
        <v>0.18428804367349014</v>
      </c>
    </row>
    <row r="82203" spans="1:5" x14ac:dyDescent="0.3">
      <c r="A82203" s="2">
        <v>45063.961805555555</v>
      </c>
      <c r="B82203">
        <v>756.94200000000001</v>
      </c>
      <c r="C82203">
        <v>7.8090000000000002</v>
      </c>
      <c r="D82203">
        <v>748.77533333333338</v>
      </c>
      <c r="E82203">
        <v>0.18370408049985659</v>
      </c>
    </row>
    <row r="82204" spans="1:5" x14ac:dyDescent="0.3">
      <c r="A82204" s="2">
        <v>45063.965277777781</v>
      </c>
      <c r="B82204">
        <v>756.94200000000001</v>
      </c>
      <c r="C82204">
        <v>7.7880000000000003</v>
      </c>
      <c r="D82204">
        <v>748.83366666666666</v>
      </c>
      <c r="E82204">
        <v>0.18312012246946613</v>
      </c>
    </row>
    <row r="82205" spans="1:5" x14ac:dyDescent="0.3">
      <c r="A82205" s="2">
        <v>45063.96875</v>
      </c>
      <c r="B82205">
        <v>756.94200000000001</v>
      </c>
      <c r="C82205">
        <v>7.7670000000000003</v>
      </c>
      <c r="D82205">
        <v>748.89200000000005</v>
      </c>
      <c r="E82205">
        <v>0.18253616958231866</v>
      </c>
    </row>
    <row r="82206" spans="1:5" x14ac:dyDescent="0.3">
      <c r="A82206" s="2">
        <v>45063.972222222219</v>
      </c>
      <c r="B82206">
        <v>756.88366666666673</v>
      </c>
      <c r="C82206">
        <v>7.7446666666666673</v>
      </c>
      <c r="D82206">
        <v>748.77533333333338</v>
      </c>
      <c r="E82206">
        <v>0.18311938486310275</v>
      </c>
    </row>
    <row r="82207" spans="1:5" x14ac:dyDescent="0.3">
      <c r="A82207" s="2">
        <v>45063.975694444445</v>
      </c>
      <c r="B82207">
        <v>756.82533333333333</v>
      </c>
      <c r="C82207">
        <v>7.7223333333333333</v>
      </c>
      <c r="D82207">
        <v>748.6586666666667</v>
      </c>
      <c r="E82207">
        <v>0.18370259467408867</v>
      </c>
    </row>
    <row r="82208" spans="1:5" x14ac:dyDescent="0.3">
      <c r="A82208" s="2">
        <v>45063.979166666664</v>
      </c>
      <c r="B82208">
        <v>756.76700000000005</v>
      </c>
      <c r="C82208">
        <v>7.7</v>
      </c>
      <c r="D82208">
        <v>748.54200000000003</v>
      </c>
      <c r="E82208">
        <v>0.18428579901527647</v>
      </c>
    </row>
    <row r="82209" spans="1:5" x14ac:dyDescent="0.3">
      <c r="A82209" s="2">
        <v>45063.982638888891</v>
      </c>
      <c r="B82209">
        <v>756.70866666666666</v>
      </c>
      <c r="C82209">
        <v>7.68</v>
      </c>
      <c r="D82209">
        <v>748.50300000000004</v>
      </c>
      <c r="E82209">
        <v>0.18409203701399837</v>
      </c>
    </row>
    <row r="82210" spans="1:5" x14ac:dyDescent="0.3">
      <c r="A82210" s="2">
        <v>45063.986111111109</v>
      </c>
      <c r="B82210">
        <v>756.65033333333338</v>
      </c>
      <c r="C82210">
        <v>7.66</v>
      </c>
      <c r="D82210">
        <v>748.46399999999994</v>
      </c>
      <c r="E82210">
        <v>0.1838982766361657</v>
      </c>
    </row>
    <row r="82211" spans="1:5" x14ac:dyDescent="0.3">
      <c r="A82211" s="2">
        <v>45063.989583333336</v>
      </c>
      <c r="B82211">
        <v>756.59199999999998</v>
      </c>
      <c r="C82211">
        <v>7.64</v>
      </c>
      <c r="D82211">
        <v>748.42499999999995</v>
      </c>
      <c r="E82211">
        <v>0.18370451788177844</v>
      </c>
    </row>
    <row r="82212" spans="1:5" x14ac:dyDescent="0.3">
      <c r="A82212" s="2">
        <v>45063.993055555555</v>
      </c>
      <c r="B82212">
        <v>756.59199999999998</v>
      </c>
      <c r="C82212">
        <v>7.6243333333333334</v>
      </c>
      <c r="D82212">
        <v>748.42499999999995</v>
      </c>
      <c r="E82212">
        <v>0.1837042492792344</v>
      </c>
    </row>
    <row r="82213" spans="1:5" x14ac:dyDescent="0.3">
      <c r="A82213" s="2">
        <v>45063.996527777781</v>
      </c>
      <c r="B82213">
        <v>756.59199999999998</v>
      </c>
      <c r="C82213">
        <v>7.6086666666666662</v>
      </c>
      <c r="D82213">
        <v>748.42499999999995</v>
      </c>
      <c r="E82213">
        <v>0.18370398067669036</v>
      </c>
    </row>
    <row r="82214" spans="1:5" x14ac:dyDescent="0.3">
      <c r="A82214" s="2">
        <v>45064</v>
      </c>
      <c r="B82214">
        <v>756.59199999999998</v>
      </c>
      <c r="C82214">
        <v>7.593</v>
      </c>
      <c r="D82214">
        <v>748.42499999999995</v>
      </c>
      <c r="E82214">
        <v>0.18370371207414632</v>
      </c>
    </row>
    <row r="82215" spans="1:5" x14ac:dyDescent="0.3">
      <c r="A82215" s="2">
        <v>45064.003472222219</v>
      </c>
      <c r="B82215">
        <v>756.59199999999998</v>
      </c>
      <c r="C82215">
        <v>7.575333333333333</v>
      </c>
      <c r="D82215">
        <v>748.46399999999994</v>
      </c>
      <c r="E82215">
        <v>0.18331324964253831</v>
      </c>
    </row>
    <row r="82216" spans="1:5" x14ac:dyDescent="0.3">
      <c r="A82216" s="2">
        <v>45064.006944444445</v>
      </c>
      <c r="B82216">
        <v>756.59199999999998</v>
      </c>
      <c r="C82216">
        <v>7.557666666666667</v>
      </c>
      <c r="D82216">
        <v>748.50300000000004</v>
      </c>
      <c r="E82216">
        <v>0.18292279010374213</v>
      </c>
    </row>
    <row r="82217" spans="1:5" x14ac:dyDescent="0.3">
      <c r="A82217" s="2">
        <v>45064.010416666664</v>
      </c>
      <c r="B82217">
        <v>756.59199999999998</v>
      </c>
      <c r="C82217">
        <v>7.54</v>
      </c>
      <c r="D82217">
        <v>748.54200000000003</v>
      </c>
      <c r="E82217">
        <v>0.18253233345775771</v>
      </c>
    </row>
    <row r="82218" spans="1:5" x14ac:dyDescent="0.3">
      <c r="A82218" s="2">
        <v>45064.013888888891</v>
      </c>
      <c r="B82218">
        <v>756.65033333333338</v>
      </c>
      <c r="C82218">
        <v>7.5289999999999999</v>
      </c>
      <c r="D82218">
        <v>748.54200000000003</v>
      </c>
      <c r="E82218">
        <v>0.18311571385297126</v>
      </c>
    </row>
    <row r="82219" spans="1:5" x14ac:dyDescent="0.3">
      <c r="A82219" s="2">
        <v>45064.017361111109</v>
      </c>
      <c r="B82219">
        <v>756.70866666666666</v>
      </c>
      <c r="C82219">
        <v>7.5179999999999998</v>
      </c>
      <c r="D82219">
        <v>748.54200000000003</v>
      </c>
      <c r="E82219">
        <v>0.18369909155410508</v>
      </c>
    </row>
    <row r="82220" spans="1:5" x14ac:dyDescent="0.3">
      <c r="A82220" s="2">
        <v>45064.020833333336</v>
      </c>
      <c r="B82220">
        <v>756.76700000000005</v>
      </c>
      <c r="C82220">
        <v>7.5069999999999997</v>
      </c>
      <c r="D82220">
        <v>748.54200000000003</v>
      </c>
      <c r="E82220">
        <v>0.18428246656115921</v>
      </c>
    </row>
    <row r="82221" spans="1:5" x14ac:dyDescent="0.3">
      <c r="A82221" s="2">
        <v>45064.024305555555</v>
      </c>
      <c r="B82221">
        <v>756.70866666666666</v>
      </c>
      <c r="C82221">
        <v>7.4946666666666664</v>
      </c>
      <c r="D82221">
        <v>748.44466666666665</v>
      </c>
      <c r="E82221">
        <v>0.18467240654143918</v>
      </c>
    </row>
    <row r="82222" spans="1:5" x14ac:dyDescent="0.3">
      <c r="A82222" s="2">
        <v>45064.027777777781</v>
      </c>
      <c r="B82222">
        <v>756.65033333333338</v>
      </c>
      <c r="C82222">
        <v>7.4823333333333331</v>
      </c>
      <c r="D82222">
        <v>748.34733333333338</v>
      </c>
      <c r="E82222">
        <v>0.18506234450220899</v>
      </c>
    </row>
    <row r="82223" spans="1:5" x14ac:dyDescent="0.3">
      <c r="A82223" s="2">
        <v>45064.03125</v>
      </c>
      <c r="B82223">
        <v>756.59199999999998</v>
      </c>
      <c r="C82223">
        <v>7.47</v>
      </c>
      <c r="D82223">
        <v>748.25</v>
      </c>
      <c r="E82223">
        <v>0.18545228044346868</v>
      </c>
    </row>
    <row r="82224" spans="1:5" x14ac:dyDescent="0.3">
      <c r="A82224" s="2">
        <v>45064.034722222219</v>
      </c>
      <c r="B82224">
        <v>756.47533333333331</v>
      </c>
      <c r="C82224">
        <v>7.4566666666666661</v>
      </c>
      <c r="D82224">
        <v>748.25</v>
      </c>
      <c r="E82224">
        <v>0.18428493208942293</v>
      </c>
    </row>
    <row r="82225" spans="1:5" x14ac:dyDescent="0.3">
      <c r="A82225" s="2">
        <v>45064.038194444445</v>
      </c>
      <c r="B82225">
        <v>756.35866666666664</v>
      </c>
      <c r="C82225">
        <v>7.4433333333333334</v>
      </c>
      <c r="D82225">
        <v>748.25</v>
      </c>
      <c r="E82225">
        <v>0.18311759026647947</v>
      </c>
    </row>
    <row r="82226" spans="1:5" x14ac:dyDescent="0.3">
      <c r="A82226" s="2">
        <v>45064.041666666664</v>
      </c>
      <c r="B82226">
        <v>756.24199999999996</v>
      </c>
      <c r="C82226">
        <v>7.43</v>
      </c>
      <c r="D82226">
        <v>748.25</v>
      </c>
      <c r="E82226">
        <v>0.18195025497463829</v>
      </c>
    </row>
    <row r="82227" spans="1:5" x14ac:dyDescent="0.3">
      <c r="A82227" s="2">
        <v>45064.045138888891</v>
      </c>
      <c r="B82227">
        <v>756.30033333333336</v>
      </c>
      <c r="C82227">
        <v>7.4189999999999996</v>
      </c>
      <c r="D82227">
        <v>748.25</v>
      </c>
      <c r="E82227">
        <v>0.18253362323879585</v>
      </c>
    </row>
    <row r="82228" spans="1:5" x14ac:dyDescent="0.3">
      <c r="A82228" s="2">
        <v>45064.048611111109</v>
      </c>
      <c r="B82228">
        <v>756.35866666666664</v>
      </c>
      <c r="C82228">
        <v>7.4080000000000004</v>
      </c>
      <c r="D82228">
        <v>748.25</v>
      </c>
      <c r="E82228">
        <v>0.1831169888088737</v>
      </c>
    </row>
    <row r="82229" spans="1:5" x14ac:dyDescent="0.3">
      <c r="A82229" s="2">
        <v>45064.052083333336</v>
      </c>
      <c r="B82229">
        <v>756.41700000000003</v>
      </c>
      <c r="C82229">
        <v>7.3970000000000002</v>
      </c>
      <c r="D82229">
        <v>748.25</v>
      </c>
      <c r="E82229">
        <v>0.18370035168487187</v>
      </c>
    </row>
    <row r="82230" spans="1:5" x14ac:dyDescent="0.3">
      <c r="A82230" s="2">
        <v>45064.055555555555</v>
      </c>
      <c r="B82230">
        <v>756.35866666666664</v>
      </c>
      <c r="C82230">
        <v>7.3856666666666673</v>
      </c>
      <c r="D82230">
        <v>748.25</v>
      </c>
      <c r="E82230">
        <v>0.1831166086422738</v>
      </c>
    </row>
    <row r="82231" spans="1:5" x14ac:dyDescent="0.3">
      <c r="A82231" s="2">
        <v>45064.059027777781</v>
      </c>
      <c r="B82231">
        <v>756.30033333333336</v>
      </c>
      <c r="C82231">
        <v>7.3743333333333334</v>
      </c>
      <c r="D82231">
        <v>748.25</v>
      </c>
      <c r="E82231">
        <v>0.18253286837539423</v>
      </c>
    </row>
    <row r="82232" spans="1:5" x14ac:dyDescent="0.3">
      <c r="A82232" s="2">
        <v>45064.0625</v>
      </c>
      <c r="B82232">
        <v>756.24199999999996</v>
      </c>
      <c r="C82232">
        <v>7.3630000000000004</v>
      </c>
      <c r="D82232">
        <v>748.25</v>
      </c>
      <c r="E82232">
        <v>0.18194913088423309</v>
      </c>
    </row>
    <row r="82233" spans="1:5" x14ac:dyDescent="0.3">
      <c r="A82233" s="2">
        <v>45064.065972222219</v>
      </c>
      <c r="B82233">
        <v>756.20299999999997</v>
      </c>
      <c r="C82233">
        <v>7.3543333333333338</v>
      </c>
      <c r="D82233">
        <v>748.19166666666672</v>
      </c>
      <c r="E82233">
        <v>0.1821423889311978</v>
      </c>
    </row>
    <row r="82234" spans="1:5" x14ac:dyDescent="0.3">
      <c r="A82234" s="2">
        <v>45064.069444444445</v>
      </c>
      <c r="B82234">
        <v>756.16399999999999</v>
      </c>
      <c r="C82234">
        <v>7.3456666666666663</v>
      </c>
      <c r="D82234">
        <v>748.13333333333333</v>
      </c>
      <c r="E82234">
        <v>0.1823356462746695</v>
      </c>
    </row>
    <row r="82235" spans="1:5" x14ac:dyDescent="0.3">
      <c r="A82235" s="2">
        <v>45064.072916666664</v>
      </c>
      <c r="B82235">
        <v>756.125</v>
      </c>
      <c r="C82235">
        <v>7.3369999999999997</v>
      </c>
      <c r="D82235">
        <v>748.07500000000005</v>
      </c>
      <c r="E82235">
        <v>0.18252890291464818</v>
      </c>
    </row>
    <row r="82236" spans="1:5" x14ac:dyDescent="0.3">
      <c r="A82236" s="2">
        <v>45064.076388888891</v>
      </c>
      <c r="B82236">
        <v>756.16399999999999</v>
      </c>
      <c r="C82236">
        <v>7.3303333333333329</v>
      </c>
      <c r="D82236">
        <v>748.13333333333333</v>
      </c>
      <c r="E82236">
        <v>0.1823353877755074</v>
      </c>
    </row>
    <row r="82237" spans="1:5" x14ac:dyDescent="0.3">
      <c r="A82237" s="2">
        <v>45064.079861111109</v>
      </c>
      <c r="B82237">
        <v>756.20299999999997</v>
      </c>
      <c r="C82237">
        <v>7.323666666666667</v>
      </c>
      <c r="D82237">
        <v>748.19166666666672</v>
      </c>
      <c r="E82237">
        <v>0.18214187317751515</v>
      </c>
    </row>
    <row r="82238" spans="1:5" x14ac:dyDescent="0.3">
      <c r="A82238" s="2">
        <v>45064.083333333336</v>
      </c>
      <c r="B82238">
        <v>756.24199999999996</v>
      </c>
      <c r="C82238">
        <v>7.3170000000000002</v>
      </c>
      <c r="D82238">
        <v>748.25</v>
      </c>
      <c r="E82238">
        <v>0.18194835912067134</v>
      </c>
    </row>
    <row r="82239" spans="1:5" x14ac:dyDescent="0.3">
      <c r="A82239" s="2">
        <v>45064.086805555555</v>
      </c>
      <c r="B82239">
        <v>756.24199999999996</v>
      </c>
      <c r="C82239">
        <v>7.3146666666666667</v>
      </c>
      <c r="D82239">
        <v>748.19166666666672</v>
      </c>
      <c r="E82239">
        <v>0.18253186001308908</v>
      </c>
    </row>
    <row r="82240" spans="1:5" x14ac:dyDescent="0.3">
      <c r="A82240" s="2">
        <v>45064.090277777781</v>
      </c>
      <c r="B82240">
        <v>756.24199999999996</v>
      </c>
      <c r="C82240">
        <v>7.3123333333333331</v>
      </c>
      <c r="D82240">
        <v>748.13333333333333</v>
      </c>
      <c r="E82240">
        <v>0.18311536033403542</v>
      </c>
    </row>
    <row r="82241" spans="1:5" x14ac:dyDescent="0.3">
      <c r="A82241" s="2">
        <v>45064.09375</v>
      </c>
      <c r="B82241">
        <v>756.24199999999996</v>
      </c>
      <c r="C82241">
        <v>7.31</v>
      </c>
      <c r="D82241">
        <v>748.07500000000005</v>
      </c>
      <c r="E82241">
        <v>0.18369886008351022</v>
      </c>
    </row>
    <row r="82242" spans="1:5" x14ac:dyDescent="0.3">
      <c r="A82242" s="2">
        <v>45064.097222222219</v>
      </c>
      <c r="B82242">
        <v>756.20299999999997</v>
      </c>
      <c r="C82242">
        <v>7.3076666666666661</v>
      </c>
      <c r="D82242">
        <v>748.07500000000005</v>
      </c>
      <c r="E82242">
        <v>0.18330868245391246</v>
      </c>
    </row>
    <row r="82243" spans="1:5" x14ac:dyDescent="0.3">
      <c r="A82243" s="2">
        <v>45064.100694444445</v>
      </c>
      <c r="B82243">
        <v>756.16399999999999</v>
      </c>
      <c r="C82243">
        <v>7.3053333333333335</v>
      </c>
      <c r="D82243">
        <v>748.07500000000005</v>
      </c>
      <c r="E82243">
        <v>0.1829185052063842</v>
      </c>
    </row>
    <row r="82244" spans="1:5" x14ac:dyDescent="0.3">
      <c r="A82244" s="2">
        <v>45064.104166666664</v>
      </c>
      <c r="B82244">
        <v>756.125</v>
      </c>
      <c r="C82244">
        <v>7.3029999999999999</v>
      </c>
      <c r="D82244">
        <v>748.07500000000005</v>
      </c>
      <c r="E82244">
        <v>0.18252832834092536</v>
      </c>
    </row>
    <row r="82245" spans="1:5" x14ac:dyDescent="0.3">
      <c r="A82245" s="2">
        <v>45064.107638888891</v>
      </c>
      <c r="B82245">
        <v>756.125</v>
      </c>
      <c r="C82245">
        <v>7.3010000000000002</v>
      </c>
      <c r="D82245">
        <v>748.03600000000006</v>
      </c>
      <c r="E82245">
        <v>0.18291843162161964</v>
      </c>
    </row>
    <row r="82246" spans="1:5" x14ac:dyDescent="0.3">
      <c r="A82246" s="2">
        <v>45064.111111111109</v>
      </c>
      <c r="B82246">
        <v>756.125</v>
      </c>
      <c r="C82246">
        <v>7.2989999999999995</v>
      </c>
      <c r="D82246">
        <v>747.99699999999996</v>
      </c>
      <c r="E82246">
        <v>0.18330853457482868</v>
      </c>
    </row>
    <row r="82247" spans="1:5" x14ac:dyDescent="0.3">
      <c r="A82247" s="2">
        <v>45064.114583333336</v>
      </c>
      <c r="B82247">
        <v>756.125</v>
      </c>
      <c r="C82247">
        <v>7.2969999999999997</v>
      </c>
      <c r="D82247">
        <v>747.95799999999997</v>
      </c>
      <c r="E82247">
        <v>0.18369863720054819</v>
      </c>
    </row>
    <row r="82248" spans="1:5" x14ac:dyDescent="0.3">
      <c r="A82248" s="2">
        <v>45064.118055555555</v>
      </c>
      <c r="B82248">
        <v>756.125</v>
      </c>
      <c r="C82248">
        <v>7.2946666666666662</v>
      </c>
      <c r="D82248">
        <v>747.89966666666669</v>
      </c>
      <c r="E82248">
        <v>0.18428213478659389</v>
      </c>
    </row>
    <row r="82249" spans="1:5" x14ac:dyDescent="0.3">
      <c r="A82249" s="2">
        <v>45064.121527777781</v>
      </c>
      <c r="B82249">
        <v>756.125</v>
      </c>
      <c r="C82249">
        <v>7.2923333333333344</v>
      </c>
      <c r="D82249">
        <v>747.8413333333333</v>
      </c>
      <c r="E82249">
        <v>0.18486563180117116</v>
      </c>
    </row>
    <row r="82250" spans="1:5" x14ac:dyDescent="0.3">
      <c r="A82250" s="2">
        <v>45064.125</v>
      </c>
      <c r="B82250">
        <v>756.125</v>
      </c>
      <c r="C82250">
        <v>7.29</v>
      </c>
      <c r="D82250">
        <v>747.78300000000002</v>
      </c>
      <c r="E82250">
        <v>0.18544912824427398</v>
      </c>
    </row>
    <row r="82251" spans="1:5" x14ac:dyDescent="0.3">
      <c r="A82251" s="2">
        <v>45064.128472222219</v>
      </c>
      <c r="B82251">
        <v>756.06666666666672</v>
      </c>
      <c r="C82251">
        <v>7.2876666666666665</v>
      </c>
      <c r="D82251">
        <v>747.8413333333333</v>
      </c>
      <c r="E82251">
        <v>0.18428201391548704</v>
      </c>
    </row>
    <row r="82252" spans="1:5" x14ac:dyDescent="0.3">
      <c r="A82252" s="2">
        <v>45064.131944444445</v>
      </c>
      <c r="B82252">
        <v>756.00833333333333</v>
      </c>
      <c r="C82252">
        <v>7.2853333333333339</v>
      </c>
      <c r="D82252">
        <v>747.89966666666669</v>
      </c>
      <c r="E82252">
        <v>0.18311490072963704</v>
      </c>
    </row>
    <row r="82253" spans="1:5" x14ac:dyDescent="0.3">
      <c r="A82253" s="2">
        <v>45064.135416666664</v>
      </c>
      <c r="B82253">
        <v>755.95</v>
      </c>
      <c r="C82253">
        <v>7.2830000000000004</v>
      </c>
      <c r="D82253">
        <v>747.95799999999997</v>
      </c>
      <c r="E82253">
        <v>0.18194778868673589</v>
      </c>
    </row>
    <row r="82254" spans="1:5" x14ac:dyDescent="0.3">
      <c r="A82254" s="2">
        <v>45064.138888888891</v>
      </c>
      <c r="B82254">
        <v>755.95</v>
      </c>
      <c r="C82254">
        <v>7.2763333333333335</v>
      </c>
      <c r="D82254">
        <v>747.95799999999997</v>
      </c>
      <c r="E82254">
        <v>0.18194767683694432</v>
      </c>
    </row>
    <row r="82255" spans="1:5" x14ac:dyDescent="0.3">
      <c r="A82255" s="2">
        <v>45064.142361111109</v>
      </c>
      <c r="B82255">
        <v>755.95</v>
      </c>
      <c r="C82255">
        <v>7.2696666666666667</v>
      </c>
      <c r="D82255">
        <v>747.95799999999997</v>
      </c>
      <c r="E82255">
        <v>0.18194756498715275</v>
      </c>
    </row>
    <row r="82256" spans="1:5" x14ac:dyDescent="0.3">
      <c r="A82256" s="2">
        <v>45064.145833333336</v>
      </c>
      <c r="B82256">
        <v>755.95</v>
      </c>
      <c r="C82256">
        <v>7.2629999999999999</v>
      </c>
      <c r="D82256">
        <v>747.95799999999997</v>
      </c>
      <c r="E82256">
        <v>0.18194745313736119</v>
      </c>
    </row>
    <row r="82257" spans="1:5" x14ac:dyDescent="0.3">
      <c r="A82257" s="2">
        <v>45064.149305555555</v>
      </c>
      <c r="B82257">
        <v>755.95</v>
      </c>
      <c r="C82257">
        <v>7.2543333333333333</v>
      </c>
      <c r="D82257">
        <v>747.95799999999997</v>
      </c>
      <c r="E82257">
        <v>0.18194730773263218</v>
      </c>
    </row>
    <row r="82258" spans="1:5" x14ac:dyDescent="0.3">
      <c r="A82258" s="2">
        <v>45064.152777777781</v>
      </c>
      <c r="B82258">
        <v>755.95</v>
      </c>
      <c r="C82258">
        <v>7.2456666666666667</v>
      </c>
      <c r="D82258">
        <v>747.95799999999997</v>
      </c>
      <c r="E82258">
        <v>0.18194716232790314</v>
      </c>
    </row>
    <row r="82259" spans="1:5" x14ac:dyDescent="0.3">
      <c r="A82259" s="2">
        <v>45064.15625</v>
      </c>
      <c r="B82259">
        <v>755.95</v>
      </c>
      <c r="C82259">
        <v>7.2370000000000001</v>
      </c>
      <c r="D82259">
        <v>747.95799999999997</v>
      </c>
      <c r="E82259">
        <v>0.18194701692317411</v>
      </c>
    </row>
    <row r="82260" spans="1:5" x14ac:dyDescent="0.3">
      <c r="A82260" s="2">
        <v>45064.159722222219</v>
      </c>
      <c r="B82260">
        <v>755.89166666666665</v>
      </c>
      <c r="C82260">
        <v>7.2236666666666665</v>
      </c>
      <c r="D82260">
        <v>747.86099999999999</v>
      </c>
      <c r="E82260">
        <v>0.18233358952046688</v>
      </c>
    </row>
    <row r="82261" spans="1:5" x14ac:dyDescent="0.3">
      <c r="A82261" s="2">
        <v>45064.163194444445</v>
      </c>
      <c r="B82261">
        <v>755.83333333333337</v>
      </c>
      <c r="C82261">
        <v>7.2103333333333337</v>
      </c>
      <c r="D82261">
        <v>747.76400000000001</v>
      </c>
      <c r="E82261">
        <v>0.1827201599531687</v>
      </c>
    </row>
    <row r="82262" spans="1:5" x14ac:dyDescent="0.3">
      <c r="A82262" s="2">
        <v>45064.166666666664</v>
      </c>
      <c r="B82262">
        <v>755.77499999999998</v>
      </c>
      <c r="C82262">
        <v>7.1970000000000001</v>
      </c>
      <c r="D82262">
        <v>747.66700000000003</v>
      </c>
      <c r="E82262">
        <v>0.18310672822127366</v>
      </c>
    </row>
    <row r="82263" spans="1:5" x14ac:dyDescent="0.3">
      <c r="A82263" s="2">
        <v>45064.170138888891</v>
      </c>
      <c r="B82263">
        <v>755.77499999999998</v>
      </c>
      <c r="C82263">
        <v>7.1756666666666664</v>
      </c>
      <c r="D82263">
        <v>747.66700000000003</v>
      </c>
      <c r="E82263">
        <v>0.18310636510691533</v>
      </c>
    </row>
    <row r="82264" spans="1:5" x14ac:dyDescent="0.3">
      <c r="A82264" s="2">
        <v>45064.173611111109</v>
      </c>
      <c r="B82264">
        <v>755.77499999999998</v>
      </c>
      <c r="C82264">
        <v>7.1543333333333337</v>
      </c>
      <c r="D82264">
        <v>747.66700000000003</v>
      </c>
      <c r="E82264">
        <v>0.183106001992557</v>
      </c>
    </row>
    <row r="82265" spans="1:5" x14ac:dyDescent="0.3">
      <c r="A82265" s="2">
        <v>45064.177083333336</v>
      </c>
      <c r="B82265">
        <v>755.77499999999998</v>
      </c>
      <c r="C82265">
        <v>7.133</v>
      </c>
      <c r="D82265">
        <v>747.66700000000003</v>
      </c>
      <c r="E82265">
        <v>0.18310563887819864</v>
      </c>
    </row>
    <row r="82266" spans="1:5" x14ac:dyDescent="0.3">
      <c r="A82266" s="2">
        <v>45064.180555555555</v>
      </c>
      <c r="B82266">
        <v>755.77499999999998</v>
      </c>
      <c r="C82266">
        <v>7.1130000000000004</v>
      </c>
      <c r="D82266">
        <v>747.64733333333334</v>
      </c>
      <c r="E82266">
        <v>0.18330202648878932</v>
      </c>
    </row>
    <row r="82267" spans="1:5" x14ac:dyDescent="0.3">
      <c r="A82267" s="2">
        <v>45064.184027777781</v>
      </c>
      <c r="B82267">
        <v>755.77499999999998</v>
      </c>
      <c r="C82267">
        <v>7.093</v>
      </c>
      <c r="D82267">
        <v>747.62766666666664</v>
      </c>
      <c r="E82267">
        <v>0.18349841244794413</v>
      </c>
    </row>
    <row r="82268" spans="1:5" x14ac:dyDescent="0.3">
      <c r="A82268" s="2">
        <v>45064.1875</v>
      </c>
      <c r="B82268">
        <v>755.77499999999998</v>
      </c>
      <c r="C82268">
        <v>7.0730000000000004</v>
      </c>
      <c r="D82268">
        <v>747.60799999999995</v>
      </c>
      <c r="E82268">
        <v>0.18369479675566308</v>
      </c>
    </row>
    <row r="82269" spans="1:5" x14ac:dyDescent="0.3">
      <c r="A82269" s="2">
        <v>45064.190972222219</v>
      </c>
      <c r="B82269">
        <v>755.83333333333337</v>
      </c>
      <c r="C82269">
        <v>7.0510000000000002</v>
      </c>
      <c r="D82269">
        <v>747.62766666666664</v>
      </c>
      <c r="E82269">
        <v>0.18408120185024524</v>
      </c>
    </row>
    <row r="82270" spans="1:5" x14ac:dyDescent="0.3">
      <c r="A82270" s="2">
        <v>45064.194444444445</v>
      </c>
      <c r="B82270">
        <v>755.89166666666665</v>
      </c>
      <c r="C82270">
        <v>7.0289999999999999</v>
      </c>
      <c r="D82270">
        <v>747.64733333333334</v>
      </c>
      <c r="E82270">
        <v>0.18446760337324447</v>
      </c>
    </row>
    <row r="82271" spans="1:5" x14ac:dyDescent="0.3">
      <c r="A82271" s="2">
        <v>45064.197916666664</v>
      </c>
      <c r="B82271">
        <v>755.95</v>
      </c>
      <c r="C82271">
        <v>7.0069999999999997</v>
      </c>
      <c r="D82271">
        <v>747.66700000000003</v>
      </c>
      <c r="E82271">
        <v>0.18485400132466678</v>
      </c>
    </row>
    <row r="82272" spans="1:5" x14ac:dyDescent="0.3">
      <c r="A82272" s="2">
        <v>45064.201388888891</v>
      </c>
      <c r="B82272">
        <v>755.89166666666665</v>
      </c>
      <c r="C82272">
        <v>6.9913333333333334</v>
      </c>
      <c r="D82272">
        <v>747.60866666666664</v>
      </c>
      <c r="E82272">
        <v>0.18485372890702451</v>
      </c>
    </row>
    <row r="82273" spans="1:5" x14ac:dyDescent="0.3">
      <c r="A82273" s="2">
        <v>45064.204861111109</v>
      </c>
      <c r="B82273">
        <v>755.83333333333337</v>
      </c>
      <c r="C82273">
        <v>6.9756666666666662</v>
      </c>
      <c r="D82273">
        <v>747.55033333333336</v>
      </c>
      <c r="E82273">
        <v>0.18485345648938517</v>
      </c>
    </row>
    <row r="82274" spans="1:5" x14ac:dyDescent="0.3">
      <c r="A82274" s="2">
        <v>45064.208333333336</v>
      </c>
      <c r="B82274">
        <v>755.77499999999998</v>
      </c>
      <c r="C82274">
        <v>6.96</v>
      </c>
      <c r="D82274">
        <v>747.49199999999996</v>
      </c>
      <c r="E82274">
        <v>0.18485318407174292</v>
      </c>
    </row>
    <row r="82275" spans="1:5" x14ac:dyDescent="0.3">
      <c r="A82275" s="2">
        <v>45064.211805555555</v>
      </c>
      <c r="B82275">
        <v>755.77499999999998</v>
      </c>
      <c r="C82275">
        <v>6.9489999999999998</v>
      </c>
      <c r="D82275">
        <v>747.55033333333336</v>
      </c>
      <c r="E82275">
        <v>0.18426949753880756</v>
      </c>
    </row>
    <row r="82276" spans="1:5" x14ac:dyDescent="0.3">
      <c r="A82276" s="2">
        <v>45064.215277777781</v>
      </c>
      <c r="B82276">
        <v>755.77499999999998</v>
      </c>
      <c r="C82276">
        <v>6.9379999999999997</v>
      </c>
      <c r="D82276">
        <v>747.60866666666664</v>
      </c>
      <c r="E82276">
        <v>0.18368581369995185</v>
      </c>
    </row>
    <row r="82277" spans="1:5" x14ac:dyDescent="0.3">
      <c r="A82277" s="2">
        <v>45064.21875</v>
      </c>
      <c r="B82277">
        <v>755.77499999999998</v>
      </c>
      <c r="C82277">
        <v>6.9269999999999996</v>
      </c>
      <c r="D82277">
        <v>747.66700000000003</v>
      </c>
      <c r="E82277">
        <v>0.18310213255517588</v>
      </c>
    </row>
    <row r="82278" spans="1:5" x14ac:dyDescent="0.3">
      <c r="A82278" s="2">
        <v>45064.222222222219</v>
      </c>
      <c r="B82278">
        <v>755.77499999999998</v>
      </c>
      <c r="C82278">
        <v>6.9203333333333328</v>
      </c>
      <c r="D82278">
        <v>747.60866666666664</v>
      </c>
      <c r="E82278">
        <v>0.18368551083244625</v>
      </c>
    </row>
    <row r="82279" spans="1:5" x14ac:dyDescent="0.3">
      <c r="A82279" s="2">
        <v>45064.225694444445</v>
      </c>
      <c r="B82279">
        <v>755.77499999999998</v>
      </c>
      <c r="C82279">
        <v>6.9136666666666668</v>
      </c>
      <c r="D82279">
        <v>747.55033333333336</v>
      </c>
      <c r="E82279">
        <v>0.18426888747694103</v>
      </c>
    </row>
    <row r="82280" spans="1:5" x14ac:dyDescent="0.3">
      <c r="A82280" s="2">
        <v>45064.229166666664</v>
      </c>
      <c r="B82280">
        <v>755.77499999999998</v>
      </c>
      <c r="C82280">
        <v>6.907</v>
      </c>
      <c r="D82280">
        <v>747.49199999999996</v>
      </c>
      <c r="E82280">
        <v>0.18485226248866024</v>
      </c>
    </row>
    <row r="82281" spans="1:5" x14ac:dyDescent="0.3">
      <c r="A82281" s="2">
        <v>45064.232638888891</v>
      </c>
      <c r="B82281">
        <v>755.77499999999998</v>
      </c>
      <c r="C82281">
        <v>6.9046666666666665</v>
      </c>
      <c r="D82281">
        <v>747.43366666666668</v>
      </c>
      <c r="E82281">
        <v>0.18543571174781615</v>
      </c>
    </row>
    <row r="82282" spans="1:5" x14ac:dyDescent="0.3">
      <c r="A82282" s="2">
        <v>45064.236111111109</v>
      </c>
      <c r="B82282">
        <v>755.77499999999998</v>
      </c>
      <c r="C82282">
        <v>6.9023333333333339</v>
      </c>
      <c r="D82282">
        <v>747.37533333333329</v>
      </c>
      <c r="E82282">
        <v>0.1860191604355006</v>
      </c>
    </row>
    <row r="82283" spans="1:5" x14ac:dyDescent="0.3">
      <c r="A82283" s="2">
        <v>45064.239583333336</v>
      </c>
      <c r="B82283">
        <v>755.77499999999998</v>
      </c>
      <c r="C82283">
        <v>6.9</v>
      </c>
      <c r="D82283">
        <v>747.31700000000001</v>
      </c>
      <c r="E82283">
        <v>0.18660260855171368</v>
      </c>
    </row>
    <row r="82284" spans="1:5" x14ac:dyDescent="0.3">
      <c r="A82284" s="2">
        <v>45064.243055555555</v>
      </c>
      <c r="B82284">
        <v>755.77499999999998</v>
      </c>
      <c r="C82284">
        <v>6.8976666666666668</v>
      </c>
      <c r="D82284">
        <v>747.43366666666668</v>
      </c>
      <c r="E82284">
        <v>0.18543558917208863</v>
      </c>
    </row>
    <row r="82285" spans="1:5" x14ac:dyDescent="0.3">
      <c r="A82285" s="2">
        <v>45064.246527777781</v>
      </c>
      <c r="B82285">
        <v>755.77499999999998</v>
      </c>
      <c r="C82285">
        <v>6.8953333333333333</v>
      </c>
      <c r="D82285">
        <v>747.55033333333336</v>
      </c>
      <c r="E82285">
        <v>0.18426857093540649</v>
      </c>
    </row>
    <row r="82286" spans="1:5" x14ac:dyDescent="0.3">
      <c r="A82286" s="2">
        <v>45064.25</v>
      </c>
      <c r="B82286">
        <v>755.77499999999998</v>
      </c>
      <c r="C82286">
        <v>6.8929999999999998</v>
      </c>
      <c r="D82286">
        <v>747.66700000000003</v>
      </c>
      <c r="E82286">
        <v>0.18310155384166726</v>
      </c>
    </row>
    <row r="82287" spans="1:5" x14ac:dyDescent="0.3">
      <c r="A82287" s="2">
        <v>45064.253472222219</v>
      </c>
      <c r="B82287">
        <v>755.83333333333337</v>
      </c>
      <c r="C82287">
        <v>6.8886666666666665</v>
      </c>
      <c r="D82287">
        <v>747.66700000000003</v>
      </c>
      <c r="E82287">
        <v>0.18368496795673006</v>
      </c>
    </row>
    <row r="82288" spans="1:5" x14ac:dyDescent="0.3">
      <c r="A82288" s="2">
        <v>45064.256944444445</v>
      </c>
      <c r="B82288">
        <v>755.89166666666665</v>
      </c>
      <c r="C82288">
        <v>6.8843333333333332</v>
      </c>
      <c r="D82288">
        <v>747.66700000000003</v>
      </c>
      <c r="E82288">
        <v>0.18426838101048582</v>
      </c>
    </row>
    <row r="82289" spans="1:5" x14ac:dyDescent="0.3">
      <c r="A82289" s="2">
        <v>45064.260416666664</v>
      </c>
      <c r="B82289">
        <v>755.95</v>
      </c>
      <c r="C82289">
        <v>6.88</v>
      </c>
      <c r="D82289">
        <v>747.66700000000003</v>
      </c>
      <c r="E82289">
        <v>0.18485179300294036</v>
      </c>
    </row>
    <row r="82290" spans="1:5" x14ac:dyDescent="0.3">
      <c r="A82290" s="2">
        <v>45064.263888888891</v>
      </c>
      <c r="B82290">
        <v>755.89166666666665</v>
      </c>
      <c r="C82290">
        <v>6.88</v>
      </c>
      <c r="D82290">
        <v>747.60866666666664</v>
      </c>
      <c r="E82290">
        <v>0.18485179300293886</v>
      </c>
    </row>
    <row r="82291" spans="1:5" x14ac:dyDescent="0.3">
      <c r="A82291" s="2">
        <v>45064.267361111109</v>
      </c>
      <c r="B82291">
        <v>755.83333333333337</v>
      </c>
      <c r="C82291">
        <v>6.88</v>
      </c>
      <c r="D82291">
        <v>747.55033333333336</v>
      </c>
      <c r="E82291">
        <v>0.18485179300294036</v>
      </c>
    </row>
    <row r="82292" spans="1:5" x14ac:dyDescent="0.3">
      <c r="A82292" s="2">
        <v>45064.270833333336</v>
      </c>
      <c r="B82292">
        <v>755.77499999999998</v>
      </c>
      <c r="C82292">
        <v>6.88</v>
      </c>
      <c r="D82292">
        <v>747.49199999999996</v>
      </c>
      <c r="E82292">
        <v>0.18485179300293886</v>
      </c>
    </row>
    <row r="82293" spans="1:5" x14ac:dyDescent="0.3">
      <c r="A82293" s="2">
        <v>45064.274305555555</v>
      </c>
      <c r="B82293">
        <v>755.83333333333337</v>
      </c>
      <c r="C82293">
        <v>6.8743333333333334</v>
      </c>
      <c r="D82293">
        <v>747.53066666666666</v>
      </c>
      <c r="E82293">
        <v>0.18504841264563437</v>
      </c>
    </row>
    <row r="82294" spans="1:5" x14ac:dyDescent="0.3">
      <c r="A82294" s="2">
        <v>45064.277777777781</v>
      </c>
      <c r="B82294">
        <v>755.89166666666665</v>
      </c>
      <c r="C82294">
        <v>6.8686666666666669</v>
      </c>
      <c r="D82294">
        <v>747.56933333333325</v>
      </c>
      <c r="E82294">
        <v>0.1852450318204201</v>
      </c>
    </row>
    <row r="82295" spans="1:5" x14ac:dyDescent="0.3">
      <c r="A82295" s="2">
        <v>45064.28125</v>
      </c>
      <c r="B82295">
        <v>755.95</v>
      </c>
      <c r="C82295">
        <v>6.8630000000000004</v>
      </c>
      <c r="D82295">
        <v>747.60799999999995</v>
      </c>
      <c r="E82295">
        <v>0.18544165052730194</v>
      </c>
    </row>
    <row r="82296" spans="1:5" x14ac:dyDescent="0.3">
      <c r="A82296" s="2">
        <v>45064.284722222219</v>
      </c>
      <c r="B82296">
        <v>756.00833333333333</v>
      </c>
      <c r="C82296">
        <v>6.8586666666666671</v>
      </c>
      <c r="D82296">
        <v>747.72466666666662</v>
      </c>
      <c r="E82296">
        <v>0.18485809044210327</v>
      </c>
    </row>
    <row r="82297" spans="1:5" x14ac:dyDescent="0.3">
      <c r="A82297" s="2">
        <v>45064.288194444445</v>
      </c>
      <c r="B82297">
        <v>756.06666666666672</v>
      </c>
      <c r="C82297">
        <v>6.8543333333333329</v>
      </c>
      <c r="D82297">
        <v>747.8413333333333</v>
      </c>
      <c r="E82297">
        <v>0.18427453141821165</v>
      </c>
    </row>
    <row r="82298" spans="1:5" x14ac:dyDescent="0.3">
      <c r="A82298" s="2">
        <v>45064.291666666664</v>
      </c>
      <c r="B82298">
        <v>756.125</v>
      </c>
      <c r="C82298">
        <v>6.85</v>
      </c>
      <c r="D82298">
        <v>747.95799999999997</v>
      </c>
      <c r="E82298">
        <v>0.18369097345562121</v>
      </c>
    </row>
    <row r="82299" spans="1:5" x14ac:dyDescent="0.3">
      <c r="A82299" s="2">
        <v>45064.295138888891</v>
      </c>
      <c r="B82299">
        <v>756.125</v>
      </c>
      <c r="C82299">
        <v>6.8476666666666661</v>
      </c>
      <c r="D82299">
        <v>748.05533333333335</v>
      </c>
      <c r="E82299">
        <v>0.18271735063527775</v>
      </c>
    </row>
    <row r="82300" spans="1:5" x14ac:dyDescent="0.3">
      <c r="A82300" s="2">
        <v>45064.298611111109</v>
      </c>
      <c r="B82300">
        <v>756.125</v>
      </c>
      <c r="C82300">
        <v>6.8453333333333335</v>
      </c>
      <c r="D82300">
        <v>748.15266666666662</v>
      </c>
      <c r="E82300">
        <v>0.18174372876847519</v>
      </c>
    </row>
    <row r="82301" spans="1:5" x14ac:dyDescent="0.3">
      <c r="A82301" s="2">
        <v>45064.302083333336</v>
      </c>
      <c r="B82301">
        <v>756.125</v>
      </c>
      <c r="C82301">
        <v>6.843</v>
      </c>
      <c r="D82301">
        <v>748.25</v>
      </c>
      <c r="E82301">
        <v>0.18077010785521358</v>
      </c>
    </row>
    <row r="82302" spans="1:5" x14ac:dyDescent="0.3">
      <c r="A82302" s="2">
        <v>45064.305555555555</v>
      </c>
      <c r="B82302">
        <v>756.16399999999999</v>
      </c>
      <c r="C82302">
        <v>6.8620000000000001</v>
      </c>
      <c r="D82302">
        <v>748.25</v>
      </c>
      <c r="E82302">
        <v>0.18116052309774158</v>
      </c>
    </row>
    <row r="82303" spans="1:5" x14ac:dyDescent="0.3">
      <c r="A82303" s="2">
        <v>45064.309027777781</v>
      </c>
      <c r="B82303">
        <v>756.20299999999997</v>
      </c>
      <c r="C82303">
        <v>6.8810000000000002</v>
      </c>
      <c r="D82303">
        <v>748.25</v>
      </c>
      <c r="E82303">
        <v>0.18155094145140682</v>
      </c>
    </row>
    <row r="82304" spans="1:5" x14ac:dyDescent="0.3">
      <c r="A82304" s="2">
        <v>45064.3125</v>
      </c>
      <c r="B82304">
        <v>756.24199999999996</v>
      </c>
      <c r="C82304">
        <v>6.9</v>
      </c>
      <c r="D82304">
        <v>748.25</v>
      </c>
      <c r="E82304">
        <v>0.1819413629162093</v>
      </c>
    </row>
    <row r="82305" spans="1:5" x14ac:dyDescent="0.3">
      <c r="A82305" s="2">
        <v>45064.315972222219</v>
      </c>
      <c r="B82305">
        <v>756.35866666666664</v>
      </c>
      <c r="C82305">
        <v>6.9243333333333332</v>
      </c>
      <c r="D82305">
        <v>748.30833333333328</v>
      </c>
      <c r="E82305">
        <v>0.18252526340828848</v>
      </c>
    </row>
    <row r="82306" spans="1:5" x14ac:dyDescent="0.3">
      <c r="A82306" s="2">
        <v>45064.319444444445</v>
      </c>
      <c r="B82306">
        <v>756.47533333333331</v>
      </c>
      <c r="C82306">
        <v>6.948666666666667</v>
      </c>
      <c r="D82306">
        <v>748.36666666666667</v>
      </c>
      <c r="E82306">
        <v>0.18310916985999851</v>
      </c>
    </row>
    <row r="82307" spans="1:5" x14ac:dyDescent="0.3">
      <c r="A82307" s="2">
        <v>45064.322916666664</v>
      </c>
      <c r="B82307">
        <v>756.59199999999998</v>
      </c>
      <c r="C82307">
        <v>6.9729999999999999</v>
      </c>
      <c r="D82307">
        <v>748.42499999999995</v>
      </c>
      <c r="E82307">
        <v>0.18369308227133935</v>
      </c>
    </row>
    <row r="82308" spans="1:5" x14ac:dyDescent="0.3">
      <c r="A82308" s="2">
        <v>45064.326388888891</v>
      </c>
      <c r="B82308">
        <v>756.59199999999998</v>
      </c>
      <c r="C82308">
        <v>7.0063333333333331</v>
      </c>
      <c r="D82308">
        <v>748.46399999999994</v>
      </c>
      <c r="E82308">
        <v>0.18330354081192274</v>
      </c>
    </row>
    <row r="82309" spans="1:5" x14ac:dyDescent="0.3">
      <c r="A82309" s="2">
        <v>45064.329861111109</v>
      </c>
      <c r="B82309">
        <v>756.59199999999998</v>
      </c>
      <c r="C82309">
        <v>7.0396666666666672</v>
      </c>
      <c r="D82309">
        <v>748.50300000000004</v>
      </c>
      <c r="E82309">
        <v>0.18291399389437063</v>
      </c>
    </row>
    <row r="82310" spans="1:5" x14ac:dyDescent="0.3">
      <c r="A82310" s="2">
        <v>45064.333333333336</v>
      </c>
      <c r="B82310">
        <v>756.59199999999998</v>
      </c>
      <c r="C82310">
        <v>7.0730000000000004</v>
      </c>
      <c r="D82310">
        <v>748.54200000000003</v>
      </c>
      <c r="E82310">
        <v>0.18252444151868302</v>
      </c>
    </row>
    <row r="82311" spans="1:5" x14ac:dyDescent="0.3">
      <c r="A82311" s="2">
        <v>45064.336805555555</v>
      </c>
      <c r="B82311">
        <v>756.65033333333338</v>
      </c>
      <c r="C82311">
        <v>7.1163333333333334</v>
      </c>
      <c r="D82311">
        <v>748.54200000000003</v>
      </c>
      <c r="E82311">
        <v>0.18310868957083398</v>
      </c>
    </row>
    <row r="82312" spans="1:5" x14ac:dyDescent="0.3">
      <c r="A82312" s="2">
        <v>45064.340277777781</v>
      </c>
      <c r="B82312">
        <v>756.70866666666666</v>
      </c>
      <c r="C82312">
        <v>7.1596666666666673</v>
      </c>
      <c r="D82312">
        <v>748.54200000000003</v>
      </c>
      <c r="E82312">
        <v>0.18369294823602617</v>
      </c>
    </row>
    <row r="82313" spans="1:5" x14ac:dyDescent="0.3">
      <c r="A82313" s="2">
        <v>45064.34375</v>
      </c>
      <c r="B82313">
        <v>756.76700000000005</v>
      </c>
      <c r="C82313">
        <v>7.2030000000000003</v>
      </c>
      <c r="D82313">
        <v>748.54200000000003</v>
      </c>
      <c r="E82313">
        <v>0.18427721751425952</v>
      </c>
    </row>
    <row r="82314" spans="1:5" x14ac:dyDescent="0.3">
      <c r="A82314" s="2">
        <v>45064.347222222219</v>
      </c>
      <c r="B82314">
        <v>756.76700000000005</v>
      </c>
      <c r="C82314">
        <v>7.2320000000000002</v>
      </c>
      <c r="D82314">
        <v>748.54200000000003</v>
      </c>
      <c r="E82314">
        <v>0.18427771824570721</v>
      </c>
    </row>
    <row r="82315" spans="1:5" x14ac:dyDescent="0.3">
      <c r="A82315" s="2">
        <v>45064.350694444445</v>
      </c>
      <c r="B82315">
        <v>756.76700000000005</v>
      </c>
      <c r="C82315">
        <v>7.2610000000000001</v>
      </c>
      <c r="D82315">
        <v>748.54200000000003</v>
      </c>
      <c r="E82315">
        <v>0.18427821897715485</v>
      </c>
    </row>
    <row r="82316" spans="1:5" x14ac:dyDescent="0.3">
      <c r="A82316" s="2">
        <v>45064.354166666664</v>
      </c>
      <c r="B82316">
        <v>756.76700000000005</v>
      </c>
      <c r="C82316">
        <v>7.29</v>
      </c>
      <c r="D82316">
        <v>748.54200000000003</v>
      </c>
      <c r="E82316">
        <v>0.18427871970860255</v>
      </c>
    </row>
    <row r="82317" spans="1:5" x14ac:dyDescent="0.3">
      <c r="A82317" s="2">
        <v>45064.357638888891</v>
      </c>
      <c r="B82317">
        <v>756.65033333333338</v>
      </c>
      <c r="C82317">
        <v>7.3166666666666664</v>
      </c>
      <c r="D82317">
        <v>748.60033333333331</v>
      </c>
      <c r="E82317">
        <v>0.18252855929702966</v>
      </c>
    </row>
    <row r="82318" spans="1:5" x14ac:dyDescent="0.3">
      <c r="A82318" s="2">
        <v>45064.361111111109</v>
      </c>
      <c r="B82318">
        <v>756.5336666666667</v>
      </c>
      <c r="C82318">
        <v>7.3433333333333337</v>
      </c>
      <c r="D82318">
        <v>748.6586666666667</v>
      </c>
      <c r="E82318">
        <v>0.18077837929214993</v>
      </c>
    </row>
    <row r="82319" spans="1:5" x14ac:dyDescent="0.3">
      <c r="A82319" s="2">
        <v>45064.364583333336</v>
      </c>
      <c r="B82319">
        <v>756.41700000000003</v>
      </c>
      <c r="C82319">
        <v>7.37</v>
      </c>
      <c r="D82319">
        <v>748.71699999999998</v>
      </c>
      <c r="E82319">
        <v>0.1790281796939634</v>
      </c>
    </row>
    <row r="82320" spans="1:5" x14ac:dyDescent="0.3">
      <c r="A82320" s="2">
        <v>45064.368055555555</v>
      </c>
      <c r="B82320">
        <v>756.41700000000003</v>
      </c>
      <c r="C82320">
        <v>7.42</v>
      </c>
      <c r="D82320">
        <v>748.6586666666667</v>
      </c>
      <c r="E82320">
        <v>0.17961254085664191</v>
      </c>
    </row>
    <row r="82321" spans="1:5" x14ac:dyDescent="0.3">
      <c r="A82321" s="2">
        <v>45064.371527777781</v>
      </c>
      <c r="B82321">
        <v>756.41700000000003</v>
      </c>
      <c r="C82321">
        <v>7.47</v>
      </c>
      <c r="D82321">
        <v>748.60033333333331</v>
      </c>
      <c r="E82321">
        <v>0.1801969142651372</v>
      </c>
    </row>
    <row r="82322" spans="1:5" x14ac:dyDescent="0.3">
      <c r="A82322" s="2">
        <v>45064.375</v>
      </c>
      <c r="B82322">
        <v>756.41700000000003</v>
      </c>
      <c r="C82322">
        <v>7.52</v>
      </c>
      <c r="D82322">
        <v>748.54200000000003</v>
      </c>
      <c r="E82322">
        <v>0.18078129991944925</v>
      </c>
    </row>
    <row r="82323" spans="1:5" x14ac:dyDescent="0.3">
      <c r="A82323" s="2">
        <v>45064.378472222219</v>
      </c>
      <c r="B82323">
        <v>756.47533333333331</v>
      </c>
      <c r="C82323">
        <v>7.609</v>
      </c>
      <c r="D82323">
        <v>748.54200000000003</v>
      </c>
      <c r="E82323">
        <v>0.18136634733769946</v>
      </c>
    </row>
    <row r="82324" spans="1:5" x14ac:dyDescent="0.3">
      <c r="A82324" s="2">
        <v>45064.381944444445</v>
      </c>
      <c r="B82324">
        <v>756.5336666666667</v>
      </c>
      <c r="C82324">
        <v>7.6979999999999995</v>
      </c>
      <c r="D82324">
        <v>748.54200000000003</v>
      </c>
      <c r="E82324">
        <v>0.18195141655350355</v>
      </c>
    </row>
    <row r="82325" spans="1:5" x14ac:dyDescent="0.3">
      <c r="A82325" s="2">
        <v>45064.385416666664</v>
      </c>
      <c r="B82325">
        <v>756.59199999999998</v>
      </c>
      <c r="C82325">
        <v>7.7869999999999999</v>
      </c>
      <c r="D82325">
        <v>748.54200000000003</v>
      </c>
      <c r="E82325">
        <v>0.18253650756686146</v>
      </c>
    </row>
    <row r="82326" spans="1:5" x14ac:dyDescent="0.3">
      <c r="A82326" s="2">
        <v>45064.388888888891</v>
      </c>
      <c r="B82326">
        <v>756.65033333333338</v>
      </c>
      <c r="C82326">
        <v>7.9136666666666668</v>
      </c>
      <c r="D82326">
        <v>748.60033333333331</v>
      </c>
      <c r="E82326">
        <v>0.18253864813563261</v>
      </c>
    </row>
    <row r="82327" spans="1:5" x14ac:dyDescent="0.3">
      <c r="A82327" s="2">
        <v>45064.392361111109</v>
      </c>
      <c r="B82327">
        <v>756.70866666666666</v>
      </c>
      <c r="C82327">
        <v>8.0403333333333329</v>
      </c>
      <c r="D82327">
        <v>748.6586666666667</v>
      </c>
      <c r="E82327">
        <v>0.18254078870440377</v>
      </c>
    </row>
    <row r="82328" spans="1:5" x14ac:dyDescent="0.3">
      <c r="A82328" s="2">
        <v>45064.395833333336</v>
      </c>
      <c r="B82328">
        <v>756.76700000000005</v>
      </c>
      <c r="C82328">
        <v>8.1669999999999998</v>
      </c>
      <c r="D82328">
        <v>748.71699999999998</v>
      </c>
      <c r="E82328">
        <v>0.18254292927317495</v>
      </c>
    </row>
    <row r="82329" spans="1:5" x14ac:dyDescent="0.3">
      <c r="A82329" s="2">
        <v>45064.399305555555</v>
      </c>
      <c r="B82329">
        <v>756.76700000000005</v>
      </c>
      <c r="C82329">
        <v>8.218</v>
      </c>
      <c r="D82329">
        <v>748.6586666666667</v>
      </c>
      <c r="E82329">
        <v>0.18312744179414869</v>
      </c>
    </row>
    <row r="82330" spans="1:5" x14ac:dyDescent="0.3">
      <c r="A82330" s="2">
        <v>45064.402777777781</v>
      </c>
      <c r="B82330">
        <v>756.76700000000005</v>
      </c>
      <c r="C82330">
        <v>8.2690000000000001</v>
      </c>
      <c r="D82330">
        <v>748.60033333333331</v>
      </c>
      <c r="E82330">
        <v>0.18371196680585558</v>
      </c>
    </row>
    <row r="82331" spans="1:5" x14ac:dyDescent="0.3">
      <c r="A82331" s="2">
        <v>45064.40625</v>
      </c>
      <c r="B82331">
        <v>756.76700000000005</v>
      </c>
      <c r="C82331">
        <v>8.32</v>
      </c>
      <c r="D82331">
        <v>748.54200000000003</v>
      </c>
      <c r="E82331">
        <v>0.18429650430829558</v>
      </c>
    </row>
    <row r="82332" spans="1:5" x14ac:dyDescent="0.3">
      <c r="A82332" s="2">
        <v>45064.409722222219</v>
      </c>
      <c r="B82332">
        <v>756.70866666666666</v>
      </c>
      <c r="C82332">
        <v>8.3090000000000011</v>
      </c>
      <c r="D82332">
        <v>748.54200000000003</v>
      </c>
      <c r="E82332">
        <v>0.18371265257159464</v>
      </c>
    </row>
    <row r="82333" spans="1:5" x14ac:dyDescent="0.3">
      <c r="A82333" s="2">
        <v>45064.413194444445</v>
      </c>
      <c r="B82333">
        <v>756.65033333333338</v>
      </c>
      <c r="C82333">
        <v>8.298</v>
      </c>
      <c r="D82333">
        <v>748.54200000000003</v>
      </c>
      <c r="E82333">
        <v>0.18312880352897337</v>
      </c>
    </row>
    <row r="82334" spans="1:5" x14ac:dyDescent="0.3">
      <c r="A82334" s="2">
        <v>45064.416666666664</v>
      </c>
      <c r="B82334">
        <v>756.59199999999998</v>
      </c>
      <c r="C82334">
        <v>8.2870000000000008</v>
      </c>
      <c r="D82334">
        <v>748.54200000000003</v>
      </c>
      <c r="E82334">
        <v>0.18254495718043182</v>
      </c>
    </row>
    <row r="82335" spans="1:5" x14ac:dyDescent="0.3">
      <c r="A82335" s="2">
        <v>45064.420138888891</v>
      </c>
      <c r="B82335">
        <v>756.70866666666666</v>
      </c>
      <c r="C82335">
        <v>8.2603333333333335</v>
      </c>
      <c r="D82335">
        <v>748.60033333333331</v>
      </c>
      <c r="E82335">
        <v>0.18312816237882679</v>
      </c>
    </row>
    <row r="82336" spans="1:5" x14ac:dyDescent="0.3">
      <c r="A82336" s="2">
        <v>45064.423611111109</v>
      </c>
      <c r="B82336">
        <v>756.82533333333333</v>
      </c>
      <c r="C82336">
        <v>8.233666666666668</v>
      </c>
      <c r="D82336">
        <v>748.6586666666667</v>
      </c>
      <c r="E82336">
        <v>0.1837113610461194</v>
      </c>
    </row>
    <row r="82337" spans="1:5" x14ac:dyDescent="0.3">
      <c r="A82337" s="2">
        <v>45064.427083333336</v>
      </c>
      <c r="B82337">
        <v>756.94200000000001</v>
      </c>
      <c r="C82337">
        <v>8.2070000000000007</v>
      </c>
      <c r="D82337">
        <v>748.71699999999998</v>
      </c>
      <c r="E82337">
        <v>0.18429455318230983</v>
      </c>
    </row>
    <row r="82338" spans="1:5" x14ac:dyDescent="0.3">
      <c r="A82338" s="2">
        <v>45064.430555555555</v>
      </c>
      <c r="B82338">
        <v>756.88366666666673</v>
      </c>
      <c r="C82338">
        <v>8.2089999999999996</v>
      </c>
      <c r="D82338">
        <v>748.6586666666667</v>
      </c>
      <c r="E82338">
        <v>0.18429458771551313</v>
      </c>
    </row>
    <row r="82339" spans="1:5" x14ac:dyDescent="0.3">
      <c r="A82339" s="2">
        <v>45064.434027777781</v>
      </c>
      <c r="B82339">
        <v>756.82533333333333</v>
      </c>
      <c r="C82339">
        <v>8.2110000000000003</v>
      </c>
      <c r="D82339">
        <v>748.60033333333331</v>
      </c>
      <c r="E82339">
        <v>0.1842946222487164</v>
      </c>
    </row>
    <row r="82340" spans="1:5" x14ac:dyDescent="0.3">
      <c r="A82340" s="2">
        <v>45064.4375</v>
      </c>
      <c r="B82340">
        <v>756.76700000000005</v>
      </c>
      <c r="C82340">
        <v>8.2129999999999992</v>
      </c>
      <c r="D82340">
        <v>748.54200000000003</v>
      </c>
      <c r="E82340">
        <v>0.1842946567819197</v>
      </c>
    </row>
    <row r="82341" spans="1:5" x14ac:dyDescent="0.3">
      <c r="A82341" s="2">
        <v>45064.440972222219</v>
      </c>
      <c r="B82341">
        <v>756.70866666666666</v>
      </c>
      <c r="C82341">
        <v>8.2353333333333332</v>
      </c>
      <c r="D82341">
        <v>748.60033333333331</v>
      </c>
      <c r="E82341">
        <v>0.18312773683669403</v>
      </c>
    </row>
    <row r="82342" spans="1:5" x14ac:dyDescent="0.3">
      <c r="A82342" s="2">
        <v>45064.444444444445</v>
      </c>
      <c r="B82342">
        <v>756.65033333333338</v>
      </c>
      <c r="C82342">
        <v>8.2576666666666654</v>
      </c>
      <c r="D82342">
        <v>748.6586666666667</v>
      </c>
      <c r="E82342">
        <v>0.18196080595187208</v>
      </c>
    </row>
    <row r="82343" spans="1:5" x14ac:dyDescent="0.3">
      <c r="A82343" s="2">
        <v>45064.447916666664</v>
      </c>
      <c r="B82343">
        <v>756.59199999999998</v>
      </c>
      <c r="C82343">
        <v>8.2799999999999994</v>
      </c>
      <c r="D82343">
        <v>748.71699999999998</v>
      </c>
      <c r="E82343">
        <v>0.18079386412745385</v>
      </c>
    </row>
    <row r="82344" spans="1:5" x14ac:dyDescent="0.3">
      <c r="A82344" s="2">
        <v>45064.451388888891</v>
      </c>
      <c r="B82344">
        <v>756.70866666666666</v>
      </c>
      <c r="C82344">
        <v>8.2643333333333331</v>
      </c>
      <c r="D82344">
        <v>748.71699999999998</v>
      </c>
      <c r="E82344">
        <v>0.18196091779699858</v>
      </c>
    </row>
    <row r="82345" spans="1:5" x14ac:dyDescent="0.3">
      <c r="A82345" s="2">
        <v>45064.454861111109</v>
      </c>
      <c r="B82345">
        <v>756.82533333333333</v>
      </c>
      <c r="C82345">
        <v>8.2486666666666668</v>
      </c>
      <c r="D82345">
        <v>748.71699999999998</v>
      </c>
      <c r="E82345">
        <v>0.18312796379249818</v>
      </c>
    </row>
    <row r="82346" spans="1:5" x14ac:dyDescent="0.3">
      <c r="A82346" s="2">
        <v>45064.458333333336</v>
      </c>
      <c r="B82346">
        <v>756.94200000000001</v>
      </c>
      <c r="C82346">
        <v>8.2330000000000005</v>
      </c>
      <c r="D82346">
        <v>748.71699999999998</v>
      </c>
      <c r="E82346">
        <v>0.18429500211395256</v>
      </c>
    </row>
    <row r="82347" spans="1:5" x14ac:dyDescent="0.3">
      <c r="A82347" s="2">
        <v>45064.461805555555</v>
      </c>
      <c r="B82347">
        <v>756.98066666666671</v>
      </c>
      <c r="C82347">
        <v>8.2153333333333336</v>
      </c>
      <c r="D82347">
        <v>748.77533333333338</v>
      </c>
      <c r="E82347">
        <v>0.1840979235295353</v>
      </c>
    </row>
    <row r="82348" spans="1:5" x14ac:dyDescent="0.3">
      <c r="A82348" s="2">
        <v>45064.465277777781</v>
      </c>
      <c r="B82348">
        <v>757.01933333333329</v>
      </c>
      <c r="C82348">
        <v>8.1976666666666667</v>
      </c>
      <c r="D82348">
        <v>748.83366666666666</v>
      </c>
      <c r="E82348">
        <v>0.18390084640388638</v>
      </c>
    </row>
    <row r="82349" spans="1:5" x14ac:dyDescent="0.3">
      <c r="A82349" s="2">
        <v>45064.46875</v>
      </c>
      <c r="B82349">
        <v>757.05799999999999</v>
      </c>
      <c r="C82349">
        <v>8.18</v>
      </c>
      <c r="D82349">
        <v>748.89200000000005</v>
      </c>
      <c r="E82349">
        <v>0.18370377073700581</v>
      </c>
    </row>
    <row r="82350" spans="1:5" x14ac:dyDescent="0.3">
      <c r="A82350" s="2">
        <v>45064.472222222219</v>
      </c>
      <c r="B82350">
        <v>757.05799999999999</v>
      </c>
      <c r="C82350">
        <v>8.1866666666666656</v>
      </c>
      <c r="D82350">
        <v>748.93066666666675</v>
      </c>
      <c r="E82350">
        <v>0.18331701055619101</v>
      </c>
    </row>
    <row r="82351" spans="1:5" x14ac:dyDescent="0.3">
      <c r="A82351" s="2">
        <v>45064.475694444445</v>
      </c>
      <c r="B82351">
        <v>757.05799999999999</v>
      </c>
      <c r="C82351">
        <v>8.1933333333333334</v>
      </c>
      <c r="D82351">
        <v>748.96933333333334</v>
      </c>
      <c r="E82351">
        <v>0.18293024929307927</v>
      </c>
    </row>
    <row r="82352" spans="1:5" x14ac:dyDescent="0.3">
      <c r="A82352" s="2">
        <v>45064.479166666664</v>
      </c>
      <c r="B82352">
        <v>757.05799999999999</v>
      </c>
      <c r="C82352">
        <v>8.1999999999999993</v>
      </c>
      <c r="D82352">
        <v>749.00800000000004</v>
      </c>
      <c r="E82352">
        <v>0.18254348694767059</v>
      </c>
    </row>
    <row r="82353" spans="1:5" x14ac:dyDescent="0.3">
      <c r="A82353" s="2">
        <v>45064.482638888891</v>
      </c>
      <c r="B82353">
        <v>757.01933333333329</v>
      </c>
      <c r="C82353">
        <v>8.2176666666666662</v>
      </c>
      <c r="D82353">
        <v>749.00800000000004</v>
      </c>
      <c r="E82353">
        <v>0.18215690851856847</v>
      </c>
    </row>
    <row r="82354" spans="1:5" x14ac:dyDescent="0.3">
      <c r="A82354" s="2">
        <v>45064.486111111109</v>
      </c>
      <c r="B82354">
        <v>756.98066666666671</v>
      </c>
      <c r="C82354">
        <v>8.2353333333333332</v>
      </c>
      <c r="D82354">
        <v>749.00800000000004</v>
      </c>
      <c r="E82354">
        <v>0.18177032722137951</v>
      </c>
    </row>
    <row r="82355" spans="1:5" x14ac:dyDescent="0.3">
      <c r="A82355" s="2">
        <v>45064.489583333336</v>
      </c>
      <c r="B82355">
        <v>756.94200000000001</v>
      </c>
      <c r="C82355">
        <v>8.2530000000000001</v>
      </c>
      <c r="D82355">
        <v>749.00800000000004</v>
      </c>
      <c r="E82355">
        <v>0.18138374305610361</v>
      </c>
    </row>
    <row r="82356" spans="1:5" x14ac:dyDescent="0.3">
      <c r="A82356" s="2">
        <v>45064.493055555555</v>
      </c>
      <c r="B82356">
        <v>756.94200000000001</v>
      </c>
      <c r="C82356">
        <v>8.2753333333333341</v>
      </c>
      <c r="D82356">
        <v>748.96933333333334</v>
      </c>
      <c r="E82356">
        <v>0.18177099669668345</v>
      </c>
    </row>
    <row r="82357" spans="1:5" x14ac:dyDescent="0.3">
      <c r="A82357" s="2">
        <v>45064.496527777781</v>
      </c>
      <c r="B82357">
        <v>756.94200000000001</v>
      </c>
      <c r="C82357">
        <v>8.2976666666666663</v>
      </c>
      <c r="D82357">
        <v>748.93066666666675</v>
      </c>
      <c r="E82357">
        <v>0.18215825396295807</v>
      </c>
    </row>
    <row r="82358" spans="1:5" x14ac:dyDescent="0.3">
      <c r="A82358" s="2">
        <v>45064.5</v>
      </c>
      <c r="B82358">
        <v>756.94200000000001</v>
      </c>
      <c r="C82358">
        <v>8.32</v>
      </c>
      <c r="D82358">
        <v>748.89200000000005</v>
      </c>
      <c r="E82358">
        <v>0.18254551485492745</v>
      </c>
    </row>
    <row r="82359" spans="1:5" x14ac:dyDescent="0.3">
      <c r="A82359" s="2">
        <v>45064.503472222219</v>
      </c>
      <c r="B82359">
        <v>757.03899999999999</v>
      </c>
      <c r="C82359">
        <v>8.3223333333333329</v>
      </c>
      <c r="D82359">
        <v>748.98900000000003</v>
      </c>
      <c r="E82359">
        <v>0.18254555428645747</v>
      </c>
    </row>
    <row r="82360" spans="1:5" x14ac:dyDescent="0.3">
      <c r="A82360" s="2">
        <v>45064.506944444445</v>
      </c>
      <c r="B82360">
        <v>757.13599999999997</v>
      </c>
      <c r="C82360">
        <v>8.3246666666666673</v>
      </c>
      <c r="D82360">
        <v>749.08600000000001</v>
      </c>
      <c r="E82360">
        <v>0.18254559371798745</v>
      </c>
    </row>
    <row r="82361" spans="1:5" x14ac:dyDescent="0.3">
      <c r="A82361" s="2">
        <v>45064.510416666664</v>
      </c>
      <c r="B82361">
        <v>757.23299999999995</v>
      </c>
      <c r="C82361">
        <v>8.327</v>
      </c>
      <c r="D82361">
        <v>749.18299999999999</v>
      </c>
      <c r="E82361">
        <v>0.18254563314951744</v>
      </c>
    </row>
    <row r="82362" spans="1:5" x14ac:dyDescent="0.3">
      <c r="A82362" s="2">
        <v>45064.513888888891</v>
      </c>
      <c r="B82362">
        <v>757.29133333333334</v>
      </c>
      <c r="C82362">
        <v>8.3136666666666663</v>
      </c>
      <c r="D82362">
        <v>749.18299999999999</v>
      </c>
      <c r="E82362">
        <v>0.18312907020204319</v>
      </c>
    </row>
    <row r="82363" spans="1:5" x14ac:dyDescent="0.3">
      <c r="A82363" s="2">
        <v>45064.517361111109</v>
      </c>
      <c r="B82363">
        <v>757.34966666666662</v>
      </c>
      <c r="C82363">
        <v>8.3003333333333345</v>
      </c>
      <c r="D82363">
        <v>749.18299999999999</v>
      </c>
      <c r="E82363">
        <v>0.18371250398901784</v>
      </c>
    </row>
    <row r="82364" spans="1:5" x14ac:dyDescent="0.3">
      <c r="A82364" s="2">
        <v>45064.520833333336</v>
      </c>
      <c r="B82364">
        <v>757.40800000000002</v>
      </c>
      <c r="C82364">
        <v>8.2870000000000008</v>
      </c>
      <c r="D82364">
        <v>749.18299999999999</v>
      </c>
      <c r="E82364">
        <v>0.18429593451044135</v>
      </c>
    </row>
    <row r="82365" spans="1:5" x14ac:dyDescent="0.3">
      <c r="A82365" s="2">
        <v>45064.524305555555</v>
      </c>
      <c r="B82365">
        <v>757.40800000000002</v>
      </c>
      <c r="C82365">
        <v>8.2780000000000005</v>
      </c>
      <c r="D82365">
        <v>749.24133333333327</v>
      </c>
      <c r="E82365">
        <v>0.18371212110314836</v>
      </c>
    </row>
    <row r="82366" spans="1:5" x14ac:dyDescent="0.3">
      <c r="A82366" s="2">
        <v>45064.527777777781</v>
      </c>
      <c r="B82366">
        <v>757.40800000000002</v>
      </c>
      <c r="C82366">
        <v>8.2690000000000001</v>
      </c>
      <c r="D82366">
        <v>749.29966666666667</v>
      </c>
      <c r="E82366">
        <v>0.18312830990009943</v>
      </c>
    </row>
    <row r="82367" spans="1:5" x14ac:dyDescent="0.3">
      <c r="A82367" s="2">
        <v>45064.53125</v>
      </c>
      <c r="B82367">
        <v>757.40800000000002</v>
      </c>
      <c r="C82367">
        <v>8.26</v>
      </c>
      <c r="D82367">
        <v>749.35799999999995</v>
      </c>
      <c r="E82367">
        <v>0.1825445009013005</v>
      </c>
    </row>
    <row r="82368" spans="1:5" x14ac:dyDescent="0.3">
      <c r="A82368" s="2">
        <v>45064.534722222219</v>
      </c>
      <c r="B82368">
        <v>757.34966666666662</v>
      </c>
      <c r="C82368">
        <v>8.2623333333333324</v>
      </c>
      <c r="D82368">
        <v>749.24133333333327</v>
      </c>
      <c r="E82368">
        <v>0.18312819642219885</v>
      </c>
    </row>
    <row r="82369" spans="1:5" x14ac:dyDescent="0.3">
      <c r="A82369" s="2">
        <v>45064.538194444445</v>
      </c>
      <c r="B82369">
        <v>757.29133333333334</v>
      </c>
      <c r="C82369">
        <v>8.2646666666666668</v>
      </c>
      <c r="D82369">
        <v>749.12466666666671</v>
      </c>
      <c r="E82369">
        <v>0.18371189251456718</v>
      </c>
    </row>
    <row r="82370" spans="1:5" x14ac:dyDescent="0.3">
      <c r="A82370" s="2">
        <v>45064.541666666664</v>
      </c>
      <c r="B82370">
        <v>757.23299999999995</v>
      </c>
      <c r="C82370">
        <v>8.2669999999999995</v>
      </c>
      <c r="D82370">
        <v>749.00800000000004</v>
      </c>
      <c r="E82370">
        <v>0.18429558917840846</v>
      </c>
    </row>
    <row r="82371" spans="1:5" x14ac:dyDescent="0.3">
      <c r="A82371" s="2">
        <v>45064.545138888891</v>
      </c>
      <c r="B82371">
        <v>757.17466666666667</v>
      </c>
      <c r="C82371">
        <v>8.2713333333333328</v>
      </c>
      <c r="D82371">
        <v>749.00800000000004</v>
      </c>
      <c r="E82371">
        <v>0.18371200680885702</v>
      </c>
    </row>
    <row r="82372" spans="1:5" x14ac:dyDescent="0.3">
      <c r="A82372" s="2">
        <v>45064.548611111109</v>
      </c>
      <c r="B82372">
        <v>757.11633333333327</v>
      </c>
      <c r="C82372">
        <v>8.2756666666666661</v>
      </c>
      <c r="D82372">
        <v>749.00800000000004</v>
      </c>
      <c r="E82372">
        <v>0.1831284233780015</v>
      </c>
    </row>
    <row r="82373" spans="1:5" x14ac:dyDescent="0.3">
      <c r="A82373" s="2">
        <v>45064.552083333336</v>
      </c>
      <c r="B82373">
        <v>757.05799999999999</v>
      </c>
      <c r="C82373">
        <v>8.2799999999999994</v>
      </c>
      <c r="D82373">
        <v>749.00800000000004</v>
      </c>
      <c r="E82373">
        <v>0.18254483888584183</v>
      </c>
    </row>
    <row r="82374" spans="1:5" x14ac:dyDescent="0.3">
      <c r="A82374" s="2">
        <v>45064.555555555555</v>
      </c>
      <c r="B82374">
        <v>756.96100000000001</v>
      </c>
      <c r="C82374">
        <v>8.2910000000000004</v>
      </c>
      <c r="D82374">
        <v>748.96933333333334</v>
      </c>
      <c r="E82374">
        <v>0.18196136517750455</v>
      </c>
    </row>
    <row r="82375" spans="1:5" x14ac:dyDescent="0.3">
      <c r="A82375" s="2">
        <v>45064.559027777781</v>
      </c>
      <c r="B82375">
        <v>756.86400000000003</v>
      </c>
      <c r="C82375">
        <v>8.3019999999999996</v>
      </c>
      <c r="D82375">
        <v>748.93066666666675</v>
      </c>
      <c r="E82375">
        <v>0.18137788877508754</v>
      </c>
    </row>
    <row r="82376" spans="1:5" x14ac:dyDescent="0.3">
      <c r="A82376" s="2">
        <v>45064.5625</v>
      </c>
      <c r="B82376">
        <v>756.76700000000005</v>
      </c>
      <c r="C82376">
        <v>8.3130000000000006</v>
      </c>
      <c r="D82376">
        <v>748.89200000000005</v>
      </c>
      <c r="E82376">
        <v>0.18079440967859087</v>
      </c>
    </row>
    <row r="82377" spans="1:5" x14ac:dyDescent="0.3">
      <c r="A82377" s="2">
        <v>45064.565972222219</v>
      </c>
      <c r="B82377">
        <v>756.76700000000005</v>
      </c>
      <c r="C82377">
        <v>8.3396666666666679</v>
      </c>
      <c r="D82377">
        <v>748.89200000000005</v>
      </c>
      <c r="E82377">
        <v>0.18079485052799454</v>
      </c>
    </row>
    <row r="82378" spans="1:5" x14ac:dyDescent="0.3">
      <c r="A82378" s="2">
        <v>45064.569444444445</v>
      </c>
      <c r="B82378">
        <v>756.76700000000005</v>
      </c>
      <c r="C82378">
        <v>8.3663333333333334</v>
      </c>
      <c r="D82378">
        <v>748.89200000000005</v>
      </c>
      <c r="E82378">
        <v>0.18079529137739819</v>
      </c>
    </row>
    <row r="82379" spans="1:5" x14ac:dyDescent="0.3">
      <c r="A82379" s="2">
        <v>45064.572916666664</v>
      </c>
      <c r="B82379">
        <v>756.76700000000005</v>
      </c>
      <c r="C82379">
        <v>8.3930000000000007</v>
      </c>
      <c r="D82379">
        <v>748.89200000000005</v>
      </c>
      <c r="E82379">
        <v>0.18079573222680187</v>
      </c>
    </row>
    <row r="82380" spans="1:5" x14ac:dyDescent="0.3">
      <c r="A82380" s="2">
        <v>45064.576388888891</v>
      </c>
      <c r="B82380">
        <v>756.76700000000005</v>
      </c>
      <c r="C82380">
        <v>8.4943333333333335</v>
      </c>
      <c r="D82380">
        <v>748.83366666666666</v>
      </c>
      <c r="E82380">
        <v>0.1813810919541991</v>
      </c>
    </row>
    <row r="82381" spans="1:5" x14ac:dyDescent="0.3">
      <c r="A82381" s="2">
        <v>45064.579861111109</v>
      </c>
      <c r="B82381">
        <v>756.76700000000005</v>
      </c>
      <c r="C82381">
        <v>8.5956666666666663</v>
      </c>
      <c r="D82381">
        <v>748.77533333333338</v>
      </c>
      <c r="E82381">
        <v>0.18196647649978498</v>
      </c>
    </row>
    <row r="82382" spans="1:5" x14ac:dyDescent="0.3">
      <c r="A82382" s="2">
        <v>45064.583333333336</v>
      </c>
      <c r="B82382">
        <v>756.76700000000005</v>
      </c>
      <c r="C82382">
        <v>8.6969999999999992</v>
      </c>
      <c r="D82382">
        <v>748.71699999999998</v>
      </c>
      <c r="E82382">
        <v>0.18255188586355947</v>
      </c>
    </row>
    <row r="82383" spans="1:5" x14ac:dyDescent="0.3">
      <c r="A82383" s="2">
        <v>45064.586805555555</v>
      </c>
      <c r="B82383">
        <v>756.61133333333339</v>
      </c>
      <c r="C82383">
        <v>8.7313333333333336</v>
      </c>
      <c r="D82383">
        <v>748.6196666666666</v>
      </c>
      <c r="E82383">
        <v>0.18196875254811046</v>
      </c>
    </row>
    <row r="82384" spans="1:5" x14ac:dyDescent="0.3">
      <c r="A82384" s="2">
        <v>45064.590277777781</v>
      </c>
      <c r="B82384">
        <v>756.45566666666662</v>
      </c>
      <c r="C82384">
        <v>8.7656666666666663</v>
      </c>
      <c r="D82384">
        <v>748.52233333333334</v>
      </c>
      <c r="E82384">
        <v>0.18138561082386429</v>
      </c>
    </row>
    <row r="82385" spans="1:5" x14ac:dyDescent="0.3">
      <c r="A82385" s="2">
        <v>45064.59375</v>
      </c>
      <c r="B82385">
        <v>756.3</v>
      </c>
      <c r="C82385">
        <v>8.8000000000000007</v>
      </c>
      <c r="D82385">
        <v>748.42499999999995</v>
      </c>
      <c r="E82385">
        <v>0.1808024606908254</v>
      </c>
    </row>
    <row r="82386" spans="1:5" x14ac:dyDescent="0.3">
      <c r="A82386" s="2">
        <v>45064.597222222219</v>
      </c>
      <c r="B82386">
        <v>756.33899999999994</v>
      </c>
      <c r="C82386">
        <v>8.804333333333334</v>
      </c>
      <c r="D82386">
        <v>748.46399999999994</v>
      </c>
      <c r="E82386">
        <v>0.18080253232885346</v>
      </c>
    </row>
    <row r="82387" spans="1:5" x14ac:dyDescent="0.3">
      <c r="A82387" s="2">
        <v>45064.600694444445</v>
      </c>
      <c r="B82387">
        <v>756.37800000000004</v>
      </c>
      <c r="C82387">
        <v>8.8086666666666673</v>
      </c>
      <c r="D82387">
        <v>748.50300000000004</v>
      </c>
      <c r="E82387">
        <v>0.18080260396688158</v>
      </c>
    </row>
    <row r="82388" spans="1:5" x14ac:dyDescent="0.3">
      <c r="A82388" s="2">
        <v>45064.604166666664</v>
      </c>
      <c r="B82388">
        <v>756.41700000000003</v>
      </c>
      <c r="C82388">
        <v>8.8130000000000006</v>
      </c>
      <c r="D82388">
        <v>748.54200000000003</v>
      </c>
      <c r="E82388">
        <v>0.18080267560490967</v>
      </c>
    </row>
    <row r="82389" spans="1:5" x14ac:dyDescent="0.3">
      <c r="A82389" s="2">
        <v>45064.607638888891</v>
      </c>
      <c r="B82389">
        <v>756.35866666666664</v>
      </c>
      <c r="C82389">
        <v>8.8153333333333332</v>
      </c>
      <c r="D82389">
        <v>748.50300000000004</v>
      </c>
      <c r="E82389">
        <v>0.18060925143119472</v>
      </c>
    </row>
    <row r="82390" spans="1:5" x14ac:dyDescent="0.3">
      <c r="A82390" s="2">
        <v>45064.611111111109</v>
      </c>
      <c r="B82390">
        <v>756.30033333333336</v>
      </c>
      <c r="C82390">
        <v>8.8176666666666677</v>
      </c>
      <c r="D82390">
        <v>748.46399999999994</v>
      </c>
      <c r="E82390">
        <v>0.18041582706807774</v>
      </c>
    </row>
    <row r="82391" spans="1:5" x14ac:dyDescent="0.3">
      <c r="A82391" s="2">
        <v>45064.614583333336</v>
      </c>
      <c r="B82391">
        <v>756.24199999999996</v>
      </c>
      <c r="C82391">
        <v>8.82</v>
      </c>
      <c r="D82391">
        <v>748.42499999999995</v>
      </c>
      <c r="E82391">
        <v>0.18022240251555882</v>
      </c>
    </row>
    <row r="82392" spans="1:5" x14ac:dyDescent="0.3">
      <c r="A82392" s="2">
        <v>45064.618055555555</v>
      </c>
      <c r="B82392">
        <v>756.24199999999996</v>
      </c>
      <c r="C82392">
        <v>8.8109999999999999</v>
      </c>
      <c r="D82392">
        <v>748.36666666666667</v>
      </c>
      <c r="E82392">
        <v>0.18080597810279378</v>
      </c>
    </row>
    <row r="82393" spans="1:5" x14ac:dyDescent="0.3">
      <c r="A82393" s="2">
        <v>45064.621527777781</v>
      </c>
      <c r="B82393">
        <v>756.24199999999996</v>
      </c>
      <c r="C82393">
        <v>8.8019999999999996</v>
      </c>
      <c r="D82393">
        <v>748.30833333333328</v>
      </c>
      <c r="E82393">
        <v>0.18138955148578173</v>
      </c>
    </row>
    <row r="82394" spans="1:5" x14ac:dyDescent="0.3">
      <c r="A82394" s="2">
        <v>45064.625</v>
      </c>
      <c r="B82394">
        <v>756.24199999999996</v>
      </c>
      <c r="C82394">
        <v>8.7929999999999993</v>
      </c>
      <c r="D82394">
        <v>748.25</v>
      </c>
      <c r="E82394">
        <v>0.18197312266452265</v>
      </c>
    </row>
    <row r="82395" spans="1:5" x14ac:dyDescent="0.3">
      <c r="A82395" s="2">
        <v>45064.628472222219</v>
      </c>
      <c r="B82395">
        <v>756.24199999999996</v>
      </c>
      <c r="C82395">
        <v>8.782</v>
      </c>
      <c r="D82395">
        <v>748.30833333333328</v>
      </c>
      <c r="E82395">
        <v>0.1813892183855704</v>
      </c>
    </row>
    <row r="82396" spans="1:5" x14ac:dyDescent="0.3">
      <c r="A82396" s="2">
        <v>45064.631944444445</v>
      </c>
      <c r="B82396">
        <v>756.24199999999996</v>
      </c>
      <c r="C82396">
        <v>8.770999999999999</v>
      </c>
      <c r="D82396">
        <v>748.36666666666667</v>
      </c>
      <c r="E82396">
        <v>0.18080531680069784</v>
      </c>
    </row>
    <row r="82397" spans="1:5" x14ac:dyDescent="0.3">
      <c r="A82397" s="2">
        <v>45064.635416666664</v>
      </c>
      <c r="B82397">
        <v>756.24199999999996</v>
      </c>
      <c r="C82397">
        <v>8.76</v>
      </c>
      <c r="D82397">
        <v>748.42499999999995</v>
      </c>
      <c r="E82397">
        <v>0.18022141790990498</v>
      </c>
    </row>
    <row r="82398" spans="1:5" x14ac:dyDescent="0.3">
      <c r="A82398" s="2">
        <v>45064.638888888891</v>
      </c>
      <c r="B82398">
        <v>756.02800000000002</v>
      </c>
      <c r="C82398">
        <v>8.7343333333333337</v>
      </c>
      <c r="D82398">
        <v>748.30833333333328</v>
      </c>
      <c r="E82398">
        <v>0.17924702839880016</v>
      </c>
    </row>
    <row r="82399" spans="1:5" x14ac:dyDescent="0.3">
      <c r="A82399" s="2">
        <v>45064.642361111109</v>
      </c>
      <c r="B82399">
        <v>755.81399999999996</v>
      </c>
      <c r="C82399">
        <v>8.7086666666666659</v>
      </c>
      <c r="D82399">
        <v>748.19166666666672</v>
      </c>
      <c r="E82399">
        <v>0.17827264937664561</v>
      </c>
    </row>
    <row r="82400" spans="1:5" x14ac:dyDescent="0.3">
      <c r="A82400" s="2">
        <v>45064.645833333336</v>
      </c>
      <c r="B82400">
        <v>755.6</v>
      </c>
      <c r="C82400">
        <v>8.6829999999999998</v>
      </c>
      <c r="D82400">
        <v>748.07500000000005</v>
      </c>
      <c r="E82400">
        <v>0.17729828084344282</v>
      </c>
    </row>
    <row r="82401" spans="1:5" x14ac:dyDescent="0.3">
      <c r="A82401" s="2">
        <v>45064.649305555555</v>
      </c>
      <c r="B82401">
        <v>755.6583333333333</v>
      </c>
      <c r="C82401">
        <v>8.6963333333333335</v>
      </c>
      <c r="D82401">
        <v>748.07500000000005</v>
      </c>
      <c r="E82401">
        <v>0.17788220070770291</v>
      </c>
    </row>
    <row r="82402" spans="1:5" x14ac:dyDescent="0.3">
      <c r="A82402" s="2">
        <v>45064.652777777781</v>
      </c>
      <c r="B82402">
        <v>755.7166666666667</v>
      </c>
      <c r="C82402">
        <v>8.7096666666666671</v>
      </c>
      <c r="D82402">
        <v>748.07500000000005</v>
      </c>
      <c r="E82402">
        <v>0.17846612383751709</v>
      </c>
    </row>
    <row r="82403" spans="1:5" x14ac:dyDescent="0.3">
      <c r="A82403" s="2">
        <v>45064.65625</v>
      </c>
      <c r="B82403">
        <v>755.77499999999998</v>
      </c>
      <c r="C82403">
        <v>8.7230000000000008</v>
      </c>
      <c r="D82403">
        <v>748.07500000000005</v>
      </c>
      <c r="E82403">
        <v>0.17905005023287945</v>
      </c>
    </row>
    <row r="82404" spans="1:5" x14ac:dyDescent="0.3">
      <c r="A82404" s="2">
        <v>45064.659722222219</v>
      </c>
      <c r="B82404">
        <v>755.77499999999998</v>
      </c>
      <c r="C82404">
        <v>8.8130000000000006</v>
      </c>
      <c r="D82404">
        <v>747.97766666666666</v>
      </c>
      <c r="E82404">
        <v>0.18002548942857347</v>
      </c>
    </row>
    <row r="82405" spans="1:5" x14ac:dyDescent="0.3">
      <c r="A82405" s="2">
        <v>45064.663194444445</v>
      </c>
      <c r="B82405">
        <v>755.77499999999998</v>
      </c>
      <c r="C82405">
        <v>8.9030000000000005</v>
      </c>
      <c r="D82405">
        <v>747.8803333333334</v>
      </c>
      <c r="E82405">
        <v>0.18100096540370197</v>
      </c>
    </row>
    <row r="82406" spans="1:5" x14ac:dyDescent="0.3">
      <c r="A82406" s="2">
        <v>45064.666666666664</v>
      </c>
      <c r="B82406">
        <v>755.77499999999998</v>
      </c>
      <c r="C82406">
        <v>8.9930000000000003</v>
      </c>
      <c r="D82406">
        <v>747.78300000000002</v>
      </c>
      <c r="E82406">
        <v>0.18197647815826795</v>
      </c>
    </row>
    <row r="82407" spans="1:5" x14ac:dyDescent="0.3">
      <c r="A82407" s="2">
        <v>45064.670138888891</v>
      </c>
      <c r="B82407">
        <v>755.7166666666667</v>
      </c>
      <c r="C82407">
        <v>9.0343333333333344</v>
      </c>
      <c r="D82407">
        <v>747.72466666666662</v>
      </c>
      <c r="E82407">
        <v>0.1819771716269786</v>
      </c>
    </row>
    <row r="82408" spans="1:5" x14ac:dyDescent="0.3">
      <c r="A82408" s="2">
        <v>45064.673611111109</v>
      </c>
      <c r="B82408">
        <v>755.6583333333333</v>
      </c>
      <c r="C82408">
        <v>9.0756666666666668</v>
      </c>
      <c r="D82408">
        <v>747.66633333333334</v>
      </c>
      <c r="E82408">
        <v>0.18197786509568328</v>
      </c>
    </row>
    <row r="82409" spans="1:5" x14ac:dyDescent="0.3">
      <c r="A82409" s="2">
        <v>45064.677083333336</v>
      </c>
      <c r="B82409">
        <v>755.6</v>
      </c>
      <c r="C82409">
        <v>9.1170000000000009</v>
      </c>
      <c r="D82409">
        <v>747.60799999999995</v>
      </c>
      <c r="E82409">
        <v>0.18197855856439393</v>
      </c>
    </row>
    <row r="82410" spans="1:5" x14ac:dyDescent="0.3">
      <c r="A82410" s="2">
        <v>45064.680555555555</v>
      </c>
      <c r="B82410">
        <v>755.6</v>
      </c>
      <c r="C82410">
        <v>9.1189999999999998</v>
      </c>
      <c r="D82410">
        <v>747.72466666666662</v>
      </c>
      <c r="E82410">
        <v>0.18081107012893402</v>
      </c>
    </row>
    <row r="82411" spans="1:5" x14ac:dyDescent="0.3">
      <c r="A82411" s="2">
        <v>45064.684027777781</v>
      </c>
      <c r="B82411">
        <v>755.6</v>
      </c>
      <c r="C82411">
        <v>9.1210000000000004</v>
      </c>
      <c r="D82411">
        <v>747.8413333333333</v>
      </c>
      <c r="E82411">
        <v>0.17964358071380879</v>
      </c>
    </row>
    <row r="82412" spans="1:5" x14ac:dyDescent="0.3">
      <c r="A82412" s="2">
        <v>45064.6875</v>
      </c>
      <c r="B82412">
        <v>755.6</v>
      </c>
      <c r="C82412">
        <v>9.1229999999999993</v>
      </c>
      <c r="D82412">
        <v>747.95799999999997</v>
      </c>
      <c r="E82412">
        <v>0.17847609031901818</v>
      </c>
    </row>
    <row r="82413" spans="1:5" x14ac:dyDescent="0.3">
      <c r="A82413" s="2">
        <v>45064.690972222219</v>
      </c>
      <c r="B82413">
        <v>755.6583333333333</v>
      </c>
      <c r="C82413">
        <v>9.1053333333333324</v>
      </c>
      <c r="D82413">
        <v>747.89966666666669</v>
      </c>
      <c r="E82413">
        <v>0.17964332554084081</v>
      </c>
    </row>
    <row r="82414" spans="1:5" x14ac:dyDescent="0.3">
      <c r="A82414" s="2">
        <v>45064.694444444445</v>
      </c>
      <c r="B82414">
        <v>755.7166666666667</v>
      </c>
      <c r="C82414">
        <v>9.0876666666666672</v>
      </c>
      <c r="D82414">
        <v>747.8413333333333</v>
      </c>
      <c r="E82414">
        <v>0.18081055210895888</v>
      </c>
    </row>
    <row r="82415" spans="1:5" x14ac:dyDescent="0.3">
      <c r="A82415" s="2">
        <v>45064.697916666664</v>
      </c>
      <c r="B82415">
        <v>755.77499999999998</v>
      </c>
      <c r="C82415">
        <v>9.07</v>
      </c>
      <c r="D82415">
        <v>747.78300000000002</v>
      </c>
      <c r="E82415">
        <v>0.18197777002336046</v>
      </c>
    </row>
    <row r="82416" spans="1:5" x14ac:dyDescent="0.3">
      <c r="A82416" s="2">
        <v>45064.701388888891</v>
      </c>
      <c r="B82416">
        <v>755.6776666666666</v>
      </c>
      <c r="C82416">
        <v>9.0310000000000006</v>
      </c>
      <c r="D82416">
        <v>747.78300000000002</v>
      </c>
      <c r="E82416">
        <v>0.18100308676543436</v>
      </c>
    </row>
    <row r="82417" spans="1:5" x14ac:dyDescent="0.3">
      <c r="A82417" s="2">
        <v>45064.704861111109</v>
      </c>
      <c r="B82417">
        <v>755.58033333333333</v>
      </c>
      <c r="C82417">
        <v>8.9919999999999991</v>
      </c>
      <c r="D82417">
        <v>747.78300000000002</v>
      </c>
      <c r="E82417">
        <v>0.18002841944526532</v>
      </c>
    </row>
    <row r="82418" spans="1:5" x14ac:dyDescent="0.3">
      <c r="A82418" s="2">
        <v>45064.708333333336</v>
      </c>
      <c r="B82418">
        <v>755.48299999999995</v>
      </c>
      <c r="C82418">
        <v>8.9529999999999994</v>
      </c>
      <c r="D82418">
        <v>747.78300000000002</v>
      </c>
      <c r="E82418">
        <v>0.17905376806284889</v>
      </c>
    </row>
    <row r="82419" spans="1:5" x14ac:dyDescent="0.3">
      <c r="A82419" s="2">
        <v>45064.711805555555</v>
      </c>
      <c r="B82419">
        <v>755.63866666666661</v>
      </c>
      <c r="C82419">
        <v>8.908666666666667</v>
      </c>
      <c r="D82419">
        <v>747.8413333333333</v>
      </c>
      <c r="E82419">
        <v>0.18002705537790414</v>
      </c>
    </row>
    <row r="82420" spans="1:5" x14ac:dyDescent="0.3">
      <c r="A82420" s="2">
        <v>45064.715277777781</v>
      </c>
      <c r="B82420">
        <v>755.79433333333338</v>
      </c>
      <c r="C82420">
        <v>8.8643333333333327</v>
      </c>
      <c r="D82420">
        <v>747.89966666666669</v>
      </c>
      <c r="E82420">
        <v>0.18100032457568016</v>
      </c>
    </row>
    <row r="82421" spans="1:5" x14ac:dyDescent="0.3">
      <c r="A82421" s="2">
        <v>45064.71875</v>
      </c>
      <c r="B82421">
        <v>755.95</v>
      </c>
      <c r="C82421">
        <v>8.82</v>
      </c>
      <c r="D82421">
        <v>747.95799999999997</v>
      </c>
      <c r="E82421">
        <v>0.18197357565617994</v>
      </c>
    </row>
    <row r="82422" spans="1:5" x14ac:dyDescent="0.3">
      <c r="A82422" s="2">
        <v>45064.722222222219</v>
      </c>
      <c r="B82422">
        <v>756.00833333333333</v>
      </c>
      <c r="C82422">
        <v>8.7766666666666673</v>
      </c>
      <c r="D82422">
        <v>747.99699999999996</v>
      </c>
      <c r="E82422">
        <v>0.18216630981124055</v>
      </c>
    </row>
    <row r="82423" spans="1:5" x14ac:dyDescent="0.3">
      <c r="A82423" s="2">
        <v>45064.725694444445</v>
      </c>
      <c r="B82423">
        <v>756.06666666666672</v>
      </c>
      <c r="C82423">
        <v>8.7333333333333325</v>
      </c>
      <c r="D82423">
        <v>748.03600000000006</v>
      </c>
      <c r="E82423">
        <v>0.18235904044883755</v>
      </c>
    </row>
    <row r="82424" spans="1:5" x14ac:dyDescent="0.3">
      <c r="A82424" s="2">
        <v>45064.729166666664</v>
      </c>
      <c r="B82424">
        <v>756.125</v>
      </c>
      <c r="C82424">
        <v>8.69</v>
      </c>
      <c r="D82424">
        <v>748.07500000000005</v>
      </c>
      <c r="E82424">
        <v>0.18255176756896949</v>
      </c>
    </row>
    <row r="82425" spans="1:5" x14ac:dyDescent="0.3">
      <c r="A82425" s="2">
        <v>45064.732638888891</v>
      </c>
      <c r="B82425">
        <v>756.125</v>
      </c>
      <c r="C82425">
        <v>8.6543333333333337</v>
      </c>
      <c r="D82425">
        <v>748.13333333333333</v>
      </c>
      <c r="E82425">
        <v>0.18196746073689807</v>
      </c>
    </row>
    <row r="82426" spans="1:5" x14ac:dyDescent="0.3">
      <c r="A82426" s="2">
        <v>45064.736111111109</v>
      </c>
      <c r="B82426">
        <v>756.125</v>
      </c>
      <c r="C82426">
        <v>8.618666666666666</v>
      </c>
      <c r="D82426">
        <v>748.19166666666672</v>
      </c>
      <c r="E82426">
        <v>0.1813831626401759</v>
      </c>
    </row>
    <row r="82427" spans="1:5" x14ac:dyDescent="0.3">
      <c r="A82427" s="2">
        <v>45064.739583333336</v>
      </c>
      <c r="B82427">
        <v>756.125</v>
      </c>
      <c r="C82427">
        <v>8.5830000000000002</v>
      </c>
      <c r="D82427">
        <v>748.25</v>
      </c>
      <c r="E82427">
        <v>0.18079887327880304</v>
      </c>
    </row>
    <row r="82428" spans="1:5" x14ac:dyDescent="0.3">
      <c r="A82428" s="2">
        <v>45064.743055555555</v>
      </c>
      <c r="B82428">
        <v>756.16399999999999</v>
      </c>
      <c r="C82428">
        <v>8.5609999999999999</v>
      </c>
      <c r="D82428">
        <v>748.30833333333328</v>
      </c>
      <c r="E82428">
        <v>0.18060505715241434</v>
      </c>
    </row>
    <row r="82429" spans="1:5" x14ac:dyDescent="0.3">
      <c r="A82429" s="2">
        <v>45064.746527777781</v>
      </c>
      <c r="B82429">
        <v>756.20299999999997</v>
      </c>
      <c r="C82429">
        <v>8.5389999999999997</v>
      </c>
      <c r="D82429">
        <v>748.36666666666667</v>
      </c>
      <c r="E82429">
        <v>0.18041124281181561</v>
      </c>
    </row>
    <row r="82430" spans="1:5" x14ac:dyDescent="0.3">
      <c r="A82430" s="2">
        <v>45064.75</v>
      </c>
      <c r="B82430">
        <v>756.24199999999996</v>
      </c>
      <c r="C82430">
        <v>8.5169999999999995</v>
      </c>
      <c r="D82430">
        <v>748.42499999999995</v>
      </c>
      <c r="E82430">
        <v>0.18021743025700687</v>
      </c>
    </row>
    <row r="82431" spans="1:5" x14ac:dyDescent="0.3">
      <c r="A82431" s="2">
        <v>45064.753472222219</v>
      </c>
      <c r="B82431">
        <v>756.20299999999997</v>
      </c>
      <c r="C82431">
        <v>8.5036666666666658</v>
      </c>
      <c r="D82431">
        <v>748.42499999999995</v>
      </c>
      <c r="E82431">
        <v>0.1798269759118365</v>
      </c>
    </row>
    <row r="82432" spans="1:5" x14ac:dyDescent="0.3">
      <c r="A82432" s="2">
        <v>45064.756944444445</v>
      </c>
      <c r="B82432">
        <v>756.16399999999999</v>
      </c>
      <c r="C82432">
        <v>8.490333333333334</v>
      </c>
      <c r="D82432">
        <v>748.42499999999995</v>
      </c>
      <c r="E82432">
        <v>0.17943652374992033</v>
      </c>
    </row>
    <row r="82433" spans="1:5" x14ac:dyDescent="0.3">
      <c r="A82433" s="2">
        <v>45064.760416666664</v>
      </c>
      <c r="B82433">
        <v>756.125</v>
      </c>
      <c r="C82433">
        <v>8.4770000000000003</v>
      </c>
      <c r="D82433">
        <v>748.42499999999995</v>
      </c>
      <c r="E82433">
        <v>0.17904607377125834</v>
      </c>
    </row>
    <row r="82434" spans="1:5" x14ac:dyDescent="0.3">
      <c r="A82434" s="2">
        <v>45064.763888888891</v>
      </c>
      <c r="B82434">
        <v>756.18333333333328</v>
      </c>
      <c r="C82434">
        <v>8.468</v>
      </c>
      <c r="D82434">
        <v>748.36666666666667</v>
      </c>
      <c r="E82434">
        <v>0.18021329084081816</v>
      </c>
    </row>
    <row r="82435" spans="1:5" x14ac:dyDescent="0.3">
      <c r="A82435" s="2">
        <v>45064.767361111109</v>
      </c>
      <c r="B82435">
        <v>756.24166666666667</v>
      </c>
      <c r="C82435">
        <v>8.4589999999999996</v>
      </c>
      <c r="D82435">
        <v>748.30833333333328</v>
      </c>
      <c r="E82435">
        <v>0.18138050350188395</v>
      </c>
    </row>
    <row r="82436" spans="1:5" x14ac:dyDescent="0.3">
      <c r="A82436" s="2">
        <v>45064.770833333336</v>
      </c>
      <c r="B82436">
        <v>756.3</v>
      </c>
      <c r="C82436">
        <v>8.4499999999999993</v>
      </c>
      <c r="D82436">
        <v>748.25</v>
      </c>
      <c r="E82436">
        <v>0.18254771175445575</v>
      </c>
    </row>
    <row r="82437" spans="1:5" x14ac:dyDescent="0.3">
      <c r="A82437" s="2">
        <v>45064.774305555555</v>
      </c>
      <c r="B82437">
        <v>756.33899999999994</v>
      </c>
      <c r="C82437">
        <v>8.4443333333333328</v>
      </c>
      <c r="D82437">
        <v>748.25</v>
      </c>
      <c r="E82437">
        <v>0.18293784667834201</v>
      </c>
    </row>
    <row r="82438" spans="1:5" x14ac:dyDescent="0.3">
      <c r="A82438" s="2">
        <v>45064.777777777781</v>
      </c>
      <c r="B82438">
        <v>756.37800000000004</v>
      </c>
      <c r="C82438">
        <v>8.4386666666666663</v>
      </c>
      <c r="D82438">
        <v>748.25</v>
      </c>
      <c r="E82438">
        <v>0.18332798067434522</v>
      </c>
    </row>
    <row r="82439" spans="1:5" x14ac:dyDescent="0.3">
      <c r="A82439" s="2">
        <v>45064.78125</v>
      </c>
      <c r="B82439">
        <v>756.41700000000003</v>
      </c>
      <c r="C82439">
        <v>8.4329999999999998</v>
      </c>
      <c r="D82439">
        <v>748.25</v>
      </c>
      <c r="E82439">
        <v>0.18371811374246538</v>
      </c>
    </row>
    <row r="82440" spans="1:5" x14ac:dyDescent="0.3">
      <c r="A82440" s="2">
        <v>45064.784722222219</v>
      </c>
      <c r="B82440">
        <v>756.41700000000003</v>
      </c>
      <c r="C82440">
        <v>8.4286666666666665</v>
      </c>
      <c r="D82440">
        <v>748.30833333333328</v>
      </c>
      <c r="E82440">
        <v>0.1831343629899011</v>
      </c>
    </row>
    <row r="82441" spans="1:5" x14ac:dyDescent="0.3">
      <c r="A82441" s="2">
        <v>45064.788194444445</v>
      </c>
      <c r="B82441">
        <v>756.41700000000003</v>
      </c>
      <c r="C82441">
        <v>8.4243333333333332</v>
      </c>
      <c r="D82441">
        <v>748.36666666666667</v>
      </c>
      <c r="E82441">
        <v>0.18255061329864092</v>
      </c>
    </row>
    <row r="82442" spans="1:5" x14ac:dyDescent="0.3">
      <c r="A82442" s="2">
        <v>45064.791666666664</v>
      </c>
      <c r="B82442">
        <v>756.41700000000003</v>
      </c>
      <c r="C82442">
        <v>8.42</v>
      </c>
      <c r="D82442">
        <v>748.42499999999995</v>
      </c>
      <c r="E82442">
        <v>0.18196686466868489</v>
      </c>
    </row>
    <row r="82443" spans="1:5" x14ac:dyDescent="0.3">
      <c r="A82443" s="2">
        <v>45064.795138888891</v>
      </c>
      <c r="B82443">
        <v>756.5336666666667</v>
      </c>
      <c r="C82443">
        <v>8.4066666666666663</v>
      </c>
      <c r="D82443">
        <v>748.46399999999994</v>
      </c>
      <c r="E82443">
        <v>0.18274376089510275</v>
      </c>
    </row>
    <row r="82444" spans="1:5" x14ac:dyDescent="0.3">
      <c r="A82444" s="2">
        <v>45064.798611111109</v>
      </c>
      <c r="B82444">
        <v>756.65033333333338</v>
      </c>
      <c r="C82444">
        <v>8.3933333333333344</v>
      </c>
      <c r="D82444">
        <v>748.50300000000004</v>
      </c>
      <c r="E82444">
        <v>0.18352065277367252</v>
      </c>
    </row>
    <row r="82445" spans="1:5" x14ac:dyDescent="0.3">
      <c r="A82445" s="2">
        <v>45064.802083333336</v>
      </c>
      <c r="B82445">
        <v>756.76700000000005</v>
      </c>
      <c r="C82445">
        <v>8.3800000000000008</v>
      </c>
      <c r="D82445">
        <v>748.54200000000003</v>
      </c>
      <c r="E82445">
        <v>0.18429754030439419</v>
      </c>
    </row>
    <row r="82446" spans="1:5" x14ac:dyDescent="0.3">
      <c r="A82446" s="2">
        <v>45064.805555555555</v>
      </c>
      <c r="B82446">
        <v>756.70866666666666</v>
      </c>
      <c r="C82446">
        <v>8.3689999999999998</v>
      </c>
      <c r="D82446">
        <v>748.60033333333331</v>
      </c>
      <c r="E82446">
        <v>0.18313001206863028</v>
      </c>
    </row>
    <row r="82447" spans="1:5" x14ac:dyDescent="0.3">
      <c r="A82447" s="2">
        <v>45064.809027777781</v>
      </c>
      <c r="B82447">
        <v>756.65033333333338</v>
      </c>
      <c r="C82447">
        <v>8.3580000000000005</v>
      </c>
      <c r="D82447">
        <v>748.6586666666667</v>
      </c>
      <c r="E82447">
        <v>0.1819624892210257</v>
      </c>
    </row>
    <row r="82448" spans="1:5" x14ac:dyDescent="0.3">
      <c r="A82448" s="2">
        <v>45064.8125</v>
      </c>
      <c r="B82448">
        <v>756.59199999999998</v>
      </c>
      <c r="C82448">
        <v>8.3469999999999995</v>
      </c>
      <c r="D82448">
        <v>748.71699999999998</v>
      </c>
      <c r="E82448">
        <v>0.18079497176158055</v>
      </c>
    </row>
    <row r="82449" spans="1:5" x14ac:dyDescent="0.3">
      <c r="A82449" s="2">
        <v>45064.815972222219</v>
      </c>
      <c r="B82449">
        <v>756.59199999999998</v>
      </c>
      <c r="C82449">
        <v>8.3336666666666659</v>
      </c>
      <c r="D82449">
        <v>748.77533333333338</v>
      </c>
      <c r="E82449">
        <v>0.18021108651216106</v>
      </c>
    </row>
    <row r="82450" spans="1:5" x14ac:dyDescent="0.3">
      <c r="A82450" s="2">
        <v>45064.819444444445</v>
      </c>
      <c r="B82450">
        <v>756.59199999999998</v>
      </c>
      <c r="C82450">
        <v>8.320333333333334</v>
      </c>
      <c r="D82450">
        <v>748.83366666666666</v>
      </c>
      <c r="E82450">
        <v>0.17962720452829267</v>
      </c>
    </row>
    <row r="82451" spans="1:5" x14ac:dyDescent="0.3">
      <c r="A82451" s="2">
        <v>45064.822916666664</v>
      </c>
      <c r="B82451">
        <v>756.59199999999998</v>
      </c>
      <c r="C82451">
        <v>8.3070000000000004</v>
      </c>
      <c r="D82451">
        <v>748.89200000000005</v>
      </c>
      <c r="E82451">
        <v>0.17904332580997545</v>
      </c>
    </row>
    <row r="82452" spans="1:5" x14ac:dyDescent="0.3">
      <c r="A82452" s="2">
        <v>45064.826388888891</v>
      </c>
      <c r="B82452">
        <v>756.65033333333338</v>
      </c>
      <c r="C82452">
        <v>8.2889999999999997</v>
      </c>
      <c r="D82452">
        <v>748.89200000000005</v>
      </c>
      <c r="E82452">
        <v>0.17962669420428853</v>
      </c>
    </row>
    <row r="82453" spans="1:5" x14ac:dyDescent="0.3">
      <c r="A82453" s="2">
        <v>45064.829861111109</v>
      </c>
      <c r="B82453">
        <v>756.70866666666666</v>
      </c>
      <c r="C82453">
        <v>8.2710000000000008</v>
      </c>
      <c r="D82453">
        <v>748.89200000000005</v>
      </c>
      <c r="E82453">
        <v>0.1802100581901076</v>
      </c>
    </row>
    <row r="82454" spans="1:5" x14ac:dyDescent="0.3">
      <c r="A82454" s="2">
        <v>45064.833333333336</v>
      </c>
      <c r="B82454">
        <v>756.76700000000005</v>
      </c>
      <c r="C82454">
        <v>8.2530000000000001</v>
      </c>
      <c r="D82454">
        <v>748.89200000000005</v>
      </c>
      <c r="E82454">
        <v>0.1807934177674326</v>
      </c>
    </row>
    <row r="82455" spans="1:5" x14ac:dyDescent="0.3">
      <c r="A82455" s="2">
        <v>45064.836805555555</v>
      </c>
      <c r="B82455">
        <v>756.82533333333333</v>
      </c>
      <c r="C82455">
        <v>8.2286666666666672</v>
      </c>
      <c r="D82455">
        <v>748.89200000000005</v>
      </c>
      <c r="E82455">
        <v>0.18137666745896183</v>
      </c>
    </row>
    <row r="82456" spans="1:5" x14ac:dyDescent="0.3">
      <c r="A82456" s="2">
        <v>45064.840277777781</v>
      </c>
      <c r="B82456">
        <v>756.88366666666673</v>
      </c>
      <c r="C82456">
        <v>8.2043333333333326</v>
      </c>
      <c r="D82456">
        <v>748.89200000000005</v>
      </c>
      <c r="E82456">
        <v>0.18195991119086019</v>
      </c>
    </row>
    <row r="82457" spans="1:5" x14ac:dyDescent="0.3">
      <c r="A82457" s="2">
        <v>45064.84375</v>
      </c>
      <c r="B82457">
        <v>756.94200000000001</v>
      </c>
      <c r="C82457">
        <v>8.18</v>
      </c>
      <c r="D82457">
        <v>748.89200000000005</v>
      </c>
      <c r="E82457">
        <v>0.18254314896312776</v>
      </c>
    </row>
    <row r="82458" spans="1:5" x14ac:dyDescent="0.3">
      <c r="A82458" s="2">
        <v>45064.847222222219</v>
      </c>
      <c r="B82458">
        <v>756.82533333333333</v>
      </c>
      <c r="C82458">
        <v>8.1543333333333337</v>
      </c>
      <c r="D82458">
        <v>748.89200000000005</v>
      </c>
      <c r="E82458">
        <v>0.18137542948852531</v>
      </c>
    </row>
    <row r="82459" spans="1:5" x14ac:dyDescent="0.3">
      <c r="A82459" s="2">
        <v>45064.850694444445</v>
      </c>
      <c r="B82459">
        <v>756.70866666666666</v>
      </c>
      <c r="C82459">
        <v>8.1286666666666658</v>
      </c>
      <c r="D82459">
        <v>748.89200000000005</v>
      </c>
      <c r="E82459">
        <v>0.18020772258629472</v>
      </c>
    </row>
    <row r="82460" spans="1:5" x14ac:dyDescent="0.3">
      <c r="A82460" s="2">
        <v>45064.854166666664</v>
      </c>
      <c r="B82460">
        <v>756.59199999999998</v>
      </c>
      <c r="C82460">
        <v>8.1029999999999998</v>
      </c>
      <c r="D82460">
        <v>748.89200000000005</v>
      </c>
      <c r="E82460">
        <v>0.179040028256436</v>
      </c>
    </row>
    <row r="82461" spans="1:5" x14ac:dyDescent="0.3">
      <c r="A82461" s="2">
        <v>45064.857638888891</v>
      </c>
      <c r="B82461">
        <v>756.70866666666666</v>
      </c>
      <c r="C82461">
        <v>8.0830000000000002</v>
      </c>
      <c r="D82461">
        <v>748.93066666666675</v>
      </c>
      <c r="E82461">
        <v>0.17982010717303154</v>
      </c>
    </row>
    <row r="82462" spans="1:5" x14ac:dyDescent="0.3">
      <c r="A82462" s="2">
        <v>45064.861111111109</v>
      </c>
      <c r="B82462">
        <v>756.82533333333333</v>
      </c>
      <c r="C82462">
        <v>8.0629999999999988</v>
      </c>
      <c r="D82462">
        <v>748.96933333333334</v>
      </c>
      <c r="E82462">
        <v>0.18060017953986451</v>
      </c>
    </row>
    <row r="82463" spans="1:5" x14ac:dyDescent="0.3">
      <c r="A82463" s="2">
        <v>45064.864583333336</v>
      </c>
      <c r="B82463">
        <v>756.94200000000001</v>
      </c>
      <c r="C82463">
        <v>8.0429999999999993</v>
      </c>
      <c r="D82463">
        <v>749.00800000000004</v>
      </c>
      <c r="E82463">
        <v>0.18138024535693487</v>
      </c>
    </row>
    <row r="82464" spans="1:5" x14ac:dyDescent="0.3">
      <c r="A82464" s="2">
        <v>45064.868055555555</v>
      </c>
      <c r="B82464">
        <v>756.98066666666671</v>
      </c>
      <c r="C82464">
        <v>8.0253333333333323</v>
      </c>
      <c r="D82464">
        <v>749.06633333333332</v>
      </c>
      <c r="E82464">
        <v>0.18118318540925121</v>
      </c>
    </row>
    <row r="82465" spans="1:5" x14ac:dyDescent="0.3">
      <c r="A82465" s="2">
        <v>45064.871527777781</v>
      </c>
      <c r="B82465">
        <v>757.01933333333329</v>
      </c>
      <c r="C82465">
        <v>8.0076666666666672</v>
      </c>
      <c r="D82465">
        <v>749.12466666666671</v>
      </c>
      <c r="E82465">
        <v>0.18098612692033589</v>
      </c>
    </row>
    <row r="82466" spans="1:5" x14ac:dyDescent="0.3">
      <c r="A82466" s="2">
        <v>45064.875</v>
      </c>
      <c r="B82466">
        <v>757.05799999999999</v>
      </c>
      <c r="C82466">
        <v>7.99</v>
      </c>
      <c r="D82466">
        <v>749.18299999999999</v>
      </c>
      <c r="E82466">
        <v>0.18078906989018892</v>
      </c>
    </row>
    <row r="82467" spans="1:5" x14ac:dyDescent="0.3">
      <c r="A82467" s="2">
        <v>45064.878472222219</v>
      </c>
      <c r="B82467">
        <v>757.11633333333327</v>
      </c>
      <c r="C82467">
        <v>7.9723333333333333</v>
      </c>
      <c r="D82467">
        <v>749.18299999999999</v>
      </c>
      <c r="E82467">
        <v>0.18137239840395875</v>
      </c>
    </row>
    <row r="82468" spans="1:5" x14ac:dyDescent="0.3">
      <c r="A82468" s="2">
        <v>45064.881944444445</v>
      </c>
      <c r="B82468">
        <v>757.17466666666667</v>
      </c>
      <c r="C82468">
        <v>7.9546666666666672</v>
      </c>
      <c r="D82468">
        <v>749.18299999999999</v>
      </c>
      <c r="E82468">
        <v>0.18195572259087328</v>
      </c>
    </row>
    <row r="82469" spans="1:5" x14ac:dyDescent="0.3">
      <c r="A82469" s="2">
        <v>45064.885416666664</v>
      </c>
      <c r="B82469">
        <v>757.23299999999995</v>
      </c>
      <c r="C82469">
        <v>7.9370000000000003</v>
      </c>
      <c r="D82469">
        <v>749.18299999999999</v>
      </c>
      <c r="E82469">
        <v>0.18253904245093258</v>
      </c>
    </row>
    <row r="82470" spans="1:5" x14ac:dyDescent="0.3">
      <c r="A82470" s="2">
        <v>45064.888888888891</v>
      </c>
      <c r="B82470">
        <v>757.23299999999995</v>
      </c>
      <c r="C82470">
        <v>7.9190000000000005</v>
      </c>
      <c r="D82470">
        <v>749.18299999999999</v>
      </c>
      <c r="E82470">
        <v>0.18253873826484404</v>
      </c>
    </row>
    <row r="82471" spans="1:5" x14ac:dyDescent="0.3">
      <c r="A82471" s="2">
        <v>45064.892361111109</v>
      </c>
      <c r="B82471">
        <v>757.23299999999995</v>
      </c>
      <c r="C82471">
        <v>7.9009999999999998</v>
      </c>
      <c r="D82471">
        <v>749.18299999999999</v>
      </c>
      <c r="E82471">
        <v>0.1825384340787555</v>
      </c>
    </row>
    <row r="82472" spans="1:5" x14ac:dyDescent="0.3">
      <c r="A82472" s="2">
        <v>45064.895833333336</v>
      </c>
      <c r="B82472">
        <v>757.23299999999995</v>
      </c>
      <c r="C82472">
        <v>7.883</v>
      </c>
      <c r="D82472">
        <v>749.18299999999999</v>
      </c>
      <c r="E82472">
        <v>0.18253812989266699</v>
      </c>
    </row>
    <row r="82473" spans="1:5" x14ac:dyDescent="0.3">
      <c r="A82473" s="2">
        <v>45064.899305555555</v>
      </c>
      <c r="B82473">
        <v>757.29133333333334</v>
      </c>
      <c r="C82473">
        <v>7.8609999999999998</v>
      </c>
      <c r="D82473">
        <v>749.29966666666667</v>
      </c>
      <c r="E82473">
        <v>0.18195415116684616</v>
      </c>
    </row>
    <row r="82474" spans="1:5" x14ac:dyDescent="0.3">
      <c r="A82474" s="2">
        <v>45064.902777777781</v>
      </c>
      <c r="B82474">
        <v>757.34966666666662</v>
      </c>
      <c r="C82474">
        <v>7.8390000000000004</v>
      </c>
      <c r="D82474">
        <v>749.41633333333334</v>
      </c>
      <c r="E82474">
        <v>0.18137017782918469</v>
      </c>
    </row>
    <row r="82475" spans="1:5" x14ac:dyDescent="0.3">
      <c r="A82475" s="2">
        <v>45064.90625</v>
      </c>
      <c r="B82475">
        <v>757.40800000000002</v>
      </c>
      <c r="C82475">
        <v>7.8170000000000002</v>
      </c>
      <c r="D82475">
        <v>749.53300000000002</v>
      </c>
      <c r="E82475">
        <v>0.18078620987968261</v>
      </c>
    </row>
    <row r="82476" spans="1:5" x14ac:dyDescent="0.3">
      <c r="A82476" s="2">
        <v>45064.909722222219</v>
      </c>
      <c r="B82476">
        <v>757.5053333333334</v>
      </c>
      <c r="C82476">
        <v>7.7956666666666665</v>
      </c>
      <c r="D82476">
        <v>749.572</v>
      </c>
      <c r="E82476">
        <v>0.18136945614238315</v>
      </c>
    </row>
    <row r="82477" spans="1:5" x14ac:dyDescent="0.3">
      <c r="A82477" s="2">
        <v>45064.913194444445</v>
      </c>
      <c r="B82477">
        <v>757.60266666666666</v>
      </c>
      <c r="C82477">
        <v>7.7743333333333338</v>
      </c>
      <c r="D82477">
        <v>749.61099999999999</v>
      </c>
      <c r="E82477">
        <v>0.18195269718020329</v>
      </c>
    </row>
    <row r="82478" spans="1:5" x14ac:dyDescent="0.3">
      <c r="A82478" s="2">
        <v>45064.916666666664</v>
      </c>
      <c r="B82478">
        <v>757.7</v>
      </c>
      <c r="C82478">
        <v>7.7530000000000001</v>
      </c>
      <c r="D82478">
        <v>749.65</v>
      </c>
      <c r="E82478">
        <v>0.18253593299314019</v>
      </c>
    </row>
    <row r="82479" spans="1:5" x14ac:dyDescent="0.3">
      <c r="A82479" s="2">
        <v>45064.920138888891</v>
      </c>
      <c r="B82479">
        <v>757.7</v>
      </c>
      <c r="C82479">
        <v>7.7353333333333332</v>
      </c>
      <c r="D82479">
        <v>749.65</v>
      </c>
      <c r="E82479">
        <v>0.18253563444012735</v>
      </c>
    </row>
    <row r="82480" spans="1:5" x14ac:dyDescent="0.3">
      <c r="A82480" s="2">
        <v>45064.923611111109</v>
      </c>
      <c r="B82480">
        <v>757.7</v>
      </c>
      <c r="C82480">
        <v>7.7176666666666671</v>
      </c>
      <c r="D82480">
        <v>749.65</v>
      </c>
      <c r="E82480">
        <v>0.18253533588711454</v>
      </c>
    </row>
    <row r="82481" spans="1:5" x14ac:dyDescent="0.3">
      <c r="A82481" s="2">
        <v>45064.927083333336</v>
      </c>
      <c r="B82481">
        <v>757.7</v>
      </c>
      <c r="C82481">
        <v>7.7</v>
      </c>
      <c r="D82481">
        <v>749.65</v>
      </c>
      <c r="E82481">
        <v>0.1825350373341017</v>
      </c>
    </row>
    <row r="82482" spans="1:5" x14ac:dyDescent="0.3">
      <c r="A82482" s="2">
        <v>45064.930555555555</v>
      </c>
      <c r="B82482">
        <v>757.66100000000006</v>
      </c>
      <c r="C82482">
        <v>7.6776666666666671</v>
      </c>
      <c r="D82482">
        <v>749.65</v>
      </c>
      <c r="E82482">
        <v>0.18214449200041349</v>
      </c>
    </row>
    <row r="82483" spans="1:5" x14ac:dyDescent="0.3">
      <c r="A82483" s="2">
        <v>45064.934027777781</v>
      </c>
      <c r="B82483">
        <v>757.62199999999996</v>
      </c>
      <c r="C82483">
        <v>7.6553333333333331</v>
      </c>
      <c r="D82483">
        <v>749.65</v>
      </c>
      <c r="E82483">
        <v>0.18175395032367453</v>
      </c>
    </row>
    <row r="82484" spans="1:5" x14ac:dyDescent="0.3">
      <c r="A82484" s="2">
        <v>45064.9375</v>
      </c>
      <c r="B82484">
        <v>757.58299999999997</v>
      </c>
      <c r="C82484">
        <v>7.633</v>
      </c>
      <c r="D82484">
        <v>749.65</v>
      </c>
      <c r="E82484">
        <v>0.1813634123038893</v>
      </c>
    </row>
    <row r="82485" spans="1:5" x14ac:dyDescent="0.3">
      <c r="A82485" s="2">
        <v>45064.940972222219</v>
      </c>
      <c r="B82485">
        <v>757.58299999999997</v>
      </c>
      <c r="C82485">
        <v>7.6020000000000003</v>
      </c>
      <c r="D82485">
        <v>749.5526666666666</v>
      </c>
      <c r="E82485">
        <v>0.18233663299073694</v>
      </c>
    </row>
    <row r="82486" spans="1:5" x14ac:dyDescent="0.3">
      <c r="A82486" s="2">
        <v>45064.944444444445</v>
      </c>
      <c r="B82486">
        <v>757.58299999999997</v>
      </c>
      <c r="C82486">
        <v>7.5709999999999997</v>
      </c>
      <c r="D82486">
        <v>749.45533333333333</v>
      </c>
      <c r="E82486">
        <v>0.18330984100911063</v>
      </c>
    </row>
    <row r="82487" spans="1:5" x14ac:dyDescent="0.3">
      <c r="A82487" s="2">
        <v>45064.947916666664</v>
      </c>
      <c r="B82487">
        <v>757.58299999999997</v>
      </c>
      <c r="C82487">
        <v>7.54</v>
      </c>
      <c r="D82487">
        <v>749.35799999999995</v>
      </c>
      <c r="E82487">
        <v>0.18428303635901494</v>
      </c>
    </row>
    <row r="82488" spans="1:5" x14ac:dyDescent="0.3">
      <c r="A82488" s="2">
        <v>45064.951388888891</v>
      </c>
      <c r="B82488">
        <v>757.58299999999997</v>
      </c>
      <c r="C82488">
        <v>7.5076666666666663</v>
      </c>
      <c r="D82488">
        <v>749.35799999999995</v>
      </c>
      <c r="E82488">
        <v>0.18428247807222847</v>
      </c>
    </row>
    <row r="82489" spans="1:5" x14ac:dyDescent="0.3">
      <c r="A82489" s="2">
        <v>45064.954861111109</v>
      </c>
      <c r="B82489">
        <v>757.58299999999997</v>
      </c>
      <c r="C82489">
        <v>7.4753333333333334</v>
      </c>
      <c r="D82489">
        <v>749.35799999999995</v>
      </c>
      <c r="E82489">
        <v>0.18428191978544201</v>
      </c>
    </row>
    <row r="82490" spans="1:5" x14ac:dyDescent="0.3">
      <c r="A82490" s="2">
        <v>45064.958333333336</v>
      </c>
      <c r="B82490">
        <v>757.58299999999997</v>
      </c>
      <c r="C82490">
        <v>7.4429999999999996</v>
      </c>
      <c r="D82490">
        <v>749.35799999999995</v>
      </c>
      <c r="E82490">
        <v>0.18428136149865551</v>
      </c>
    </row>
    <row r="82491" spans="1:5" x14ac:dyDescent="0.3">
      <c r="A82491" s="2">
        <v>45064.961805555555</v>
      </c>
      <c r="B82491">
        <v>757.62199999999996</v>
      </c>
      <c r="C82491">
        <v>7.4119999999999999</v>
      </c>
      <c r="D82491">
        <v>749.35799999999995</v>
      </c>
      <c r="E82491">
        <v>0.18467097240094865</v>
      </c>
    </row>
    <row r="82492" spans="1:5" x14ac:dyDescent="0.3">
      <c r="A82492" s="2">
        <v>45064.965277777781</v>
      </c>
      <c r="B82492">
        <v>757.66100000000006</v>
      </c>
      <c r="C82492">
        <v>7.3809999999999993</v>
      </c>
      <c r="D82492">
        <v>749.35799999999995</v>
      </c>
      <c r="E82492">
        <v>0.18506057822717872</v>
      </c>
    </row>
    <row r="82493" spans="1:5" x14ac:dyDescent="0.3">
      <c r="A82493" s="2">
        <v>45064.96875</v>
      </c>
      <c r="B82493">
        <v>757.7</v>
      </c>
      <c r="C82493">
        <v>7.35</v>
      </c>
      <c r="D82493">
        <v>749.35799999999995</v>
      </c>
      <c r="E82493">
        <v>0.18545017897734134</v>
      </c>
    </row>
    <row r="82494" spans="1:5" x14ac:dyDescent="0.3">
      <c r="A82494" s="2">
        <v>45064.972222222219</v>
      </c>
      <c r="B82494">
        <v>757.66100000000006</v>
      </c>
      <c r="C82494">
        <v>7.3233333333333333</v>
      </c>
      <c r="D82494">
        <v>749.35799999999995</v>
      </c>
      <c r="E82494">
        <v>0.18505957307724291</v>
      </c>
    </row>
    <row r="82495" spans="1:5" x14ac:dyDescent="0.3">
      <c r="A82495" s="2">
        <v>45064.975694444445</v>
      </c>
      <c r="B82495">
        <v>757.62199999999996</v>
      </c>
      <c r="C82495">
        <v>7.296666666666666</v>
      </c>
      <c r="D82495">
        <v>749.35799999999995</v>
      </c>
      <c r="E82495">
        <v>0.18466897154365136</v>
      </c>
    </row>
    <row r="82496" spans="1:5" x14ac:dyDescent="0.3">
      <c r="A82496" s="2">
        <v>45064.979166666664</v>
      </c>
      <c r="B82496">
        <v>757.58299999999997</v>
      </c>
      <c r="C82496">
        <v>7.27</v>
      </c>
      <c r="D82496">
        <v>749.35799999999995</v>
      </c>
      <c r="E82496">
        <v>0.18427837437657113</v>
      </c>
    </row>
    <row r="82497" spans="1:5" x14ac:dyDescent="0.3">
      <c r="A82497" s="2">
        <v>45064.982638888891</v>
      </c>
      <c r="B82497">
        <v>757.58299999999997</v>
      </c>
      <c r="C82497">
        <v>7.25</v>
      </c>
      <c r="D82497">
        <v>749.41633333333334</v>
      </c>
      <c r="E82497">
        <v>0.18369449692365347</v>
      </c>
    </row>
    <row r="82498" spans="1:5" x14ac:dyDescent="0.3">
      <c r="A82498" s="2">
        <v>45064.986111111109</v>
      </c>
      <c r="B82498">
        <v>757.58299999999997</v>
      </c>
      <c r="C82498">
        <v>7.2299999999999995</v>
      </c>
      <c r="D82498">
        <v>749.47466666666662</v>
      </c>
      <c r="E82498">
        <v>0.18311062436906553</v>
      </c>
    </row>
    <row r="82499" spans="1:5" x14ac:dyDescent="0.3">
      <c r="A82499" s="2">
        <v>45064.989583333336</v>
      </c>
      <c r="B82499">
        <v>757.58299999999997</v>
      </c>
      <c r="C82499">
        <v>7.21</v>
      </c>
      <c r="D82499">
        <v>749.53300000000002</v>
      </c>
      <c r="E82499">
        <v>0.18252675671280127</v>
      </c>
    </row>
    <row r="82500" spans="1:5" x14ac:dyDescent="0.3">
      <c r="A82500" s="2">
        <v>45064.993055555555</v>
      </c>
      <c r="B82500">
        <v>757.62199999999996</v>
      </c>
      <c r="C82500">
        <v>7.1976666666666667</v>
      </c>
      <c r="D82500">
        <v>749.572</v>
      </c>
      <c r="E82500">
        <v>0.18252654828899845</v>
      </c>
    </row>
    <row r="82501" spans="1:5" x14ac:dyDescent="0.3">
      <c r="A82501" s="2">
        <v>45064.996527777781</v>
      </c>
      <c r="B82501">
        <v>757.66100000000006</v>
      </c>
      <c r="C82501">
        <v>7.1853333333333333</v>
      </c>
      <c r="D82501">
        <v>749.61099999999999</v>
      </c>
      <c r="E82501">
        <v>0.1825263398652</v>
      </c>
    </row>
    <row r="82502" spans="1:5" x14ac:dyDescent="0.3">
      <c r="A82502" s="2">
        <v>45065</v>
      </c>
      <c r="B82502">
        <v>757.7</v>
      </c>
      <c r="C82502">
        <v>7.173</v>
      </c>
      <c r="D82502">
        <v>749.65</v>
      </c>
      <c r="E82502">
        <v>0.18252613144139859</v>
      </c>
    </row>
    <row r="82503" spans="1:5" x14ac:dyDescent="0.3">
      <c r="A82503" s="2">
        <v>45065.003472222219</v>
      </c>
      <c r="B82503">
        <v>757.7</v>
      </c>
      <c r="C82503">
        <v>7.1643333333333334</v>
      </c>
      <c r="D82503">
        <v>749.65</v>
      </c>
      <c r="E82503">
        <v>0.18252598498143002</v>
      </c>
    </row>
    <row r="82504" spans="1:5" x14ac:dyDescent="0.3">
      <c r="A82504" s="2">
        <v>45065.006944444445</v>
      </c>
      <c r="B82504">
        <v>757.7</v>
      </c>
      <c r="C82504">
        <v>7.1556666666666668</v>
      </c>
      <c r="D82504">
        <v>749.65</v>
      </c>
      <c r="E82504">
        <v>0.18252583852146148</v>
      </c>
    </row>
    <row r="82505" spans="1:5" x14ac:dyDescent="0.3">
      <c r="A82505" s="2">
        <v>45065.010416666664</v>
      </c>
      <c r="B82505">
        <v>757.7</v>
      </c>
      <c r="C82505">
        <v>7.1470000000000002</v>
      </c>
      <c r="D82505">
        <v>749.65</v>
      </c>
      <c r="E82505">
        <v>0.18252569206149294</v>
      </c>
    </row>
    <row r="82506" spans="1:5" x14ac:dyDescent="0.3">
      <c r="A82506" s="2">
        <v>45065.013888888891</v>
      </c>
      <c r="B82506">
        <v>757.7</v>
      </c>
      <c r="C82506">
        <v>7.1403333333333334</v>
      </c>
      <c r="D82506">
        <v>749.70833333333337</v>
      </c>
      <c r="E82506">
        <v>0.18194206070867294</v>
      </c>
    </row>
    <row r="82507" spans="1:5" x14ac:dyDescent="0.3">
      <c r="A82507" s="2">
        <v>45065.017361111109</v>
      </c>
      <c r="B82507">
        <v>757.7</v>
      </c>
      <c r="C82507">
        <v>7.1336666666666666</v>
      </c>
      <c r="D82507">
        <v>749.76666666666665</v>
      </c>
      <c r="E82507">
        <v>0.18135843098863152</v>
      </c>
    </row>
    <row r="82508" spans="1:5" x14ac:dyDescent="0.3">
      <c r="A82508" s="2">
        <v>45065.020833333336</v>
      </c>
      <c r="B82508">
        <v>757.7</v>
      </c>
      <c r="C82508">
        <v>7.1269999999999998</v>
      </c>
      <c r="D82508">
        <v>749.82500000000005</v>
      </c>
      <c r="E82508">
        <v>0.18077480290136266</v>
      </c>
    </row>
    <row r="82509" spans="1:5" x14ac:dyDescent="0.3">
      <c r="A82509" s="2">
        <v>45065.024305555555</v>
      </c>
      <c r="B82509">
        <v>757.75833333333333</v>
      </c>
      <c r="C82509">
        <v>7.1223333333333336</v>
      </c>
      <c r="D82509">
        <v>749.88333333333333</v>
      </c>
      <c r="E82509">
        <v>0.18077472575271702</v>
      </c>
    </row>
    <row r="82510" spans="1:5" x14ac:dyDescent="0.3">
      <c r="A82510" s="2">
        <v>45065.027777777781</v>
      </c>
      <c r="B82510">
        <v>757.81666666666672</v>
      </c>
      <c r="C82510">
        <v>7.1176666666666666</v>
      </c>
      <c r="D82510">
        <v>749.94166666666672</v>
      </c>
      <c r="E82510">
        <v>0.18077464860407139</v>
      </c>
    </row>
    <row r="82511" spans="1:5" x14ac:dyDescent="0.3">
      <c r="A82511" s="2">
        <v>45065.03125</v>
      </c>
      <c r="B82511">
        <v>757.875</v>
      </c>
      <c r="C82511">
        <v>7.1130000000000004</v>
      </c>
      <c r="D82511">
        <v>750</v>
      </c>
      <c r="E82511">
        <v>0.18077457145542575</v>
      </c>
    </row>
    <row r="82512" spans="1:5" x14ac:dyDescent="0.3">
      <c r="A82512" s="2">
        <v>45065.034722222219</v>
      </c>
      <c r="B82512">
        <v>757.875</v>
      </c>
      <c r="C82512">
        <v>7.1063333333333336</v>
      </c>
      <c r="D82512">
        <v>749.84433333333334</v>
      </c>
      <c r="E82512">
        <v>0.1823316114399223</v>
      </c>
    </row>
    <row r="82513" spans="1:5" x14ac:dyDescent="0.3">
      <c r="A82513" s="2">
        <v>45065.038194444445</v>
      </c>
      <c r="B82513">
        <v>757.875</v>
      </c>
      <c r="C82513">
        <v>7.0996666666666668</v>
      </c>
      <c r="D82513">
        <v>749.68866666666668</v>
      </c>
      <c r="E82513">
        <v>0.18388864706723912</v>
      </c>
    </row>
    <row r="82514" spans="1:5" x14ac:dyDescent="0.3">
      <c r="A82514" s="2">
        <v>45065.041666666664</v>
      </c>
      <c r="B82514">
        <v>757.875</v>
      </c>
      <c r="C82514">
        <v>7.093</v>
      </c>
      <c r="D82514">
        <v>749.53300000000002</v>
      </c>
      <c r="E82514">
        <v>0.18544567833737918</v>
      </c>
    </row>
    <row r="82515" spans="1:5" x14ac:dyDescent="0.3">
      <c r="A82515" s="2">
        <v>45065.045138888891</v>
      </c>
      <c r="B82515">
        <v>757.81666666666672</v>
      </c>
      <c r="C82515">
        <v>7.0886666666666667</v>
      </c>
      <c r="D82515">
        <v>749.6303333333334</v>
      </c>
      <c r="E82515">
        <v>0.18388845802751749</v>
      </c>
    </row>
    <row r="82516" spans="1:5" x14ac:dyDescent="0.3">
      <c r="A82516" s="2">
        <v>45065.048611111109</v>
      </c>
      <c r="B82516">
        <v>757.75833333333333</v>
      </c>
      <c r="C82516">
        <v>7.0843333333333334</v>
      </c>
      <c r="D82516">
        <v>749.72766666666666</v>
      </c>
      <c r="E82516">
        <v>0.18233124054982014</v>
      </c>
    </row>
    <row r="82517" spans="1:5" x14ac:dyDescent="0.3">
      <c r="A82517" s="2">
        <v>45065.052083333336</v>
      </c>
      <c r="B82517">
        <v>757.7</v>
      </c>
      <c r="C82517">
        <v>7.08</v>
      </c>
      <c r="D82517">
        <v>749.82500000000005</v>
      </c>
      <c r="E82517">
        <v>0.1807740259042887</v>
      </c>
    </row>
    <row r="82518" spans="1:5" x14ac:dyDescent="0.3">
      <c r="A82518" s="2">
        <v>45065.055555555555</v>
      </c>
      <c r="B82518">
        <v>757.7</v>
      </c>
      <c r="C82518">
        <v>7.0733333333333333</v>
      </c>
      <c r="D82518">
        <v>749.76666666666665</v>
      </c>
      <c r="E82518">
        <v>0.18135742617854625</v>
      </c>
    </row>
    <row r="82519" spans="1:5" x14ac:dyDescent="0.3">
      <c r="A82519" s="2">
        <v>45065.059027777781</v>
      </c>
      <c r="B82519">
        <v>757.7</v>
      </c>
      <c r="C82519">
        <v>7.0666666666666664</v>
      </c>
      <c r="D82519">
        <v>749.70833333333337</v>
      </c>
      <c r="E82519">
        <v>0.18194082482002527</v>
      </c>
    </row>
    <row r="82520" spans="1:5" x14ac:dyDescent="0.3">
      <c r="A82520" s="2">
        <v>45065.0625</v>
      </c>
      <c r="B82520">
        <v>757.7</v>
      </c>
      <c r="C82520">
        <v>7.06</v>
      </c>
      <c r="D82520">
        <v>749.65</v>
      </c>
      <c r="E82520">
        <v>0.18252422182873168</v>
      </c>
    </row>
    <row r="82521" spans="1:5" x14ac:dyDescent="0.3">
      <c r="A82521" s="2">
        <v>45065.065972222219</v>
      </c>
      <c r="B82521">
        <v>757.7</v>
      </c>
      <c r="C82521">
        <v>7.0556666666666663</v>
      </c>
      <c r="D82521">
        <v>749.65</v>
      </c>
      <c r="E82521">
        <v>0.18252414859874741</v>
      </c>
    </row>
    <row r="82522" spans="1:5" x14ac:dyDescent="0.3">
      <c r="A82522" s="2">
        <v>45065.069444444445</v>
      </c>
      <c r="B82522">
        <v>757.7</v>
      </c>
      <c r="C82522">
        <v>7.051333333333333</v>
      </c>
      <c r="D82522">
        <v>749.65</v>
      </c>
      <c r="E82522">
        <v>0.18252407536876314</v>
      </c>
    </row>
    <row r="82523" spans="1:5" x14ac:dyDescent="0.3">
      <c r="A82523" s="2">
        <v>45065.072916666664</v>
      </c>
      <c r="B82523">
        <v>757.7</v>
      </c>
      <c r="C82523">
        <v>7.0469999999999997</v>
      </c>
      <c r="D82523">
        <v>749.65</v>
      </c>
      <c r="E82523">
        <v>0.18252400213877887</v>
      </c>
    </row>
    <row r="82524" spans="1:5" x14ac:dyDescent="0.3">
      <c r="A82524" s="2">
        <v>45065.076388888891</v>
      </c>
      <c r="B82524">
        <v>757.7</v>
      </c>
      <c r="C82524">
        <v>7.0379999999999994</v>
      </c>
      <c r="D82524">
        <v>749.70833333333337</v>
      </c>
      <c r="E82524">
        <v>0.18194034388598138</v>
      </c>
    </row>
    <row r="82525" spans="1:5" x14ac:dyDescent="0.3">
      <c r="A82525" s="2">
        <v>45065.079861111109</v>
      </c>
      <c r="B82525">
        <v>757.7</v>
      </c>
      <c r="C82525">
        <v>7.0289999999999999</v>
      </c>
      <c r="D82525">
        <v>749.76666666666665</v>
      </c>
      <c r="E82525">
        <v>0.18135668783743386</v>
      </c>
    </row>
    <row r="82526" spans="1:5" x14ac:dyDescent="0.3">
      <c r="A82526" s="2">
        <v>45065.083333333336</v>
      </c>
      <c r="B82526">
        <v>757.7</v>
      </c>
      <c r="C82526">
        <v>7.02</v>
      </c>
      <c r="D82526">
        <v>749.82500000000005</v>
      </c>
      <c r="E82526">
        <v>0.18077303399313044</v>
      </c>
    </row>
    <row r="82527" spans="1:5" x14ac:dyDescent="0.3">
      <c r="A82527" s="2">
        <v>45065.086805555555</v>
      </c>
      <c r="B82527">
        <v>757.66100000000006</v>
      </c>
      <c r="C82527">
        <v>7.0089999999999995</v>
      </c>
      <c r="D82527">
        <v>749.76666666666665</v>
      </c>
      <c r="E82527">
        <v>0.18096624157870114</v>
      </c>
    </row>
    <row r="82528" spans="1:5" x14ac:dyDescent="0.3">
      <c r="A82528" s="2">
        <v>45065.090277777781</v>
      </c>
      <c r="B82528">
        <v>757.62199999999996</v>
      </c>
      <c r="C82528">
        <v>6.9980000000000002</v>
      </c>
      <c r="D82528">
        <v>749.70833333333337</v>
      </c>
      <c r="E82528">
        <v>0.18115944827137243</v>
      </c>
    </row>
    <row r="82529" spans="1:5" x14ac:dyDescent="0.3">
      <c r="A82529" s="2">
        <v>45065.09375</v>
      </c>
      <c r="B82529">
        <v>757.58299999999997</v>
      </c>
      <c r="C82529">
        <v>6.9870000000000001</v>
      </c>
      <c r="D82529">
        <v>749.65</v>
      </c>
      <c r="E82529">
        <v>0.1813526540711547</v>
      </c>
    </row>
    <row r="82530" spans="1:5" x14ac:dyDescent="0.3">
      <c r="A82530" s="2">
        <v>45065.097222222219</v>
      </c>
      <c r="B82530">
        <v>757.62199999999996</v>
      </c>
      <c r="C82530">
        <v>6.9756666666666671</v>
      </c>
      <c r="D82530">
        <v>749.61099999999999</v>
      </c>
      <c r="E82530">
        <v>0.18213268621712581</v>
      </c>
    </row>
    <row r="82531" spans="1:5" x14ac:dyDescent="0.3">
      <c r="A82531" s="2">
        <v>45065.100694444445</v>
      </c>
      <c r="B82531">
        <v>757.66100000000006</v>
      </c>
      <c r="C82531">
        <v>6.9643333333333333</v>
      </c>
      <c r="D82531">
        <v>749.572</v>
      </c>
      <c r="E82531">
        <v>0.18291271465156628</v>
      </c>
    </row>
    <row r="82532" spans="1:5" x14ac:dyDescent="0.3">
      <c r="A82532" s="2">
        <v>45065.104166666664</v>
      </c>
      <c r="B82532">
        <v>757.7</v>
      </c>
      <c r="C82532">
        <v>6.9530000000000003</v>
      </c>
      <c r="D82532">
        <v>749.53300000000002</v>
      </c>
      <c r="E82532">
        <v>0.18369273937447461</v>
      </c>
    </row>
    <row r="82533" spans="1:5" x14ac:dyDescent="0.3">
      <c r="A82533" s="2">
        <v>45065.107638888891</v>
      </c>
      <c r="B82533">
        <v>757.66100000000006</v>
      </c>
      <c r="C82533">
        <v>6.9443333333333337</v>
      </c>
      <c r="D82533">
        <v>749.572</v>
      </c>
      <c r="E82533">
        <v>0.1829123750295828</v>
      </c>
    </row>
    <row r="82534" spans="1:5" x14ac:dyDescent="0.3">
      <c r="A82534" s="2">
        <v>45065.111111111109</v>
      </c>
      <c r="B82534">
        <v>757.62199999999996</v>
      </c>
      <c r="C82534">
        <v>6.9356666666666662</v>
      </c>
      <c r="D82534">
        <v>749.61099999999999</v>
      </c>
      <c r="E82534">
        <v>0.18213201352292147</v>
      </c>
    </row>
    <row r="82535" spans="1:5" x14ac:dyDescent="0.3">
      <c r="A82535" s="2">
        <v>45065.114583333336</v>
      </c>
      <c r="B82535">
        <v>757.58299999999997</v>
      </c>
      <c r="C82535">
        <v>6.9269999999999996</v>
      </c>
      <c r="D82535">
        <v>749.65</v>
      </c>
      <c r="E82535">
        <v>0.18135165485449201</v>
      </c>
    </row>
    <row r="82536" spans="1:5" x14ac:dyDescent="0.3">
      <c r="A82536" s="2">
        <v>45065.118055555555</v>
      </c>
      <c r="B82536">
        <v>757.62199999999996</v>
      </c>
      <c r="C82536">
        <v>6.9246666666666661</v>
      </c>
      <c r="D82536">
        <v>749.65</v>
      </c>
      <c r="E82536">
        <v>0.18174172226404001</v>
      </c>
    </row>
    <row r="82537" spans="1:5" x14ac:dyDescent="0.3">
      <c r="A82537" s="2">
        <v>45065.121527777781</v>
      </c>
      <c r="B82537">
        <v>757.66100000000006</v>
      </c>
      <c r="C82537">
        <v>6.9223333333333334</v>
      </c>
      <c r="D82537">
        <v>749.65</v>
      </c>
      <c r="E82537">
        <v>0.18213178929152146</v>
      </c>
    </row>
    <row r="82538" spans="1:5" x14ac:dyDescent="0.3">
      <c r="A82538" s="2">
        <v>45065.125</v>
      </c>
      <c r="B82538">
        <v>757.7</v>
      </c>
      <c r="C82538">
        <v>6.92</v>
      </c>
      <c r="D82538">
        <v>749.65</v>
      </c>
      <c r="E82538">
        <v>0.18252185593693199</v>
      </c>
    </row>
    <row r="82539" spans="1:5" x14ac:dyDescent="0.3">
      <c r="A82539" s="2">
        <v>45065.128472222219</v>
      </c>
      <c r="B82539">
        <v>757.7</v>
      </c>
      <c r="C82539">
        <v>6.9243333333333332</v>
      </c>
      <c r="D82539">
        <v>749.70833333333337</v>
      </c>
      <c r="E82539">
        <v>0.18193843692657477</v>
      </c>
    </row>
    <row r="82540" spans="1:5" x14ac:dyDescent="0.3">
      <c r="A82540" s="2">
        <v>45065.131944444445</v>
      </c>
      <c r="B82540">
        <v>757.7</v>
      </c>
      <c r="C82540">
        <v>6.9286666666666665</v>
      </c>
      <c r="D82540">
        <v>749.76666666666665</v>
      </c>
      <c r="E82540">
        <v>0.1813550168549164</v>
      </c>
    </row>
    <row r="82541" spans="1:5" x14ac:dyDescent="0.3">
      <c r="A82541" s="2">
        <v>45065.135416666664</v>
      </c>
      <c r="B82541">
        <v>757.7</v>
      </c>
      <c r="C82541">
        <v>6.9329999999999998</v>
      </c>
      <c r="D82541">
        <v>749.82500000000005</v>
      </c>
      <c r="E82541">
        <v>0.18077159572195095</v>
      </c>
    </row>
    <row r="82542" spans="1:5" x14ac:dyDescent="0.3">
      <c r="A82542" s="2">
        <v>45065.138888888891</v>
      </c>
      <c r="B82542">
        <v>757.75833333333333</v>
      </c>
      <c r="C82542">
        <v>6.9376666666666669</v>
      </c>
      <c r="D82542">
        <v>749.82500000000005</v>
      </c>
      <c r="E82542">
        <v>0.18135516674371072</v>
      </c>
    </row>
    <row r="82543" spans="1:5" x14ac:dyDescent="0.3">
      <c r="A82543" s="2">
        <v>45065.142361111109</v>
      </c>
      <c r="B82543">
        <v>757.81666666666672</v>
      </c>
      <c r="C82543">
        <v>6.942333333333333</v>
      </c>
      <c r="D82543">
        <v>749.82500000000005</v>
      </c>
      <c r="E82543">
        <v>0.18193873890841628</v>
      </c>
    </row>
    <row r="82544" spans="1:5" x14ac:dyDescent="0.3">
      <c r="A82544" s="2">
        <v>45065.145833333336</v>
      </c>
      <c r="B82544">
        <v>757.875</v>
      </c>
      <c r="C82544">
        <v>6.9470000000000001</v>
      </c>
      <c r="D82544">
        <v>749.82500000000005</v>
      </c>
      <c r="E82544">
        <v>0.18252231221606183</v>
      </c>
    </row>
    <row r="82545" spans="1:5" x14ac:dyDescent="0.3">
      <c r="A82545" s="2">
        <v>45065.149305555555</v>
      </c>
      <c r="B82545">
        <v>757.81666666666672</v>
      </c>
      <c r="C82545">
        <v>6.9489999999999998</v>
      </c>
      <c r="D82545">
        <v>749.82500000000005</v>
      </c>
      <c r="E82545">
        <v>0.18193885075354277</v>
      </c>
    </row>
    <row r="82546" spans="1:5" x14ac:dyDescent="0.3">
      <c r="A82546" s="2">
        <v>45065.152777777781</v>
      </c>
      <c r="B82546">
        <v>757.75833333333333</v>
      </c>
      <c r="C82546">
        <v>6.9510000000000005</v>
      </c>
      <c r="D82546">
        <v>749.82500000000005</v>
      </c>
      <c r="E82546">
        <v>0.18135538880118812</v>
      </c>
    </row>
    <row r="82547" spans="1:5" x14ac:dyDescent="0.3">
      <c r="A82547" s="2">
        <v>45065.15625</v>
      </c>
      <c r="B82547">
        <v>757.7</v>
      </c>
      <c r="C82547">
        <v>6.9530000000000003</v>
      </c>
      <c r="D82547">
        <v>749.82500000000005</v>
      </c>
      <c r="E82547">
        <v>0.18077192635900369</v>
      </c>
    </row>
    <row r="82548" spans="1:5" x14ac:dyDescent="0.3">
      <c r="A82548" s="2">
        <v>45065.159722222219</v>
      </c>
      <c r="B82548">
        <v>757.7</v>
      </c>
      <c r="C82548">
        <v>6.9530000000000003</v>
      </c>
      <c r="D82548">
        <v>749.82500000000005</v>
      </c>
      <c r="E82548">
        <v>0.18077192635900369</v>
      </c>
    </row>
    <row r="82549" spans="1:5" x14ac:dyDescent="0.3">
      <c r="A82549" s="2">
        <v>45065.163194444445</v>
      </c>
      <c r="B82549">
        <v>757.7</v>
      </c>
      <c r="C82549">
        <v>6.9530000000000003</v>
      </c>
      <c r="D82549">
        <v>749.82500000000005</v>
      </c>
      <c r="E82549">
        <v>0.18077192635900369</v>
      </c>
    </row>
    <row r="82550" spans="1:5" x14ac:dyDescent="0.3">
      <c r="A82550" s="2">
        <v>45065.166666666664</v>
      </c>
      <c r="B82550">
        <v>757.7</v>
      </c>
      <c r="C82550">
        <v>6.9530000000000003</v>
      </c>
      <c r="D82550">
        <v>749.82500000000005</v>
      </c>
      <c r="E82550">
        <v>0.18077192635900369</v>
      </c>
    </row>
    <row r="82551" spans="1:5" x14ac:dyDescent="0.3">
      <c r="A82551" s="2">
        <v>45065.170138888891</v>
      </c>
      <c r="B82551">
        <v>757.7</v>
      </c>
      <c r="C82551">
        <v>6.948666666666667</v>
      </c>
      <c r="D82551">
        <v>749.76666666666665</v>
      </c>
      <c r="E82551">
        <v>0.1813553499411325</v>
      </c>
    </row>
    <row r="82552" spans="1:5" x14ac:dyDescent="0.3">
      <c r="A82552" s="2">
        <v>45065.173611111109</v>
      </c>
      <c r="B82552">
        <v>757.7</v>
      </c>
      <c r="C82552">
        <v>6.9443333333333337</v>
      </c>
      <c r="D82552">
        <v>749.70833333333337</v>
      </c>
      <c r="E82552">
        <v>0.18193877246195422</v>
      </c>
    </row>
    <row r="82553" spans="1:5" x14ac:dyDescent="0.3">
      <c r="A82553" s="2">
        <v>45065.177083333336</v>
      </c>
      <c r="B82553">
        <v>757.7</v>
      </c>
      <c r="C82553">
        <v>6.94</v>
      </c>
      <c r="D82553">
        <v>749.65</v>
      </c>
      <c r="E82553">
        <v>0.18252219392147484</v>
      </c>
    </row>
    <row r="82554" spans="1:5" x14ac:dyDescent="0.3">
      <c r="A82554" s="2">
        <v>45065.180555555555</v>
      </c>
      <c r="B82554">
        <v>757.81666666666672</v>
      </c>
      <c r="C82554">
        <v>6.931</v>
      </c>
      <c r="D82554">
        <v>749.65</v>
      </c>
      <c r="E82554">
        <v>0.18368902794188613</v>
      </c>
    </row>
    <row r="82555" spans="1:5" x14ac:dyDescent="0.3">
      <c r="A82555" s="2">
        <v>45065.184027777781</v>
      </c>
      <c r="B82555">
        <v>757.93333333333328</v>
      </c>
      <c r="C82555">
        <v>6.9220000000000006</v>
      </c>
      <c r="D82555">
        <v>749.65</v>
      </c>
      <c r="E82555">
        <v>0.18485585755380191</v>
      </c>
    </row>
    <row r="82556" spans="1:5" x14ac:dyDescent="0.3">
      <c r="A82556" s="2">
        <v>45065.1875</v>
      </c>
      <c r="B82556">
        <v>758.05</v>
      </c>
      <c r="C82556">
        <v>6.9130000000000003</v>
      </c>
      <c r="D82556">
        <v>749.65</v>
      </c>
      <c r="E82556">
        <v>0.18602268275722514</v>
      </c>
    </row>
    <row r="82557" spans="1:5" x14ac:dyDescent="0.3">
      <c r="A82557" s="2">
        <v>45065.190972222219</v>
      </c>
      <c r="B82557">
        <v>758.05</v>
      </c>
      <c r="C82557">
        <v>6.9063333333333334</v>
      </c>
      <c r="D82557">
        <v>749.80566666666664</v>
      </c>
      <c r="E82557">
        <v>0.1844654803582102</v>
      </c>
    </row>
    <row r="82558" spans="1:5" x14ac:dyDescent="0.3">
      <c r="A82558" s="2">
        <v>45065.194444444445</v>
      </c>
      <c r="B82558">
        <v>758.05</v>
      </c>
      <c r="C82558">
        <v>6.8996666666666666</v>
      </c>
      <c r="D82558">
        <v>749.9613333333333</v>
      </c>
      <c r="E82558">
        <v>0.18290828231637352</v>
      </c>
    </row>
    <row r="82559" spans="1:5" x14ac:dyDescent="0.3">
      <c r="A82559" s="2">
        <v>45065.197916666664</v>
      </c>
      <c r="B82559">
        <v>758.05</v>
      </c>
      <c r="C82559">
        <v>6.8929999999999998</v>
      </c>
      <c r="D82559">
        <v>750.11699999999996</v>
      </c>
      <c r="E82559">
        <v>0.18135108863171501</v>
      </c>
    </row>
    <row r="82560" spans="1:5" x14ac:dyDescent="0.3">
      <c r="A82560" s="2">
        <v>45065.201388888891</v>
      </c>
      <c r="B82560">
        <v>758.10833333333335</v>
      </c>
      <c r="C82560">
        <v>6.8929999999999998</v>
      </c>
      <c r="D82560">
        <v>750.11699999999996</v>
      </c>
      <c r="E82560">
        <v>0.18193457703503244</v>
      </c>
    </row>
    <row r="82561" spans="1:5" x14ac:dyDescent="0.3">
      <c r="A82561" s="2">
        <v>45065.204861111109</v>
      </c>
      <c r="B82561">
        <v>758.16666666666663</v>
      </c>
      <c r="C82561">
        <v>6.8929999999999998</v>
      </c>
      <c r="D82561">
        <v>750.11699999999996</v>
      </c>
      <c r="E82561">
        <v>0.18251806543834986</v>
      </c>
    </row>
    <row r="82562" spans="1:5" x14ac:dyDescent="0.3">
      <c r="A82562" s="2">
        <v>45065.208333333336</v>
      </c>
      <c r="B82562">
        <v>758.22500000000002</v>
      </c>
      <c r="C82562">
        <v>6.8929999999999998</v>
      </c>
      <c r="D82562">
        <v>750.11699999999996</v>
      </c>
      <c r="E82562">
        <v>0.18310155384166726</v>
      </c>
    </row>
    <row r="82563" spans="1:5" x14ac:dyDescent="0.3">
      <c r="A82563" s="2">
        <v>45065.211805555555</v>
      </c>
      <c r="B82563">
        <v>758.26400000000001</v>
      </c>
      <c r="C82563">
        <v>6.8976666666666668</v>
      </c>
      <c r="D82563">
        <v>750.17533333333336</v>
      </c>
      <c r="E82563">
        <v>0.18290824835557468</v>
      </c>
    </row>
    <row r="82564" spans="1:5" x14ac:dyDescent="0.3">
      <c r="A82564" s="2">
        <v>45065.215277777781</v>
      </c>
      <c r="B82564">
        <v>758.303</v>
      </c>
      <c r="C82564">
        <v>6.902333333333333</v>
      </c>
      <c r="D82564">
        <v>750.23366666666664</v>
      </c>
      <c r="E82564">
        <v>0.18271494249067813</v>
      </c>
    </row>
    <row r="82565" spans="1:5" x14ac:dyDescent="0.3">
      <c r="A82565" s="2">
        <v>45065.21875</v>
      </c>
      <c r="B82565">
        <v>758.34199999999998</v>
      </c>
      <c r="C82565">
        <v>6.907</v>
      </c>
      <c r="D82565">
        <v>750.29200000000003</v>
      </c>
      <c r="E82565">
        <v>0.1825216362469777</v>
      </c>
    </row>
    <row r="82566" spans="1:5" x14ac:dyDescent="0.3">
      <c r="A82566" s="2">
        <v>45065.222222222219</v>
      </c>
      <c r="B82566">
        <v>758.40033333333338</v>
      </c>
      <c r="C82566">
        <v>6.9136666666666668</v>
      </c>
      <c r="D82566">
        <v>750.29200000000003</v>
      </c>
      <c r="E82566">
        <v>0.18310523984261151</v>
      </c>
    </row>
    <row r="82567" spans="1:5" x14ac:dyDescent="0.3">
      <c r="A82567" s="2">
        <v>45065.225694444445</v>
      </c>
      <c r="B82567">
        <v>758.45866666666666</v>
      </c>
      <c r="C82567">
        <v>6.9203333333333328</v>
      </c>
      <c r="D82567">
        <v>750.29200000000003</v>
      </c>
      <c r="E82567">
        <v>0.1836888450710209</v>
      </c>
    </row>
    <row r="82568" spans="1:5" x14ac:dyDescent="0.3">
      <c r="A82568" s="2">
        <v>45065.229166666664</v>
      </c>
      <c r="B82568">
        <v>758.51700000000005</v>
      </c>
      <c r="C82568">
        <v>6.9269999999999996</v>
      </c>
      <c r="D82568">
        <v>750.29200000000003</v>
      </c>
      <c r="E82568">
        <v>0.18427245193220587</v>
      </c>
    </row>
    <row r="82569" spans="1:5" x14ac:dyDescent="0.3">
      <c r="A82569" s="2">
        <v>45065.232638888891</v>
      </c>
      <c r="B82569">
        <v>758.63366666666673</v>
      </c>
      <c r="C82569">
        <v>6.9336666666666664</v>
      </c>
      <c r="D82569">
        <v>750.33066666666673</v>
      </c>
      <c r="E82569">
        <v>0.18505278105253053</v>
      </c>
    </row>
    <row r="82570" spans="1:5" x14ac:dyDescent="0.3">
      <c r="A82570" s="2">
        <v>45065.236111111109</v>
      </c>
      <c r="B82570">
        <v>758.75033333333329</v>
      </c>
      <c r="C82570">
        <v>6.9403333333333332</v>
      </c>
      <c r="D82570">
        <v>750.36933333333332</v>
      </c>
      <c r="E82570">
        <v>0.18583311235610794</v>
      </c>
    </row>
    <row r="82571" spans="1:5" x14ac:dyDescent="0.3">
      <c r="A82571" s="2">
        <v>45065.239583333336</v>
      </c>
      <c r="B82571">
        <v>758.86699999999996</v>
      </c>
      <c r="C82571">
        <v>6.9470000000000001</v>
      </c>
      <c r="D82571">
        <v>750.40800000000002</v>
      </c>
      <c r="E82571">
        <v>0.18661344584294104</v>
      </c>
    </row>
    <row r="82572" spans="1:5" x14ac:dyDescent="0.3">
      <c r="A82572" s="2">
        <v>45065.243055555555</v>
      </c>
      <c r="B82572">
        <v>758.80866666666668</v>
      </c>
      <c r="C82572">
        <v>6.9513333333333334</v>
      </c>
      <c r="D82572">
        <v>750.4663333333333</v>
      </c>
      <c r="E82572">
        <v>0.18544653170013475</v>
      </c>
    </row>
    <row r="82573" spans="1:5" x14ac:dyDescent="0.3">
      <c r="A82573" s="2">
        <v>45065.246527777781</v>
      </c>
      <c r="B82573">
        <v>758.75033333333329</v>
      </c>
      <c r="C82573">
        <v>6.9556666666666667</v>
      </c>
      <c r="D82573">
        <v>750.52466666666669</v>
      </c>
      <c r="E82573">
        <v>0.18427961543471727</v>
      </c>
    </row>
    <row r="82574" spans="1:5" x14ac:dyDescent="0.3">
      <c r="A82574" s="2">
        <v>45065.25</v>
      </c>
      <c r="B82574">
        <v>758.69200000000001</v>
      </c>
      <c r="C82574">
        <v>6.96</v>
      </c>
      <c r="D82574">
        <v>750.58299999999997</v>
      </c>
      <c r="E82574">
        <v>0.18311269704669447</v>
      </c>
    </row>
    <row r="82575" spans="1:5" x14ac:dyDescent="0.3">
      <c r="A82575" s="2">
        <v>45065.253472222219</v>
      </c>
      <c r="B82575">
        <v>758.75033333333329</v>
      </c>
      <c r="C82575">
        <v>6.9623333333333335</v>
      </c>
      <c r="D82575">
        <v>750.68033333333335</v>
      </c>
      <c r="E82575">
        <v>0.18272262741540246</v>
      </c>
    </row>
    <row r="82576" spans="1:5" x14ac:dyDescent="0.3">
      <c r="A82576" s="2">
        <v>45065.256944444445</v>
      </c>
      <c r="B82576">
        <v>758.80866666666668</v>
      </c>
      <c r="C82576">
        <v>6.9646666666666661</v>
      </c>
      <c r="D82576">
        <v>750.77766666666662</v>
      </c>
      <c r="E82576">
        <v>0.18233255740204396</v>
      </c>
    </row>
    <row r="82577" spans="1:5" x14ac:dyDescent="0.3">
      <c r="A82577" s="2">
        <v>45065.260416666664</v>
      </c>
      <c r="B82577">
        <v>758.86699999999996</v>
      </c>
      <c r="C82577">
        <v>6.9669999999999996</v>
      </c>
      <c r="D82577">
        <v>750.875</v>
      </c>
      <c r="E82577">
        <v>0.18194248700661297</v>
      </c>
    </row>
    <row r="82578" spans="1:5" x14ac:dyDescent="0.3">
      <c r="A82578" s="2">
        <v>45065.263888888891</v>
      </c>
      <c r="B82578">
        <v>758.86699999999996</v>
      </c>
      <c r="C82578">
        <v>6.9713333333333329</v>
      </c>
      <c r="D82578">
        <v>750.83600000000001</v>
      </c>
      <c r="E82578">
        <v>0.18233266979764759</v>
      </c>
    </row>
    <row r="82579" spans="1:5" x14ac:dyDescent="0.3">
      <c r="A82579" s="2">
        <v>45065.267361111109</v>
      </c>
      <c r="B82579">
        <v>758.86699999999996</v>
      </c>
      <c r="C82579">
        <v>6.9756666666666671</v>
      </c>
      <c r="D82579">
        <v>750.79700000000003</v>
      </c>
      <c r="E82579">
        <v>0.18272285329823978</v>
      </c>
    </row>
    <row r="82580" spans="1:5" x14ac:dyDescent="0.3">
      <c r="A82580" s="2">
        <v>45065.270833333336</v>
      </c>
      <c r="B82580">
        <v>758.86699999999996</v>
      </c>
      <c r="C82580">
        <v>6.98</v>
      </c>
      <c r="D82580">
        <v>750.75800000000004</v>
      </c>
      <c r="E82580">
        <v>0.18311303750838959</v>
      </c>
    </row>
    <row r="82581" spans="1:5" x14ac:dyDescent="0.3">
      <c r="A82581" s="2">
        <v>45065.274305555555</v>
      </c>
      <c r="B82581">
        <v>758.96399999999994</v>
      </c>
      <c r="C82581">
        <v>6.9823333333333339</v>
      </c>
      <c r="D82581">
        <v>750.85533333333331</v>
      </c>
      <c r="E82581">
        <v>0.18310974294696103</v>
      </c>
    </row>
    <row r="82582" spans="1:5" x14ac:dyDescent="0.3">
      <c r="A82582" s="2">
        <v>45065.277777777781</v>
      </c>
      <c r="B82582">
        <v>759.06100000000004</v>
      </c>
      <c r="C82582">
        <v>6.9846666666666666</v>
      </c>
      <c r="D82582">
        <v>750.95266666666669</v>
      </c>
      <c r="E82582">
        <v>0.18310644838226839</v>
      </c>
    </row>
    <row r="82583" spans="1:5" x14ac:dyDescent="0.3">
      <c r="A82583" s="2">
        <v>45065.28125</v>
      </c>
      <c r="B82583">
        <v>759.15800000000002</v>
      </c>
      <c r="C82583">
        <v>6.9870000000000001</v>
      </c>
      <c r="D82583">
        <v>751.05</v>
      </c>
      <c r="E82583">
        <v>0.18310315381431022</v>
      </c>
    </row>
    <row r="82584" spans="1:5" x14ac:dyDescent="0.3">
      <c r="A82584" s="2">
        <v>45065.284722222219</v>
      </c>
      <c r="B82584">
        <v>759.15800000000002</v>
      </c>
      <c r="C82584">
        <v>6.9913333333333334</v>
      </c>
      <c r="D82584">
        <v>751.05</v>
      </c>
      <c r="E82584">
        <v>0.18310322757191427</v>
      </c>
    </row>
    <row r="82585" spans="1:5" x14ac:dyDescent="0.3">
      <c r="A82585" s="2">
        <v>45065.288194444445</v>
      </c>
      <c r="B82585">
        <v>759.15800000000002</v>
      </c>
      <c r="C82585">
        <v>6.9956666666666667</v>
      </c>
      <c r="D82585">
        <v>751.05</v>
      </c>
      <c r="E82585">
        <v>0.1831033013295183</v>
      </c>
    </row>
    <row r="82586" spans="1:5" x14ac:dyDescent="0.3">
      <c r="A82586" s="2">
        <v>45065.291666666664</v>
      </c>
      <c r="B82586">
        <v>759.15800000000002</v>
      </c>
      <c r="C82586">
        <v>7</v>
      </c>
      <c r="D82586">
        <v>751.05</v>
      </c>
      <c r="E82586">
        <v>0.18310337508712232</v>
      </c>
    </row>
    <row r="82587" spans="1:5" x14ac:dyDescent="0.3">
      <c r="A82587" s="2">
        <v>45065.295138888891</v>
      </c>
      <c r="B82587">
        <v>759.15800000000002</v>
      </c>
      <c r="C82587">
        <v>7.0043333333333333</v>
      </c>
      <c r="D82587">
        <v>751.10833333333335</v>
      </c>
      <c r="E82587">
        <v>0.18251994680773145</v>
      </c>
    </row>
    <row r="82588" spans="1:5" x14ac:dyDescent="0.3">
      <c r="A82588" s="2">
        <v>45065.298611111109</v>
      </c>
      <c r="B82588">
        <v>759.15800000000002</v>
      </c>
      <c r="C82588">
        <v>7.0086666666666666</v>
      </c>
      <c r="D82588">
        <v>751.16666666666663</v>
      </c>
      <c r="E82588">
        <v>0.18193651746703945</v>
      </c>
    </row>
    <row r="82589" spans="1:5" x14ac:dyDescent="0.3">
      <c r="A82589" s="2">
        <v>45065.302083333336</v>
      </c>
      <c r="B82589">
        <v>759.15800000000002</v>
      </c>
      <c r="C82589">
        <v>7.0129999999999999</v>
      </c>
      <c r="D82589">
        <v>751.22500000000002</v>
      </c>
      <c r="E82589">
        <v>0.18135308706504033</v>
      </c>
    </row>
    <row r="82590" spans="1:5" x14ac:dyDescent="0.3">
      <c r="A82590" s="2">
        <v>45065.305555555555</v>
      </c>
      <c r="B82590">
        <v>759.27466666666669</v>
      </c>
      <c r="C82590">
        <v>7.0220000000000002</v>
      </c>
      <c r="D82590">
        <v>751.26400000000001</v>
      </c>
      <c r="E82590">
        <v>0.18213013111152881</v>
      </c>
    </row>
    <row r="82591" spans="1:5" x14ac:dyDescent="0.3">
      <c r="A82591" s="2">
        <v>45065.309027777781</v>
      </c>
      <c r="B82591">
        <v>759.39133333333336</v>
      </c>
      <c r="C82591">
        <v>7.0309999999999997</v>
      </c>
      <c r="D82591">
        <v>751.303</v>
      </c>
      <c r="E82591">
        <v>0.1829071780928162</v>
      </c>
    </row>
    <row r="82592" spans="1:5" x14ac:dyDescent="0.3">
      <c r="A82592" s="2">
        <v>45065.3125</v>
      </c>
      <c r="B82592">
        <v>759.50800000000004</v>
      </c>
      <c r="C82592">
        <v>7.04</v>
      </c>
      <c r="D82592">
        <v>751.34199999999998</v>
      </c>
      <c r="E82592">
        <v>0.18368422800889958</v>
      </c>
    </row>
    <row r="82593" spans="1:5" x14ac:dyDescent="0.3">
      <c r="A82593" s="2">
        <v>45065.315972222219</v>
      </c>
      <c r="B82593">
        <v>759.60533333333331</v>
      </c>
      <c r="C82593">
        <v>7.0510000000000002</v>
      </c>
      <c r="D82593">
        <v>751.45866666666666</v>
      </c>
      <c r="E82593">
        <v>0.18349102543851714</v>
      </c>
    </row>
    <row r="82594" spans="1:5" x14ac:dyDescent="0.3">
      <c r="A82594" s="2">
        <v>45065.319444444445</v>
      </c>
      <c r="B82594">
        <v>759.70266666666669</v>
      </c>
      <c r="C82594">
        <v>7.0620000000000003</v>
      </c>
      <c r="D82594">
        <v>751.57533333333333</v>
      </c>
      <c r="E82594">
        <v>0.18329782197523969</v>
      </c>
    </row>
    <row r="82595" spans="1:5" x14ac:dyDescent="0.3">
      <c r="A82595" s="2">
        <v>45065.322916666664</v>
      </c>
      <c r="B82595">
        <v>759.8</v>
      </c>
      <c r="C82595">
        <v>7.0730000000000004</v>
      </c>
      <c r="D82595">
        <v>751.69200000000001</v>
      </c>
      <c r="E82595">
        <v>0.1831046176190658</v>
      </c>
    </row>
    <row r="82596" spans="1:5" x14ac:dyDescent="0.3">
      <c r="A82596" s="2">
        <v>45065.326388888891</v>
      </c>
      <c r="B82596">
        <v>759.85833333333335</v>
      </c>
      <c r="C82596">
        <v>7.0819999999999999</v>
      </c>
      <c r="D82596">
        <v>751.69200000000001</v>
      </c>
      <c r="E82596">
        <v>0.18368828235584833</v>
      </c>
    </row>
    <row r="82597" spans="1:5" x14ac:dyDescent="0.3">
      <c r="A82597" s="2">
        <v>45065.329861111109</v>
      </c>
      <c r="B82597">
        <v>759.91666666666663</v>
      </c>
      <c r="C82597">
        <v>7.0910000000000002</v>
      </c>
      <c r="D82597">
        <v>751.69200000000001</v>
      </c>
      <c r="E82597">
        <v>0.1842719492968749</v>
      </c>
    </row>
    <row r="82598" spans="1:5" x14ac:dyDescent="0.3">
      <c r="A82598" s="2">
        <v>45065.333333333336</v>
      </c>
      <c r="B82598">
        <v>759.97500000000002</v>
      </c>
      <c r="C82598">
        <v>7.1</v>
      </c>
      <c r="D82598">
        <v>751.69200000000001</v>
      </c>
      <c r="E82598">
        <v>0.18485561844215145</v>
      </c>
    </row>
    <row r="82599" spans="1:5" x14ac:dyDescent="0.3">
      <c r="A82599" s="2">
        <v>45065.336805555555</v>
      </c>
      <c r="B82599">
        <v>759.97500000000002</v>
      </c>
      <c r="C82599">
        <v>7.1156666666666668</v>
      </c>
      <c r="D82599">
        <v>751.78899999999999</v>
      </c>
      <c r="E82599">
        <v>0.18388558765885071</v>
      </c>
    </row>
    <row r="82600" spans="1:5" x14ac:dyDescent="0.3">
      <c r="A82600" s="2">
        <v>45065.340277777781</v>
      </c>
      <c r="B82600">
        <v>759.97500000000002</v>
      </c>
      <c r="C82600">
        <v>7.1313333333333331</v>
      </c>
      <c r="D82600">
        <v>751.88599999999997</v>
      </c>
      <c r="E82600">
        <v>0.18291555049512959</v>
      </c>
    </row>
    <row r="82601" spans="1:5" x14ac:dyDescent="0.3">
      <c r="A82601" s="2">
        <v>45065.34375</v>
      </c>
      <c r="B82601">
        <v>759.97500000000002</v>
      </c>
      <c r="C82601">
        <v>7.1470000000000002</v>
      </c>
      <c r="D82601">
        <v>751.98299999999995</v>
      </c>
      <c r="E82601">
        <v>0.18194550695098805</v>
      </c>
    </row>
    <row r="82602" spans="1:5" x14ac:dyDescent="0.3">
      <c r="A82602" s="2">
        <v>45065.347222222219</v>
      </c>
      <c r="B82602">
        <v>760.0333333333333</v>
      </c>
      <c r="C82602">
        <v>7.1723333333333334</v>
      </c>
      <c r="D82602">
        <v>751.92466666666667</v>
      </c>
      <c r="E82602">
        <v>0.18311297720012421</v>
      </c>
    </row>
    <row r="82603" spans="1:5" x14ac:dyDescent="0.3">
      <c r="A82603" s="2">
        <v>45065.350694444445</v>
      </c>
      <c r="B82603">
        <v>760.0916666666667</v>
      </c>
      <c r="C82603">
        <v>7.1976666666666667</v>
      </c>
      <c r="D82603">
        <v>751.86633333333327</v>
      </c>
      <c r="E82603">
        <v>0.18428045985836061</v>
      </c>
    </row>
    <row r="82604" spans="1:5" x14ac:dyDescent="0.3">
      <c r="A82604" s="2">
        <v>45065.354166666664</v>
      </c>
      <c r="B82604">
        <v>760.15</v>
      </c>
      <c r="C82604">
        <v>7.2229999999999999</v>
      </c>
      <c r="D82604">
        <v>751.80799999999999</v>
      </c>
      <c r="E82604">
        <v>0.18544795492568539</v>
      </c>
    </row>
    <row r="82605" spans="1:5" x14ac:dyDescent="0.3">
      <c r="A82605" s="2">
        <v>45065.357638888891</v>
      </c>
      <c r="B82605">
        <v>760.20833333333337</v>
      </c>
      <c r="C82605">
        <v>7.2543333333333333</v>
      </c>
      <c r="D82605">
        <v>751.92466666666667</v>
      </c>
      <c r="E82605">
        <v>0.18486497099030741</v>
      </c>
    </row>
    <row r="82606" spans="1:5" x14ac:dyDescent="0.3">
      <c r="A82606" s="2">
        <v>45065.361111111109</v>
      </c>
      <c r="B82606">
        <v>760.26666666666665</v>
      </c>
      <c r="C82606">
        <v>7.2856666666666667</v>
      </c>
      <c r="D82606">
        <v>752.04133333333334</v>
      </c>
      <c r="E82606">
        <v>0.18428197938088126</v>
      </c>
    </row>
    <row r="82607" spans="1:5" x14ac:dyDescent="0.3">
      <c r="A82607" s="2">
        <v>45065.364583333336</v>
      </c>
      <c r="B82607">
        <v>760.32500000000005</v>
      </c>
      <c r="C82607">
        <v>7.3170000000000002</v>
      </c>
      <c r="D82607">
        <v>752.15800000000002</v>
      </c>
      <c r="E82607">
        <v>0.1836989800974129</v>
      </c>
    </row>
    <row r="82608" spans="1:5" x14ac:dyDescent="0.3">
      <c r="A82608" s="2">
        <v>45065.368055555555</v>
      </c>
      <c r="B82608">
        <v>760.26666666666665</v>
      </c>
      <c r="C82608">
        <v>7.3746666666666671</v>
      </c>
      <c r="D82608">
        <v>752.197</v>
      </c>
      <c r="E82608">
        <v>0.18272627828564836</v>
      </c>
    </row>
    <row r="82609" spans="1:5" x14ac:dyDescent="0.3">
      <c r="A82609" s="2">
        <v>45065.371527777781</v>
      </c>
      <c r="B82609">
        <v>760.20833333333337</v>
      </c>
      <c r="C82609">
        <v>7.4323333333333332</v>
      </c>
      <c r="D82609">
        <v>752.23599999999999</v>
      </c>
      <c r="E82609">
        <v>0.18175355290780223</v>
      </c>
    </row>
    <row r="82610" spans="1:5" x14ac:dyDescent="0.3">
      <c r="A82610" s="2">
        <v>45065.375</v>
      </c>
      <c r="B82610">
        <v>760.15</v>
      </c>
      <c r="C82610">
        <v>7.49</v>
      </c>
      <c r="D82610">
        <v>752.27499999999998</v>
      </c>
      <c r="E82610">
        <v>0.18078080396387011</v>
      </c>
    </row>
    <row r="82611" spans="1:5" x14ac:dyDescent="0.3">
      <c r="A82611" s="2">
        <v>45065.378472222219</v>
      </c>
      <c r="B82611">
        <v>760.20833333333337</v>
      </c>
      <c r="C82611">
        <v>7.5266666666666664</v>
      </c>
      <c r="D82611">
        <v>752.27499999999998</v>
      </c>
      <c r="E82611">
        <v>0.18136497613277799</v>
      </c>
    </row>
    <row r="82612" spans="1:5" x14ac:dyDescent="0.3">
      <c r="A82612" s="2">
        <v>45065.381944444445</v>
      </c>
      <c r="B82612">
        <v>760.26666666666665</v>
      </c>
      <c r="C82612">
        <v>7.5633333333333335</v>
      </c>
      <c r="D82612">
        <v>752.27499999999998</v>
      </c>
      <c r="E82612">
        <v>0.18194915728194852</v>
      </c>
    </row>
    <row r="82613" spans="1:5" x14ac:dyDescent="0.3">
      <c r="A82613" s="2">
        <v>45065.385416666664</v>
      </c>
      <c r="B82613">
        <v>760.32500000000005</v>
      </c>
      <c r="C82613">
        <v>7.6</v>
      </c>
      <c r="D82613">
        <v>752.27499999999998</v>
      </c>
      <c r="E82613">
        <v>0.18253334741138766</v>
      </c>
    </row>
    <row r="82614" spans="1:5" x14ac:dyDescent="0.3">
      <c r="A82614" s="2">
        <v>45065.388888888891</v>
      </c>
      <c r="B82614">
        <v>760.36400000000003</v>
      </c>
      <c r="C82614">
        <v>7.609</v>
      </c>
      <c r="D82614">
        <v>752.27499999999998</v>
      </c>
      <c r="E82614">
        <v>0.18292366180016634</v>
      </c>
    </row>
    <row r="82615" spans="1:5" x14ac:dyDescent="0.3">
      <c r="A82615" s="2">
        <v>45065.392361111109</v>
      </c>
      <c r="B82615">
        <v>760.40300000000002</v>
      </c>
      <c r="C82615">
        <v>7.6179999999999994</v>
      </c>
      <c r="D82615">
        <v>752.27499999999998</v>
      </c>
      <c r="E82615">
        <v>0.18331397766264307</v>
      </c>
    </row>
    <row r="82616" spans="1:5" x14ac:dyDescent="0.3">
      <c r="A82616" s="2">
        <v>45065.395833333336</v>
      </c>
      <c r="B82616">
        <v>760.44200000000001</v>
      </c>
      <c r="C82616">
        <v>7.6269999999999998</v>
      </c>
      <c r="D82616">
        <v>752.27499999999998</v>
      </c>
      <c r="E82616">
        <v>0.18370429499881635</v>
      </c>
    </row>
    <row r="82617" spans="1:5" x14ac:dyDescent="0.3">
      <c r="A82617" s="2">
        <v>45065.399305555555</v>
      </c>
      <c r="B82617">
        <v>760.50033333333329</v>
      </c>
      <c r="C82617">
        <v>7.6269999999999998</v>
      </c>
      <c r="D82617">
        <v>752.39166666666665</v>
      </c>
      <c r="E82617">
        <v>0.18312071671120386</v>
      </c>
    </row>
    <row r="82618" spans="1:5" x14ac:dyDescent="0.3">
      <c r="A82618" s="2">
        <v>45065.402777777781</v>
      </c>
      <c r="B82618">
        <v>760.55866666666668</v>
      </c>
      <c r="C82618">
        <v>7.6269999999999998</v>
      </c>
      <c r="D82618">
        <v>752.50833333333333</v>
      </c>
      <c r="E82618">
        <v>0.18253713842359137</v>
      </c>
    </row>
    <row r="82619" spans="1:5" x14ac:dyDescent="0.3">
      <c r="A82619" s="2">
        <v>45065.40625</v>
      </c>
      <c r="B82619">
        <v>760.61699999999996</v>
      </c>
      <c r="C82619">
        <v>7.6269999999999998</v>
      </c>
      <c r="D82619">
        <v>752.625</v>
      </c>
      <c r="E82619">
        <v>0.18195356013597885</v>
      </c>
    </row>
    <row r="82620" spans="1:5" x14ac:dyDescent="0.3">
      <c r="A82620" s="2">
        <v>45065.409722222219</v>
      </c>
      <c r="B82620">
        <v>760.61699999999996</v>
      </c>
      <c r="C82620">
        <v>7.6269999999999998</v>
      </c>
      <c r="D82620">
        <v>752.625</v>
      </c>
      <c r="E82620">
        <v>0.18195356013597885</v>
      </c>
    </row>
    <row r="82621" spans="1:5" x14ac:dyDescent="0.3">
      <c r="A82621" s="2">
        <v>45065.413194444445</v>
      </c>
      <c r="B82621">
        <v>760.61699999999996</v>
      </c>
      <c r="C82621">
        <v>7.6269999999999998</v>
      </c>
      <c r="D82621">
        <v>752.625</v>
      </c>
      <c r="E82621">
        <v>0.18195356013597885</v>
      </c>
    </row>
    <row r="82622" spans="1:5" x14ac:dyDescent="0.3">
      <c r="A82622" s="2">
        <v>45065.416666666664</v>
      </c>
      <c r="B82622">
        <v>760.61699999999996</v>
      </c>
      <c r="C82622">
        <v>7.6269999999999998</v>
      </c>
      <c r="D82622">
        <v>752.625</v>
      </c>
      <c r="E82622">
        <v>0.18195356013597885</v>
      </c>
    </row>
    <row r="82623" spans="1:5" x14ac:dyDescent="0.3">
      <c r="A82623" s="2">
        <v>45065.420138888891</v>
      </c>
      <c r="B82623">
        <v>760.67533333333336</v>
      </c>
      <c r="C82623">
        <v>7.6403333333333334</v>
      </c>
      <c r="D82623">
        <v>752.625</v>
      </c>
      <c r="E82623">
        <v>0.18253736375595006</v>
      </c>
    </row>
    <row r="82624" spans="1:5" x14ac:dyDescent="0.3">
      <c r="A82624" s="2">
        <v>45065.423611111109</v>
      </c>
      <c r="B82624">
        <v>760.73366666666664</v>
      </c>
      <c r="C82624">
        <v>7.6536666666666662</v>
      </c>
      <c r="D82624">
        <v>752.625</v>
      </c>
      <c r="E82624">
        <v>0.18312117064147237</v>
      </c>
    </row>
    <row r="82625" spans="1:5" x14ac:dyDescent="0.3">
      <c r="A82625" s="2">
        <v>45065.427083333336</v>
      </c>
      <c r="B82625">
        <v>760.79200000000003</v>
      </c>
      <c r="C82625">
        <v>7.6669999999999998</v>
      </c>
      <c r="D82625">
        <v>752.625</v>
      </c>
      <c r="E82625">
        <v>0.18370498079254585</v>
      </c>
    </row>
    <row r="82626" spans="1:5" x14ac:dyDescent="0.3">
      <c r="A82626" s="2">
        <v>45065.430555555555</v>
      </c>
      <c r="B82626">
        <v>760.88900000000001</v>
      </c>
      <c r="C82626">
        <v>7.660333333333333</v>
      </c>
      <c r="D82626">
        <v>752.66399999999999</v>
      </c>
      <c r="E82626">
        <v>0.18428511410674459</v>
      </c>
    </row>
    <row r="82627" spans="1:5" x14ac:dyDescent="0.3">
      <c r="A82627" s="2">
        <v>45065.434027777781</v>
      </c>
      <c r="B82627">
        <v>760.98599999999999</v>
      </c>
      <c r="C82627">
        <v>7.6536666666666671</v>
      </c>
      <c r="D82627">
        <v>752.70299999999997</v>
      </c>
      <c r="E82627">
        <v>0.18486524579749791</v>
      </c>
    </row>
    <row r="82628" spans="1:5" x14ac:dyDescent="0.3">
      <c r="A82628" s="2">
        <v>45065.4375</v>
      </c>
      <c r="B82628">
        <v>761.08299999999997</v>
      </c>
      <c r="C82628">
        <v>7.6470000000000002</v>
      </c>
      <c r="D82628">
        <v>752.74199999999996</v>
      </c>
      <c r="E82628">
        <v>0.18544537586480728</v>
      </c>
    </row>
    <row r="82629" spans="1:5" x14ac:dyDescent="0.3">
      <c r="A82629" s="2">
        <v>45065.440972222219</v>
      </c>
      <c r="B82629">
        <v>761.10266666666666</v>
      </c>
      <c r="C82629">
        <v>7.6513333333333335</v>
      </c>
      <c r="D82629">
        <v>752.80033333333336</v>
      </c>
      <c r="E82629">
        <v>0.18505862073043378</v>
      </c>
    </row>
    <row r="82630" spans="1:5" x14ac:dyDescent="0.3">
      <c r="A82630" s="2">
        <v>45065.444444444445</v>
      </c>
      <c r="B82630">
        <v>761.12233333333336</v>
      </c>
      <c r="C82630">
        <v>7.6556666666666668</v>
      </c>
      <c r="D82630">
        <v>752.85866666666664</v>
      </c>
      <c r="E82630">
        <v>0.18467186489257023</v>
      </c>
    </row>
    <row r="82631" spans="1:5" x14ac:dyDescent="0.3">
      <c r="A82631" s="2">
        <v>45065.447916666664</v>
      </c>
      <c r="B82631">
        <v>761.14200000000005</v>
      </c>
      <c r="C82631">
        <v>7.66</v>
      </c>
      <c r="D82631">
        <v>752.91700000000003</v>
      </c>
      <c r="E82631">
        <v>0.1842851083512107</v>
      </c>
    </row>
    <row r="82632" spans="1:5" x14ac:dyDescent="0.3">
      <c r="A82632" s="2">
        <v>45065.451388888891</v>
      </c>
      <c r="B82632">
        <v>761.35566666666671</v>
      </c>
      <c r="C82632">
        <v>7.6466666666666665</v>
      </c>
      <c r="D82632">
        <v>752.97533333333331</v>
      </c>
      <c r="E82632">
        <v>0.18583887015451792</v>
      </c>
    </row>
    <row r="82633" spans="1:5" x14ac:dyDescent="0.3">
      <c r="A82633" s="2">
        <v>45065.454861111109</v>
      </c>
      <c r="B82633">
        <v>761.56933333333336</v>
      </c>
      <c r="C82633">
        <v>7.6333333333333337</v>
      </c>
      <c r="D82633">
        <v>753.0336666666667</v>
      </c>
      <c r="E82633">
        <v>0.18739262326212602</v>
      </c>
    </row>
    <row r="82634" spans="1:5" x14ac:dyDescent="0.3">
      <c r="A82634" s="2">
        <v>45065.458333333336</v>
      </c>
      <c r="B82634">
        <v>761.78300000000002</v>
      </c>
      <c r="C82634">
        <v>7.62</v>
      </c>
      <c r="D82634">
        <v>753.09199999999998</v>
      </c>
      <c r="E82634">
        <v>0.18894636767404088</v>
      </c>
    </row>
    <row r="82635" spans="1:5" x14ac:dyDescent="0.3">
      <c r="A82635" s="2">
        <v>45065.461805555555</v>
      </c>
      <c r="B82635">
        <v>761.72466666666662</v>
      </c>
      <c r="C82635">
        <v>7.6133333333333333</v>
      </c>
      <c r="D82635">
        <v>753.13066666666668</v>
      </c>
      <c r="E82635">
        <v>0.18797584150056496</v>
      </c>
    </row>
    <row r="82636" spans="1:5" x14ac:dyDescent="0.3">
      <c r="A82636" s="2">
        <v>45065.465277777781</v>
      </c>
      <c r="B82636">
        <v>761.66633333333334</v>
      </c>
      <c r="C82636">
        <v>7.6066666666666665</v>
      </c>
      <c r="D82636">
        <v>753.16933333333327</v>
      </c>
      <c r="E82636">
        <v>0.18700531804216741</v>
      </c>
    </row>
    <row r="82637" spans="1:5" x14ac:dyDescent="0.3">
      <c r="A82637" s="2">
        <v>45065.46875</v>
      </c>
      <c r="B82637">
        <v>761.60799999999995</v>
      </c>
      <c r="C82637">
        <v>7.6</v>
      </c>
      <c r="D82637">
        <v>753.20799999999997</v>
      </c>
      <c r="E82637">
        <v>0.18603479729883651</v>
      </c>
    </row>
    <row r="82638" spans="1:5" x14ac:dyDescent="0.3">
      <c r="A82638" s="2">
        <v>45065.472222222219</v>
      </c>
      <c r="B82638">
        <v>761.70533333333333</v>
      </c>
      <c r="C82638">
        <v>7.6176666666666666</v>
      </c>
      <c r="D82638">
        <v>753.20799999999997</v>
      </c>
      <c r="E82638">
        <v>0.18700884898237971</v>
      </c>
    </row>
    <row r="82639" spans="1:5" x14ac:dyDescent="0.3">
      <c r="A82639" s="2">
        <v>45065.475694444445</v>
      </c>
      <c r="B82639">
        <v>761.8026666666666</v>
      </c>
      <c r="C82639">
        <v>7.6353333333333326</v>
      </c>
      <c r="D82639">
        <v>753.20799999999997</v>
      </c>
      <c r="E82639">
        <v>0.18798290788558697</v>
      </c>
    </row>
    <row r="82640" spans="1:5" x14ac:dyDescent="0.3">
      <c r="A82640" s="2">
        <v>45065.479166666664</v>
      </c>
      <c r="B82640">
        <v>761.9</v>
      </c>
      <c r="C82640">
        <v>7.6529999999999996</v>
      </c>
      <c r="D82640">
        <v>753.20799999999997</v>
      </c>
      <c r="E82640">
        <v>0.18895697400846279</v>
      </c>
    </row>
    <row r="82641" spans="1:5" x14ac:dyDescent="0.3">
      <c r="A82641" s="2">
        <v>45065.482638888891</v>
      </c>
      <c r="B82641">
        <v>761.86099999999999</v>
      </c>
      <c r="C82641">
        <v>7.6663333333333332</v>
      </c>
      <c r="D82641">
        <v>753.20799999999997</v>
      </c>
      <c r="E82641">
        <v>0.1885670503116218</v>
      </c>
    </row>
    <row r="82642" spans="1:5" x14ac:dyDescent="0.3">
      <c r="A82642" s="2">
        <v>45065.486111111109</v>
      </c>
      <c r="B82642">
        <v>761.822</v>
      </c>
      <c r="C82642">
        <v>7.679666666666666</v>
      </c>
      <c r="D82642">
        <v>753.20799999999997</v>
      </c>
      <c r="E82642">
        <v>0.18817712443152518</v>
      </c>
    </row>
    <row r="82643" spans="1:5" x14ac:dyDescent="0.3">
      <c r="A82643" s="2">
        <v>45065.489583333336</v>
      </c>
      <c r="B82643">
        <v>761.78300000000002</v>
      </c>
      <c r="C82643">
        <v>7.6929999999999996</v>
      </c>
      <c r="D82643">
        <v>753.20799999999997</v>
      </c>
      <c r="E82643">
        <v>0.18778719636817437</v>
      </c>
    </row>
    <row r="82644" spans="1:5" x14ac:dyDescent="0.3">
      <c r="A82644" s="2">
        <v>45065.493055555555</v>
      </c>
      <c r="B82644">
        <v>761.822</v>
      </c>
      <c r="C82644">
        <v>7.7176666666666662</v>
      </c>
      <c r="D82644">
        <v>753.26633333333336</v>
      </c>
      <c r="E82644">
        <v>0.18759422220350072</v>
      </c>
    </row>
    <row r="82645" spans="1:5" x14ac:dyDescent="0.3">
      <c r="A82645" s="2">
        <v>45065.496527777781</v>
      </c>
      <c r="B82645">
        <v>761.86099999999999</v>
      </c>
      <c r="C82645">
        <v>7.7423333333333337</v>
      </c>
      <c r="D82645">
        <v>753.32466666666664</v>
      </c>
      <c r="E82645">
        <v>0.18740124603657773</v>
      </c>
    </row>
    <row r="82646" spans="1:5" x14ac:dyDescent="0.3">
      <c r="A82646" s="2">
        <v>45065.5</v>
      </c>
      <c r="B82646">
        <v>761.9</v>
      </c>
      <c r="C82646">
        <v>7.7670000000000003</v>
      </c>
      <c r="D82646">
        <v>753.38300000000004</v>
      </c>
      <c r="E82646">
        <v>0.18720826786740391</v>
      </c>
    </row>
    <row r="82647" spans="1:5" x14ac:dyDescent="0.3">
      <c r="A82647" s="2">
        <v>45065.503472222219</v>
      </c>
      <c r="B82647">
        <v>761.86099999999999</v>
      </c>
      <c r="C82647">
        <v>7.8013333333333339</v>
      </c>
      <c r="D82647">
        <v>753.44133333333332</v>
      </c>
      <c r="E82647">
        <v>0.18623510405479596</v>
      </c>
    </row>
    <row r="82648" spans="1:5" x14ac:dyDescent="0.3">
      <c r="A82648" s="2">
        <v>45065.506944444445</v>
      </c>
      <c r="B82648">
        <v>761.822</v>
      </c>
      <c r="C82648">
        <v>7.8356666666666666</v>
      </c>
      <c r="D82648">
        <v>753.49966666666671</v>
      </c>
      <c r="E82648">
        <v>0.18526192621151277</v>
      </c>
    </row>
    <row r="82649" spans="1:5" x14ac:dyDescent="0.3">
      <c r="A82649" s="2">
        <v>45065.510416666664</v>
      </c>
      <c r="B82649">
        <v>761.78300000000002</v>
      </c>
      <c r="C82649">
        <v>7.87</v>
      </c>
      <c r="D82649">
        <v>753.55799999999999</v>
      </c>
      <c r="E82649">
        <v>0.18428873433755588</v>
      </c>
    </row>
    <row r="82650" spans="1:5" x14ac:dyDescent="0.3">
      <c r="A82650" s="2">
        <v>45065.513888888891</v>
      </c>
      <c r="B82650">
        <v>761.72466666666662</v>
      </c>
      <c r="C82650">
        <v>7.96</v>
      </c>
      <c r="D82650">
        <v>753.55799999999999</v>
      </c>
      <c r="E82650">
        <v>0.18370666926551998</v>
      </c>
    </row>
    <row r="82651" spans="1:5" x14ac:dyDescent="0.3">
      <c r="A82651" s="2">
        <v>45065.517361111109</v>
      </c>
      <c r="B82651">
        <v>761.66633333333334</v>
      </c>
      <c r="C82651">
        <v>8.0500000000000007</v>
      </c>
      <c r="D82651">
        <v>753.55799999999999</v>
      </c>
      <c r="E82651">
        <v>0.1831245821510169</v>
      </c>
    </row>
    <row r="82652" spans="1:5" x14ac:dyDescent="0.3">
      <c r="A82652" s="2">
        <v>45065.520833333336</v>
      </c>
      <c r="B82652">
        <v>761.60799999999995</v>
      </c>
      <c r="C82652">
        <v>8.14</v>
      </c>
      <c r="D82652">
        <v>753.55799999999999</v>
      </c>
      <c r="E82652">
        <v>0.18254247299404064</v>
      </c>
    </row>
    <row r="82653" spans="1:5" x14ac:dyDescent="0.3">
      <c r="A82653" s="2">
        <v>45065.524305555555</v>
      </c>
      <c r="B82653">
        <v>761.66633333333334</v>
      </c>
      <c r="C82653">
        <v>8.1509999999999998</v>
      </c>
      <c r="D82653">
        <v>753.49966666666671</v>
      </c>
      <c r="E82653">
        <v>0.1837099437969254</v>
      </c>
    </row>
    <row r="82654" spans="1:5" x14ac:dyDescent="0.3">
      <c r="A82654" s="2">
        <v>45065.527777777781</v>
      </c>
      <c r="B82654">
        <v>761.72466666666662</v>
      </c>
      <c r="C82654">
        <v>8.1620000000000008</v>
      </c>
      <c r="D82654">
        <v>753.44133333333332</v>
      </c>
      <c r="E82654">
        <v>0.18487741998796658</v>
      </c>
    </row>
    <row r="82655" spans="1:5" x14ac:dyDescent="0.3">
      <c r="A82655" s="2">
        <v>45065.53125</v>
      </c>
      <c r="B82655">
        <v>761.78300000000002</v>
      </c>
      <c r="C82655">
        <v>8.173</v>
      </c>
      <c r="D82655">
        <v>753.38300000000004</v>
      </c>
      <c r="E82655">
        <v>0.18604490156717013</v>
      </c>
    </row>
    <row r="82656" spans="1:5" x14ac:dyDescent="0.3">
      <c r="A82656" s="2">
        <v>45065.534722222219</v>
      </c>
      <c r="B82656">
        <v>761.78300000000002</v>
      </c>
      <c r="C82656">
        <v>8.1453333333333333</v>
      </c>
      <c r="D82656">
        <v>753.38300000000004</v>
      </c>
      <c r="E82656">
        <v>0.18604441369383004</v>
      </c>
    </row>
    <row r="82657" spans="1:5" x14ac:dyDescent="0.3">
      <c r="A82657" s="2">
        <v>45065.538194444445</v>
      </c>
      <c r="B82657">
        <v>761.78300000000002</v>
      </c>
      <c r="C82657">
        <v>8.1176666666666666</v>
      </c>
      <c r="D82657">
        <v>753.38300000000004</v>
      </c>
      <c r="E82657">
        <v>0.18604392582049001</v>
      </c>
    </row>
    <row r="82658" spans="1:5" x14ac:dyDescent="0.3">
      <c r="A82658" s="2">
        <v>45065.541666666664</v>
      </c>
      <c r="B82658">
        <v>761.78300000000002</v>
      </c>
      <c r="C82658">
        <v>8.09</v>
      </c>
      <c r="D82658">
        <v>753.38300000000004</v>
      </c>
      <c r="E82658">
        <v>0.18604343794714995</v>
      </c>
    </row>
    <row r="82659" spans="1:5" x14ac:dyDescent="0.3">
      <c r="A82659" s="2">
        <v>45065.545138888891</v>
      </c>
      <c r="B82659">
        <v>761.8803333333334</v>
      </c>
      <c r="C82659">
        <v>8.0743333333333336</v>
      </c>
      <c r="D82659">
        <v>753.38300000000004</v>
      </c>
      <c r="E82659">
        <v>0.18701699514227796</v>
      </c>
    </row>
    <row r="82660" spans="1:5" x14ac:dyDescent="0.3">
      <c r="A82660" s="2">
        <v>45065.548611111109</v>
      </c>
      <c r="B82660">
        <v>761.97766666666666</v>
      </c>
      <c r="C82660">
        <v>8.0586666666666655</v>
      </c>
      <c r="D82660">
        <v>753.38300000000004</v>
      </c>
      <c r="E82660">
        <v>0.18799054593505976</v>
      </c>
    </row>
    <row r="82661" spans="1:5" x14ac:dyDescent="0.3">
      <c r="A82661" s="2">
        <v>45065.552083333336</v>
      </c>
      <c r="B82661">
        <v>762.07500000000005</v>
      </c>
      <c r="C82661">
        <v>8.0429999999999993</v>
      </c>
      <c r="D82661">
        <v>753.38300000000004</v>
      </c>
      <c r="E82661">
        <v>0.18896409032549527</v>
      </c>
    </row>
    <row r="82662" spans="1:5" x14ac:dyDescent="0.3">
      <c r="A82662" s="2">
        <v>45065.555555555555</v>
      </c>
      <c r="B82662">
        <v>762.01666666666665</v>
      </c>
      <c r="C82662">
        <v>8.0563333333333329</v>
      </c>
      <c r="D82662">
        <v>753.38300000000004</v>
      </c>
      <c r="E82662">
        <v>0.18838070275539792</v>
      </c>
    </row>
    <row r="82663" spans="1:5" x14ac:dyDescent="0.3">
      <c r="A82663" s="2">
        <v>45065.559027777781</v>
      </c>
      <c r="B82663">
        <v>761.95833333333337</v>
      </c>
      <c r="C82663">
        <v>8.0696666666666665</v>
      </c>
      <c r="D82663">
        <v>753.38300000000004</v>
      </c>
      <c r="E82663">
        <v>0.18779731191975238</v>
      </c>
    </row>
    <row r="82664" spans="1:5" x14ac:dyDescent="0.3">
      <c r="A82664" s="2">
        <v>45065.5625</v>
      </c>
      <c r="B82664">
        <v>761.9</v>
      </c>
      <c r="C82664">
        <v>8.0830000000000002</v>
      </c>
      <c r="D82664">
        <v>753.38300000000004</v>
      </c>
      <c r="E82664">
        <v>0.18721391781855273</v>
      </c>
    </row>
    <row r="82665" spans="1:5" x14ac:dyDescent="0.3">
      <c r="A82665" s="2">
        <v>45065.565972222219</v>
      </c>
      <c r="B82665">
        <v>761.95833333333337</v>
      </c>
      <c r="C82665">
        <v>8.1043333333333329</v>
      </c>
      <c r="D82665">
        <v>753.48033333333331</v>
      </c>
      <c r="E82665">
        <v>0.18682409640017295</v>
      </c>
    </row>
    <row r="82666" spans="1:5" x14ac:dyDescent="0.3">
      <c r="A82666" s="2">
        <v>45065.569444444445</v>
      </c>
      <c r="B82666">
        <v>762.01666666666665</v>
      </c>
      <c r="C82666">
        <v>8.1256666666666675</v>
      </c>
      <c r="D82666">
        <v>753.57766666666669</v>
      </c>
      <c r="E82666">
        <v>0.18643427148858349</v>
      </c>
    </row>
    <row r="82667" spans="1:5" x14ac:dyDescent="0.3">
      <c r="A82667" s="2">
        <v>45065.572916666664</v>
      </c>
      <c r="B82667">
        <v>762.07500000000005</v>
      </c>
      <c r="C82667">
        <v>8.1470000000000002</v>
      </c>
      <c r="D82667">
        <v>753.67499999999995</v>
      </c>
      <c r="E82667">
        <v>0.18604444308379178</v>
      </c>
    </row>
    <row r="82668" spans="1:5" x14ac:dyDescent="0.3">
      <c r="A82668" s="2">
        <v>45065.576388888891</v>
      </c>
      <c r="B82668">
        <v>762.01666666666665</v>
      </c>
      <c r="C82668">
        <v>8.1623333333333328</v>
      </c>
      <c r="D82668">
        <v>753.63599999999997</v>
      </c>
      <c r="E82668">
        <v>0.18585127722613326</v>
      </c>
    </row>
    <row r="82669" spans="1:5" x14ac:dyDescent="0.3">
      <c r="A82669" s="2">
        <v>45065.579861111109</v>
      </c>
      <c r="B82669">
        <v>761.95833333333337</v>
      </c>
      <c r="C82669">
        <v>8.1776666666666671</v>
      </c>
      <c r="D82669">
        <v>753.59699999999998</v>
      </c>
      <c r="E82669">
        <v>0.18565811012383474</v>
      </c>
    </row>
    <row r="82670" spans="1:5" x14ac:dyDescent="0.3">
      <c r="A82670" s="2">
        <v>45065.583333333336</v>
      </c>
      <c r="B82670">
        <v>761.9</v>
      </c>
      <c r="C82670">
        <v>8.1929999999999996</v>
      </c>
      <c r="D82670">
        <v>753.55799999999999</v>
      </c>
      <c r="E82670">
        <v>0.18546494177689327</v>
      </c>
    </row>
    <row r="82671" spans="1:5" x14ac:dyDescent="0.3">
      <c r="A82671" s="2">
        <v>45065.586805555555</v>
      </c>
      <c r="B82671">
        <v>761.9</v>
      </c>
      <c r="C82671">
        <v>8.2309999999999999</v>
      </c>
      <c r="D82671">
        <v>753.55799999999999</v>
      </c>
      <c r="E82671">
        <v>0.1854656072411674</v>
      </c>
    </row>
    <row r="82672" spans="1:5" x14ac:dyDescent="0.3">
      <c r="A82672" s="2">
        <v>45065.590277777781</v>
      </c>
      <c r="B82672">
        <v>761.9</v>
      </c>
      <c r="C82672">
        <v>8.2690000000000001</v>
      </c>
      <c r="D82672">
        <v>753.55799999999999</v>
      </c>
      <c r="E82672">
        <v>0.1854662727054415</v>
      </c>
    </row>
    <row r="82673" spans="1:5" x14ac:dyDescent="0.3">
      <c r="A82673" s="2">
        <v>45065.59375</v>
      </c>
      <c r="B82673">
        <v>761.9</v>
      </c>
      <c r="C82673">
        <v>8.3070000000000004</v>
      </c>
      <c r="D82673">
        <v>753.55799999999999</v>
      </c>
      <c r="E82673">
        <v>0.1854669381697156</v>
      </c>
    </row>
    <row r="82674" spans="1:5" x14ac:dyDescent="0.3">
      <c r="A82674" s="2">
        <v>45065.597222222219</v>
      </c>
      <c r="B82674">
        <v>761.9</v>
      </c>
      <c r="C82674">
        <v>8.3490000000000002</v>
      </c>
      <c r="D82674">
        <v>753.59699999999998</v>
      </c>
      <c r="E82674">
        <v>0.18507745080182106</v>
      </c>
    </row>
    <row r="82675" spans="1:5" x14ac:dyDescent="0.3">
      <c r="A82675" s="2">
        <v>45065.600694444445</v>
      </c>
      <c r="B82675">
        <v>761.9</v>
      </c>
      <c r="C82675">
        <v>8.391</v>
      </c>
      <c r="D82675">
        <v>753.63599999999997</v>
      </c>
      <c r="E82675">
        <v>0.18468795655667727</v>
      </c>
    </row>
    <row r="82676" spans="1:5" x14ac:dyDescent="0.3">
      <c r="A82676" s="2">
        <v>45065.604166666664</v>
      </c>
      <c r="B82676">
        <v>761.9</v>
      </c>
      <c r="C82676">
        <v>8.4329999999999998</v>
      </c>
      <c r="D82676">
        <v>753.67499999999995</v>
      </c>
      <c r="E82676">
        <v>0.18429845543428131</v>
      </c>
    </row>
    <row r="82677" spans="1:5" x14ac:dyDescent="0.3">
      <c r="A82677" s="2">
        <v>45065.607638888891</v>
      </c>
      <c r="B82677">
        <v>761.95833333333337</v>
      </c>
      <c r="C82677">
        <v>8.4196666666666662</v>
      </c>
      <c r="D82677">
        <v>753.67499999999995</v>
      </c>
      <c r="E82677">
        <v>0.18488190056904763</v>
      </c>
    </row>
    <row r="82678" spans="1:5" x14ac:dyDescent="0.3">
      <c r="A82678" s="2">
        <v>45065.611111111109</v>
      </c>
      <c r="B82678">
        <v>762.01666666666665</v>
      </c>
      <c r="C82678">
        <v>8.4063333333333343</v>
      </c>
      <c r="D82678">
        <v>753.67499999999995</v>
      </c>
      <c r="E82678">
        <v>0.18546534243825985</v>
      </c>
    </row>
    <row r="82679" spans="1:5" x14ac:dyDescent="0.3">
      <c r="A82679" s="2">
        <v>45065.614583333336</v>
      </c>
      <c r="B82679">
        <v>762.07500000000005</v>
      </c>
      <c r="C82679">
        <v>8.3930000000000007</v>
      </c>
      <c r="D82679">
        <v>753.67499999999995</v>
      </c>
      <c r="E82679">
        <v>0.18604878104192388</v>
      </c>
    </row>
    <row r="82680" spans="1:5" x14ac:dyDescent="0.3">
      <c r="A82680" s="2">
        <v>45065.618055555555</v>
      </c>
      <c r="B82680">
        <v>762.07500000000005</v>
      </c>
      <c r="C82680">
        <v>8.3576666666666668</v>
      </c>
      <c r="D82680">
        <v>753.67499999999995</v>
      </c>
      <c r="E82680">
        <v>0.1860481579747667</v>
      </c>
    </row>
    <row r="82681" spans="1:5" x14ac:dyDescent="0.3">
      <c r="A82681" s="2">
        <v>45065.621527777781</v>
      </c>
      <c r="B82681">
        <v>762.07500000000005</v>
      </c>
      <c r="C82681">
        <v>8.3223333333333347</v>
      </c>
      <c r="D82681">
        <v>753.67499999999995</v>
      </c>
      <c r="E82681">
        <v>0.1860475349076095</v>
      </c>
    </row>
    <row r="82682" spans="1:5" x14ac:dyDescent="0.3">
      <c r="A82682" s="2">
        <v>45065.625</v>
      </c>
      <c r="B82682">
        <v>762.07500000000005</v>
      </c>
      <c r="C82682">
        <v>8.2870000000000008</v>
      </c>
      <c r="D82682">
        <v>753.67499999999995</v>
      </c>
      <c r="E82682">
        <v>0.18604691184045233</v>
      </c>
    </row>
    <row r="82683" spans="1:5" x14ac:dyDescent="0.3">
      <c r="A82683" s="2">
        <v>45065.628472222219</v>
      </c>
      <c r="B82683">
        <v>762.13333333333333</v>
      </c>
      <c r="C82683">
        <v>8.2690000000000001</v>
      </c>
      <c r="D82683">
        <v>753.67499999999995</v>
      </c>
      <c r="E82683">
        <v>0.18663025133463634</v>
      </c>
    </row>
    <row r="82684" spans="1:5" x14ac:dyDescent="0.3">
      <c r="A82684" s="2">
        <v>45065.631944444445</v>
      </c>
      <c r="B82684">
        <v>762.19166666666672</v>
      </c>
      <c r="C82684">
        <v>8.2510000000000012</v>
      </c>
      <c r="D82684">
        <v>753.67499999999995</v>
      </c>
      <c r="E82684">
        <v>0.18721358642032931</v>
      </c>
    </row>
    <row r="82685" spans="1:5" x14ac:dyDescent="0.3">
      <c r="A82685" s="2">
        <v>45065.635416666664</v>
      </c>
      <c r="B82685">
        <v>762.25</v>
      </c>
      <c r="C82685">
        <v>8.2330000000000005</v>
      </c>
      <c r="D82685">
        <v>753.67499999999995</v>
      </c>
      <c r="E82685">
        <v>0.18779691709752527</v>
      </c>
    </row>
    <row r="82686" spans="1:5" x14ac:dyDescent="0.3">
      <c r="A82686" s="2">
        <v>45065.638888888891</v>
      </c>
      <c r="B82686">
        <v>762.19166666666672</v>
      </c>
      <c r="C82686">
        <v>8.2043333333333344</v>
      </c>
      <c r="D82686">
        <v>753.63599999999997</v>
      </c>
      <c r="E82686">
        <v>0.18760296310889915</v>
      </c>
    </row>
    <row r="82687" spans="1:5" x14ac:dyDescent="0.3">
      <c r="A82687" s="2">
        <v>45065.642361111109</v>
      </c>
      <c r="B82687">
        <v>762.13333333333333</v>
      </c>
      <c r="C82687">
        <v>8.1756666666666664</v>
      </c>
      <c r="D82687">
        <v>753.59699999999998</v>
      </c>
      <c r="E82687">
        <v>0.18740901144720701</v>
      </c>
    </row>
    <row r="82688" spans="1:5" x14ac:dyDescent="0.3">
      <c r="A82688" s="2">
        <v>45065.645833333336</v>
      </c>
      <c r="B82688">
        <v>762.07500000000005</v>
      </c>
      <c r="C82688">
        <v>8.1470000000000002</v>
      </c>
      <c r="D82688">
        <v>753.55799999999999</v>
      </c>
      <c r="E82688">
        <v>0.18721506211245781</v>
      </c>
    </row>
    <row r="82689" spans="1:5" x14ac:dyDescent="0.3">
      <c r="A82689" s="2">
        <v>45065.649305555555</v>
      </c>
      <c r="B82689">
        <v>762.07500000000005</v>
      </c>
      <c r="C82689">
        <v>8.1146666666666665</v>
      </c>
      <c r="D82689">
        <v>753.55799999999999</v>
      </c>
      <c r="E82689">
        <v>0.18721448400564195</v>
      </c>
    </row>
    <row r="82690" spans="1:5" x14ac:dyDescent="0.3">
      <c r="A82690" s="2">
        <v>45065.652777777781</v>
      </c>
      <c r="B82690">
        <v>762.07500000000005</v>
      </c>
      <c r="C82690">
        <v>8.0823333333333345</v>
      </c>
      <c r="D82690">
        <v>753.55799999999999</v>
      </c>
      <c r="E82690">
        <v>0.18721390589882606</v>
      </c>
    </row>
    <row r="82691" spans="1:5" x14ac:dyDescent="0.3">
      <c r="A82691" s="2">
        <v>45065.65625</v>
      </c>
      <c r="B82691">
        <v>762.07500000000005</v>
      </c>
      <c r="C82691">
        <v>8.0500000000000007</v>
      </c>
      <c r="D82691">
        <v>753.55799999999999</v>
      </c>
      <c r="E82691">
        <v>0.18721332779201022</v>
      </c>
    </row>
    <row r="82692" spans="1:5" x14ac:dyDescent="0.3">
      <c r="A82692" s="2">
        <v>45065.659722222219</v>
      </c>
      <c r="B82692">
        <v>761.91933333333338</v>
      </c>
      <c r="C82692">
        <v>8.0366666666666671</v>
      </c>
      <c r="D82692">
        <v>753.49966666666671</v>
      </c>
      <c r="E82692">
        <v>0.18623926363313015</v>
      </c>
    </row>
    <row r="82693" spans="1:5" x14ac:dyDescent="0.3">
      <c r="A82693" s="2">
        <v>45065.663194444445</v>
      </c>
      <c r="B82693">
        <v>761.76366666666661</v>
      </c>
      <c r="C82693">
        <v>8.0233333333333334</v>
      </c>
      <c r="D82693">
        <v>753.44133333333332</v>
      </c>
      <c r="E82693">
        <v>0.18526520492305393</v>
      </c>
    </row>
    <row r="82694" spans="1:5" x14ac:dyDescent="0.3">
      <c r="A82694" s="2">
        <v>45065.666666666664</v>
      </c>
      <c r="B82694">
        <v>761.60799999999995</v>
      </c>
      <c r="C82694">
        <v>8.01</v>
      </c>
      <c r="D82694">
        <v>753.38300000000004</v>
      </c>
      <c r="E82694">
        <v>0.18429115166178453</v>
      </c>
    </row>
    <row r="82695" spans="1:5" x14ac:dyDescent="0.3">
      <c r="A82695" s="2">
        <v>45065.670138888891</v>
      </c>
      <c r="B82695">
        <v>761.66633333333334</v>
      </c>
      <c r="C82695">
        <v>8.020999999999999</v>
      </c>
      <c r="D82695">
        <v>753.38300000000004</v>
      </c>
      <c r="E82695">
        <v>0.18487496813053467</v>
      </c>
    </row>
    <row r="82696" spans="1:5" x14ac:dyDescent="0.3">
      <c r="A82696" s="2">
        <v>45065.673611111109</v>
      </c>
      <c r="B82696">
        <v>761.72466666666662</v>
      </c>
      <c r="C82696">
        <v>8.032</v>
      </c>
      <c r="D82696">
        <v>753.38300000000004</v>
      </c>
      <c r="E82696">
        <v>0.18545878729336152</v>
      </c>
    </row>
    <row r="82697" spans="1:5" x14ac:dyDescent="0.3">
      <c r="A82697" s="2">
        <v>45065.677083333336</v>
      </c>
      <c r="B82697">
        <v>761.78300000000002</v>
      </c>
      <c r="C82697">
        <v>8.0429999999999993</v>
      </c>
      <c r="D82697">
        <v>753.38300000000004</v>
      </c>
      <c r="E82697">
        <v>0.18604260915027102</v>
      </c>
    </row>
    <row r="82698" spans="1:5" x14ac:dyDescent="0.3">
      <c r="A82698" s="2">
        <v>45065.680555555555</v>
      </c>
      <c r="B82698">
        <v>761.822</v>
      </c>
      <c r="C82698">
        <v>8.049666666666667</v>
      </c>
      <c r="D82698">
        <v>753.44133333333332</v>
      </c>
      <c r="E82698">
        <v>0.18584929503752534</v>
      </c>
    </row>
    <row r="82699" spans="1:5" x14ac:dyDescent="0.3">
      <c r="A82699" s="2">
        <v>45065.684027777781</v>
      </c>
      <c r="B82699">
        <v>761.86099999999999</v>
      </c>
      <c r="C82699">
        <v>8.0563333333333329</v>
      </c>
      <c r="D82699">
        <v>753.49966666666671</v>
      </c>
      <c r="E82699">
        <v>0.18565598038363118</v>
      </c>
    </row>
    <row r="82700" spans="1:5" x14ac:dyDescent="0.3">
      <c r="A82700" s="2">
        <v>45065.6875</v>
      </c>
      <c r="B82700">
        <v>761.9</v>
      </c>
      <c r="C82700">
        <v>8.0630000000000006</v>
      </c>
      <c r="D82700">
        <v>753.55799999999999</v>
      </c>
      <c r="E82700">
        <v>0.18546266518858706</v>
      </c>
    </row>
    <row r="82701" spans="1:5" x14ac:dyDescent="0.3">
      <c r="A82701" s="2">
        <v>45065.690972222219</v>
      </c>
      <c r="B82701">
        <v>761.9</v>
      </c>
      <c r="C82701">
        <v>8.0696666666666665</v>
      </c>
      <c r="D82701">
        <v>753.55799999999999</v>
      </c>
      <c r="E82701">
        <v>0.18546278193670532</v>
      </c>
    </row>
    <row r="82702" spans="1:5" x14ac:dyDescent="0.3">
      <c r="A82702" s="2">
        <v>45065.694444444445</v>
      </c>
      <c r="B82702">
        <v>761.9</v>
      </c>
      <c r="C82702">
        <v>8.0763333333333343</v>
      </c>
      <c r="D82702">
        <v>753.55799999999999</v>
      </c>
      <c r="E82702">
        <v>0.18546289868482357</v>
      </c>
    </row>
    <row r="82703" spans="1:5" x14ac:dyDescent="0.3">
      <c r="A82703" s="2">
        <v>45065.697916666664</v>
      </c>
      <c r="B82703">
        <v>761.9</v>
      </c>
      <c r="C82703">
        <v>8.0830000000000002</v>
      </c>
      <c r="D82703">
        <v>753.55799999999999</v>
      </c>
      <c r="E82703">
        <v>0.18546301543294186</v>
      </c>
    </row>
    <row r="82704" spans="1:5" x14ac:dyDescent="0.3">
      <c r="A82704" s="2">
        <v>45065.701388888891</v>
      </c>
      <c r="B82704">
        <v>761.86099999999999</v>
      </c>
      <c r="C82704">
        <v>8.0743333333333336</v>
      </c>
      <c r="D82704">
        <v>753.49966666666671</v>
      </c>
      <c r="E82704">
        <v>0.18565629633410091</v>
      </c>
    </row>
    <row r="82705" spans="1:5" x14ac:dyDescent="0.3">
      <c r="A82705" s="2">
        <v>45065.704861111109</v>
      </c>
      <c r="B82705">
        <v>761.822</v>
      </c>
      <c r="C82705">
        <v>8.065666666666667</v>
      </c>
      <c r="D82705">
        <v>753.44133333333332</v>
      </c>
      <c r="E82705">
        <v>0.18584957653176551</v>
      </c>
    </row>
    <row r="82706" spans="1:5" x14ac:dyDescent="0.3">
      <c r="A82706" s="2">
        <v>45065.708333333336</v>
      </c>
      <c r="B82706">
        <v>761.78300000000002</v>
      </c>
      <c r="C82706">
        <v>8.0570000000000004</v>
      </c>
      <c r="D82706">
        <v>753.38300000000004</v>
      </c>
      <c r="E82706">
        <v>0.18604285602593706</v>
      </c>
    </row>
    <row r="82707" spans="1:5" x14ac:dyDescent="0.3">
      <c r="A82707" s="2">
        <v>45065.711805555555</v>
      </c>
      <c r="B82707">
        <v>761.822</v>
      </c>
      <c r="C82707">
        <v>8.0523333333333333</v>
      </c>
      <c r="D82707">
        <v>753.44133333333332</v>
      </c>
      <c r="E82707">
        <v>0.18584934195323205</v>
      </c>
    </row>
    <row r="82708" spans="1:5" x14ac:dyDescent="0.3">
      <c r="A82708" s="2">
        <v>45065.715277777781</v>
      </c>
      <c r="B82708">
        <v>761.86099999999999</v>
      </c>
      <c r="C82708">
        <v>8.0476666666666663</v>
      </c>
      <c r="D82708">
        <v>753.49966666666671</v>
      </c>
      <c r="E82708">
        <v>0.18565582825933091</v>
      </c>
    </row>
    <row r="82709" spans="1:5" x14ac:dyDescent="0.3">
      <c r="A82709" s="2">
        <v>45065.71875</v>
      </c>
      <c r="B82709">
        <v>761.9</v>
      </c>
      <c r="C82709">
        <v>8.0429999999999993</v>
      </c>
      <c r="D82709">
        <v>753.55799999999999</v>
      </c>
      <c r="E82709">
        <v>0.18546231494423224</v>
      </c>
    </row>
    <row r="82710" spans="1:5" x14ac:dyDescent="0.3">
      <c r="A82710" s="2">
        <v>45065.722222222219</v>
      </c>
      <c r="B82710">
        <v>761.86099999999999</v>
      </c>
      <c r="C82710">
        <v>8.0410000000000004</v>
      </c>
      <c r="D82710">
        <v>753.65533333333337</v>
      </c>
      <c r="E82710">
        <v>0.18409825560559684</v>
      </c>
    </row>
    <row r="82711" spans="1:5" x14ac:dyDescent="0.3">
      <c r="A82711" s="2">
        <v>45065.725694444445</v>
      </c>
      <c r="B82711">
        <v>761.822</v>
      </c>
      <c r="C82711">
        <v>8.0389999999999997</v>
      </c>
      <c r="D82711">
        <v>753.75266666666664</v>
      </c>
      <c r="E82711">
        <v>0.18273419741177027</v>
      </c>
    </row>
    <row r="82712" spans="1:5" x14ac:dyDescent="0.3">
      <c r="A82712" s="2">
        <v>45065.729166666664</v>
      </c>
      <c r="B82712">
        <v>761.78300000000002</v>
      </c>
      <c r="C82712">
        <v>8.0370000000000008</v>
      </c>
      <c r="D82712">
        <v>753.85</v>
      </c>
      <c r="E82712">
        <v>0.18137014036274973</v>
      </c>
    </row>
    <row r="82713" spans="1:5" x14ac:dyDescent="0.3">
      <c r="A82713" s="2">
        <v>45065.732638888891</v>
      </c>
      <c r="B82713">
        <v>761.8803333333334</v>
      </c>
      <c r="C82713">
        <v>8.0303333333333331</v>
      </c>
      <c r="D82713">
        <v>753.85</v>
      </c>
      <c r="E82713">
        <v>0.18234385380890167</v>
      </c>
    </row>
    <row r="82714" spans="1:5" x14ac:dyDescent="0.3">
      <c r="A82714" s="2">
        <v>45065.736111111109</v>
      </c>
      <c r="B82714">
        <v>761.97766666666666</v>
      </c>
      <c r="C82714">
        <v>8.0236666666666672</v>
      </c>
      <c r="D82714">
        <v>753.85</v>
      </c>
      <c r="E82714">
        <v>0.1833175645306509</v>
      </c>
    </row>
    <row r="82715" spans="1:5" x14ac:dyDescent="0.3">
      <c r="A82715" s="2">
        <v>45065.739583333336</v>
      </c>
      <c r="B82715">
        <v>762.07500000000005</v>
      </c>
      <c r="C82715">
        <v>8.0169999999999995</v>
      </c>
      <c r="D82715">
        <v>753.85</v>
      </c>
      <c r="E82715">
        <v>0.18429127252799754</v>
      </c>
    </row>
    <row r="82716" spans="1:5" x14ac:dyDescent="0.3">
      <c r="A82716" s="2">
        <v>45065.743055555555</v>
      </c>
      <c r="B82716">
        <v>762.07500000000005</v>
      </c>
      <c r="C82716">
        <v>8.0079999999999991</v>
      </c>
      <c r="D82716">
        <v>753.85</v>
      </c>
      <c r="E82716">
        <v>0.1842911171285827</v>
      </c>
    </row>
    <row r="82717" spans="1:5" x14ac:dyDescent="0.3">
      <c r="A82717" s="2">
        <v>45065.746527777781</v>
      </c>
      <c r="B82717">
        <v>762.07500000000005</v>
      </c>
      <c r="C82717">
        <v>7.9989999999999997</v>
      </c>
      <c r="D82717">
        <v>753.85</v>
      </c>
      <c r="E82717">
        <v>0.18429096172916792</v>
      </c>
    </row>
    <row r="82718" spans="1:5" x14ac:dyDescent="0.3">
      <c r="A82718" s="2">
        <v>45065.75</v>
      </c>
      <c r="B82718">
        <v>762.07500000000005</v>
      </c>
      <c r="C82718">
        <v>7.99</v>
      </c>
      <c r="D82718">
        <v>753.85</v>
      </c>
      <c r="E82718">
        <v>0.18429080632975314</v>
      </c>
    </row>
    <row r="82719" spans="1:5" x14ac:dyDescent="0.3">
      <c r="A82719" s="2">
        <v>45065.753472222219</v>
      </c>
      <c r="B82719">
        <v>762.07500000000005</v>
      </c>
      <c r="C82719">
        <v>7.9723333333333333</v>
      </c>
      <c r="D82719">
        <v>753.79166666666663</v>
      </c>
      <c r="E82719">
        <v>0.18487412186295865</v>
      </c>
    </row>
    <row r="82720" spans="1:5" x14ac:dyDescent="0.3">
      <c r="A82720" s="2">
        <v>45065.756944444445</v>
      </c>
      <c r="B82720">
        <v>762.07500000000005</v>
      </c>
      <c r="C82720">
        <v>7.9546666666666672</v>
      </c>
      <c r="D82720">
        <v>753.73333333333335</v>
      </c>
      <c r="E82720">
        <v>0.18545743306930595</v>
      </c>
    </row>
    <row r="82721" spans="1:5" x14ac:dyDescent="0.3">
      <c r="A82721" s="2">
        <v>45065.760416666664</v>
      </c>
      <c r="B82721">
        <v>762.07500000000005</v>
      </c>
      <c r="C82721">
        <v>7.9370000000000003</v>
      </c>
      <c r="D82721">
        <v>753.67499999999995</v>
      </c>
      <c r="E82721">
        <v>0.18604073994880094</v>
      </c>
    </row>
    <row r="82722" spans="1:5" x14ac:dyDescent="0.3">
      <c r="A82722" s="2">
        <v>45065.763888888891</v>
      </c>
      <c r="B82722">
        <v>762.07500000000005</v>
      </c>
      <c r="C82722">
        <v>7.9190000000000005</v>
      </c>
      <c r="D82722">
        <v>753.67499999999995</v>
      </c>
      <c r="E82722">
        <v>0.1860404225372303</v>
      </c>
    </row>
    <row r="82723" spans="1:5" x14ac:dyDescent="0.3">
      <c r="A82723" s="2">
        <v>45065.767361111109</v>
      </c>
      <c r="B82723">
        <v>762.07500000000005</v>
      </c>
      <c r="C82723">
        <v>7.9009999999999998</v>
      </c>
      <c r="D82723">
        <v>753.67499999999995</v>
      </c>
      <c r="E82723">
        <v>0.18604010512565966</v>
      </c>
    </row>
    <row r="82724" spans="1:5" x14ac:dyDescent="0.3">
      <c r="A82724" s="2">
        <v>45065.770833333336</v>
      </c>
      <c r="B82724">
        <v>762.07500000000005</v>
      </c>
      <c r="C82724">
        <v>7.883</v>
      </c>
      <c r="D82724">
        <v>753.67499999999995</v>
      </c>
      <c r="E82724">
        <v>0.18603978771408902</v>
      </c>
    </row>
    <row r="82725" spans="1:5" x14ac:dyDescent="0.3">
      <c r="A82725" s="2">
        <v>45065.774305555555</v>
      </c>
      <c r="B82725">
        <v>762.01666666666665</v>
      </c>
      <c r="C82725">
        <v>7.8653333333333331</v>
      </c>
      <c r="D82725">
        <v>753.67499999999995</v>
      </c>
      <c r="E82725">
        <v>0.18545586870703315</v>
      </c>
    </row>
    <row r="82726" spans="1:5" x14ac:dyDescent="0.3">
      <c r="A82726" s="2">
        <v>45065.777777777781</v>
      </c>
      <c r="B82726">
        <v>761.95833333333337</v>
      </c>
      <c r="C82726">
        <v>7.847666666666667</v>
      </c>
      <c r="D82726">
        <v>753.67499999999995</v>
      </c>
      <c r="E82726">
        <v>0.18487195402683551</v>
      </c>
    </row>
    <row r="82727" spans="1:5" x14ac:dyDescent="0.3">
      <c r="A82727" s="2">
        <v>45065.78125</v>
      </c>
      <c r="B82727">
        <v>761.9</v>
      </c>
      <c r="C82727">
        <v>7.83</v>
      </c>
      <c r="D82727">
        <v>753.67499999999995</v>
      </c>
      <c r="E82727">
        <v>0.18428804367349014</v>
      </c>
    </row>
    <row r="82728" spans="1:5" x14ac:dyDescent="0.3">
      <c r="A82728" s="2">
        <v>45065.784722222219</v>
      </c>
      <c r="B82728">
        <v>761.9</v>
      </c>
      <c r="C82728">
        <v>7.8133333333333335</v>
      </c>
      <c r="D82728">
        <v>753.67499999999995</v>
      </c>
      <c r="E82728">
        <v>0.18428775589679608</v>
      </c>
    </row>
    <row r="82729" spans="1:5" x14ac:dyDescent="0.3">
      <c r="A82729" s="2">
        <v>45065.788194444445</v>
      </c>
      <c r="B82729">
        <v>761.9</v>
      </c>
      <c r="C82729">
        <v>7.7966666666666669</v>
      </c>
      <c r="D82729">
        <v>753.67499999999995</v>
      </c>
      <c r="E82729">
        <v>0.18428746812010199</v>
      </c>
    </row>
    <row r="82730" spans="1:5" x14ac:dyDescent="0.3">
      <c r="A82730" s="2">
        <v>45065.791666666664</v>
      </c>
      <c r="B82730">
        <v>761.9</v>
      </c>
      <c r="C82730">
        <v>7.78</v>
      </c>
      <c r="D82730">
        <v>753.67499999999995</v>
      </c>
      <c r="E82730">
        <v>0.18428718034340796</v>
      </c>
    </row>
    <row r="82731" spans="1:5" x14ac:dyDescent="0.3">
      <c r="A82731" s="2">
        <v>45065.795138888891</v>
      </c>
      <c r="B82731">
        <v>761.9</v>
      </c>
      <c r="C82731">
        <v>7.7690000000000001</v>
      </c>
      <c r="D82731">
        <v>753.73333333333335</v>
      </c>
      <c r="E82731">
        <v>0.18370339473411607</v>
      </c>
    </row>
    <row r="82732" spans="1:5" x14ac:dyDescent="0.3">
      <c r="A82732" s="2">
        <v>45065.798611111109</v>
      </c>
      <c r="B82732">
        <v>761.9</v>
      </c>
      <c r="C82732">
        <v>7.758</v>
      </c>
      <c r="D82732">
        <v>753.79166666666663</v>
      </c>
      <c r="E82732">
        <v>0.18311961181890685</v>
      </c>
    </row>
    <row r="82733" spans="1:5" x14ac:dyDescent="0.3">
      <c r="A82733" s="2">
        <v>45065.802083333336</v>
      </c>
      <c r="B82733">
        <v>761.9</v>
      </c>
      <c r="C82733">
        <v>7.7469999999999999</v>
      </c>
      <c r="D82733">
        <v>753.85</v>
      </c>
      <c r="E82733">
        <v>0.18253583159777437</v>
      </c>
    </row>
    <row r="82734" spans="1:5" x14ac:dyDescent="0.3">
      <c r="A82734" s="2">
        <v>45065.805555555555</v>
      </c>
      <c r="B82734">
        <v>761.95833333333337</v>
      </c>
      <c r="C82734">
        <v>7.7313333333333336</v>
      </c>
      <c r="D82734">
        <v>753.9083333333333</v>
      </c>
      <c r="E82734">
        <v>0.18253556684321881</v>
      </c>
    </row>
    <row r="82735" spans="1:5" x14ac:dyDescent="0.3">
      <c r="A82735" s="2">
        <v>45065.809027777781</v>
      </c>
      <c r="B82735">
        <v>762.01666666666665</v>
      </c>
      <c r="C82735">
        <v>7.7156666666666665</v>
      </c>
      <c r="D82735">
        <v>753.9666666666667</v>
      </c>
      <c r="E82735">
        <v>0.18253530208865729</v>
      </c>
    </row>
    <row r="82736" spans="1:5" x14ac:dyDescent="0.3">
      <c r="A82736" s="2">
        <v>45065.8125</v>
      </c>
      <c r="B82736">
        <v>762.07500000000005</v>
      </c>
      <c r="C82736">
        <v>7.7</v>
      </c>
      <c r="D82736">
        <v>754.02499999999998</v>
      </c>
      <c r="E82736">
        <v>0.1825350373341017</v>
      </c>
    </row>
    <row r="82737" spans="1:5" x14ac:dyDescent="0.3">
      <c r="A82737" s="2">
        <v>45065.815972222219</v>
      </c>
      <c r="B82737">
        <v>762.13333333333333</v>
      </c>
      <c r="C82737">
        <v>7.6866666666666665</v>
      </c>
      <c r="D82737">
        <v>754.02499999999998</v>
      </c>
      <c r="E82737">
        <v>0.18311839760535487</v>
      </c>
    </row>
    <row r="82738" spans="1:5" x14ac:dyDescent="0.3">
      <c r="A82738" s="2">
        <v>45065.819444444445</v>
      </c>
      <c r="B82738">
        <v>762.19166666666672</v>
      </c>
      <c r="C82738">
        <v>7.6733333333333338</v>
      </c>
      <c r="D82738">
        <v>754.02499999999998</v>
      </c>
      <c r="E82738">
        <v>0.18370175461105986</v>
      </c>
    </row>
    <row r="82739" spans="1:5" x14ac:dyDescent="0.3">
      <c r="A82739" s="2">
        <v>45065.822916666664</v>
      </c>
      <c r="B82739">
        <v>762.25</v>
      </c>
      <c r="C82739">
        <v>7.66</v>
      </c>
      <c r="D82739">
        <v>754.02499999999998</v>
      </c>
      <c r="E82739">
        <v>0.1842851083512107</v>
      </c>
    </row>
    <row r="82740" spans="1:5" x14ac:dyDescent="0.3">
      <c r="A82740" s="2">
        <v>45065.826388888891</v>
      </c>
      <c r="B82740">
        <v>762.25</v>
      </c>
      <c r="C82740">
        <v>7.649</v>
      </c>
      <c r="D82740">
        <v>754.12233333333336</v>
      </c>
      <c r="E82740">
        <v>0.18331117186628326</v>
      </c>
    </row>
    <row r="82741" spans="1:5" x14ac:dyDescent="0.3">
      <c r="A82741" s="2">
        <v>45065.829861111109</v>
      </c>
      <c r="B82741">
        <v>762.25</v>
      </c>
      <c r="C82741">
        <v>7.6379999999999999</v>
      </c>
      <c r="D82741">
        <v>754.21966666666663</v>
      </c>
      <c r="E82741">
        <v>0.18233723987662021</v>
      </c>
    </row>
    <row r="82742" spans="1:5" x14ac:dyDescent="0.3">
      <c r="A82742" s="2">
        <v>45065.833333333336</v>
      </c>
      <c r="B82742">
        <v>762.25</v>
      </c>
      <c r="C82742">
        <v>7.6269999999999998</v>
      </c>
      <c r="D82742">
        <v>754.31700000000001</v>
      </c>
      <c r="E82742">
        <v>0.18136331238222156</v>
      </c>
    </row>
    <row r="82743" spans="1:5" x14ac:dyDescent="0.3">
      <c r="A82743" s="2">
        <v>45065.836805555555</v>
      </c>
      <c r="B82743">
        <v>762.30833333333328</v>
      </c>
      <c r="C82743">
        <v>7.6136666666666661</v>
      </c>
      <c r="D82743">
        <v>754.31700000000001</v>
      </c>
      <c r="E82743">
        <v>0.18194666698891127</v>
      </c>
    </row>
    <row r="82744" spans="1:5" x14ac:dyDescent="0.3">
      <c r="A82744" s="2">
        <v>45065.840277777781</v>
      </c>
      <c r="B82744">
        <v>762.36666666666667</v>
      </c>
      <c r="C82744">
        <v>7.6003333333333334</v>
      </c>
      <c r="D82744">
        <v>754.31700000000001</v>
      </c>
      <c r="E82744">
        <v>0.18253001833004978</v>
      </c>
    </row>
    <row r="82745" spans="1:5" x14ac:dyDescent="0.3">
      <c r="A82745" s="2">
        <v>45065.84375</v>
      </c>
      <c r="B82745">
        <v>762.42499999999995</v>
      </c>
      <c r="C82745">
        <v>7.5869999999999997</v>
      </c>
      <c r="D82745">
        <v>754.31700000000001</v>
      </c>
      <c r="E82745">
        <v>0.18311336640563716</v>
      </c>
    </row>
    <row r="82746" spans="1:5" x14ac:dyDescent="0.3">
      <c r="A82746" s="2">
        <v>45065.847222222219</v>
      </c>
      <c r="B82746">
        <v>762.42499999999995</v>
      </c>
      <c r="C82746">
        <v>7.5756666666666668</v>
      </c>
      <c r="D82746">
        <v>754.25866666666673</v>
      </c>
      <c r="E82746">
        <v>0.18369674550256085</v>
      </c>
    </row>
    <row r="82747" spans="1:5" x14ac:dyDescent="0.3">
      <c r="A82747" s="2">
        <v>45065.850694444445</v>
      </c>
      <c r="B82747">
        <v>762.42499999999995</v>
      </c>
      <c r="C82747">
        <v>7.5643333333333329</v>
      </c>
      <c r="D82747">
        <v>754.20033333333333</v>
      </c>
      <c r="E82747">
        <v>0.18428012182376607</v>
      </c>
    </row>
    <row r="82748" spans="1:5" x14ac:dyDescent="0.3">
      <c r="A82748" s="2">
        <v>45065.854166666664</v>
      </c>
      <c r="B82748">
        <v>762.42499999999995</v>
      </c>
      <c r="C82748">
        <v>7.5529999999999999</v>
      </c>
      <c r="D82748">
        <v>754.14200000000005</v>
      </c>
      <c r="E82748">
        <v>0.18486349536925284</v>
      </c>
    </row>
    <row r="82749" spans="1:5" x14ac:dyDescent="0.3">
      <c r="A82749" s="2">
        <v>45065.857638888891</v>
      </c>
      <c r="B82749">
        <v>762.46399999999994</v>
      </c>
      <c r="C82749">
        <v>7.5419999999999998</v>
      </c>
      <c r="D82749">
        <v>754.14200000000005</v>
      </c>
      <c r="E82749">
        <v>0.185253460907602</v>
      </c>
    </row>
    <row r="82750" spans="1:5" x14ac:dyDescent="0.3">
      <c r="A82750" s="2">
        <v>45065.861111111109</v>
      </c>
      <c r="B82750">
        <v>762.50300000000004</v>
      </c>
      <c r="C82750">
        <v>7.5309999999999997</v>
      </c>
      <c r="D82750">
        <v>754.14200000000005</v>
      </c>
      <c r="E82750">
        <v>0.18564342464476646</v>
      </c>
    </row>
    <row r="82751" spans="1:5" x14ac:dyDescent="0.3">
      <c r="A82751" s="2">
        <v>45065.864583333336</v>
      </c>
      <c r="B82751">
        <v>762.54200000000003</v>
      </c>
      <c r="C82751">
        <v>7.52</v>
      </c>
      <c r="D82751">
        <v>754.14200000000005</v>
      </c>
      <c r="E82751">
        <v>0.18603338658074625</v>
      </c>
    </row>
    <row r="82752" spans="1:5" x14ac:dyDescent="0.3">
      <c r="A82752" s="2">
        <v>45065.868055555555</v>
      </c>
      <c r="B82752">
        <v>762.6586666666667</v>
      </c>
      <c r="C82752">
        <v>7.5076666666666663</v>
      </c>
      <c r="D82752">
        <v>754.29733333333331</v>
      </c>
      <c r="E82752">
        <v>0.18564634974523808</v>
      </c>
    </row>
    <row r="82753" spans="1:5" x14ac:dyDescent="0.3">
      <c r="A82753" s="2">
        <v>45065.871527777781</v>
      </c>
      <c r="B82753">
        <v>762.77533333333338</v>
      </c>
      <c r="C82753">
        <v>7.495333333333333</v>
      </c>
      <c r="D82753">
        <v>754.45266666666669</v>
      </c>
      <c r="E82753">
        <v>0.18525931491197922</v>
      </c>
    </row>
    <row r="82754" spans="1:5" x14ac:dyDescent="0.3">
      <c r="A82754" s="2">
        <v>45065.875</v>
      </c>
      <c r="B82754">
        <v>762.89200000000005</v>
      </c>
      <c r="C82754">
        <v>7.4829999999999997</v>
      </c>
      <c r="D82754">
        <v>754.60799999999995</v>
      </c>
      <c r="E82754">
        <v>0.18487228208096979</v>
      </c>
    </row>
    <row r="82755" spans="1:5" x14ac:dyDescent="0.3">
      <c r="A82755" s="2">
        <v>45065.878472222219</v>
      </c>
      <c r="B82755">
        <v>762.95033333333333</v>
      </c>
      <c r="C82755">
        <v>7.4719999999999995</v>
      </c>
      <c r="D82755">
        <v>754.70533333333333</v>
      </c>
      <c r="E82755">
        <v>0.18448193970664961</v>
      </c>
    </row>
    <row r="82756" spans="1:5" x14ac:dyDescent="0.3">
      <c r="A82756" s="2">
        <v>45065.881944444445</v>
      </c>
      <c r="B82756">
        <v>763.00866666666673</v>
      </c>
      <c r="C82756">
        <v>7.4610000000000003</v>
      </c>
      <c r="D82756">
        <v>754.8026666666666</v>
      </c>
      <c r="E82756">
        <v>0.18409159913351417</v>
      </c>
    </row>
    <row r="82757" spans="1:5" x14ac:dyDescent="0.3">
      <c r="A82757" s="2">
        <v>45065.885416666664</v>
      </c>
      <c r="B82757">
        <v>763.06700000000001</v>
      </c>
      <c r="C82757">
        <v>7.45</v>
      </c>
      <c r="D82757">
        <v>754.9</v>
      </c>
      <c r="E82757">
        <v>0.18370126036156342</v>
      </c>
    </row>
    <row r="82758" spans="1:5" x14ac:dyDescent="0.3">
      <c r="A82758" s="2">
        <v>45065.888888888891</v>
      </c>
      <c r="B82758">
        <v>763.16399999999999</v>
      </c>
      <c r="C82758">
        <v>7.4366666666666665</v>
      </c>
      <c r="D82758">
        <v>755.01666666666665</v>
      </c>
      <c r="E82758">
        <v>0.18350429037048346</v>
      </c>
    </row>
    <row r="82759" spans="1:5" x14ac:dyDescent="0.3">
      <c r="A82759" s="2">
        <v>45065.892361111109</v>
      </c>
      <c r="B82759">
        <v>763.26099999999997</v>
      </c>
      <c r="C82759">
        <v>7.4233333333333338</v>
      </c>
      <c r="D82759">
        <v>755.13333333333333</v>
      </c>
      <c r="E82759">
        <v>0.18330732148036077</v>
      </c>
    </row>
    <row r="82760" spans="1:5" x14ac:dyDescent="0.3">
      <c r="A82760" s="2">
        <v>45065.895833333336</v>
      </c>
      <c r="B82760">
        <v>763.35799999999995</v>
      </c>
      <c r="C82760">
        <v>7.41</v>
      </c>
      <c r="D82760">
        <v>755.25</v>
      </c>
      <c r="E82760">
        <v>0.18311035369119527</v>
      </c>
    </row>
    <row r="82761" spans="1:5" x14ac:dyDescent="0.3">
      <c r="A82761" s="2">
        <v>45065.899305555555</v>
      </c>
      <c r="B82761">
        <v>763.31933333333325</v>
      </c>
      <c r="C82761">
        <v>7.3966666666666665</v>
      </c>
      <c r="D82761">
        <v>755.19166666666672</v>
      </c>
      <c r="E82761">
        <v>0.18330686648645408</v>
      </c>
    </row>
    <row r="82762" spans="1:5" x14ac:dyDescent="0.3">
      <c r="A82762" s="2">
        <v>45065.902777777781</v>
      </c>
      <c r="B82762">
        <v>763.28066666666666</v>
      </c>
      <c r="C82762">
        <v>7.3833333333333337</v>
      </c>
      <c r="D82762">
        <v>755.13333333333333</v>
      </c>
      <c r="E82762">
        <v>0.18350337818075863</v>
      </c>
    </row>
    <row r="82763" spans="1:5" x14ac:dyDescent="0.3">
      <c r="A82763" s="2">
        <v>45065.90625</v>
      </c>
      <c r="B82763">
        <v>763.24199999999996</v>
      </c>
      <c r="C82763">
        <v>7.37</v>
      </c>
      <c r="D82763">
        <v>755.07500000000005</v>
      </c>
      <c r="E82763">
        <v>0.18369988877410298</v>
      </c>
    </row>
    <row r="82764" spans="1:5" x14ac:dyDescent="0.3">
      <c r="A82764" s="2">
        <v>45065.909722222219</v>
      </c>
      <c r="B82764">
        <v>763.39733333333334</v>
      </c>
      <c r="C82764">
        <v>7.3566666666666665</v>
      </c>
      <c r="D82764">
        <v>755.17233333333331</v>
      </c>
      <c r="E82764">
        <v>0.18427987081537878</v>
      </c>
    </row>
    <row r="82765" spans="1:5" x14ac:dyDescent="0.3">
      <c r="A82765" s="2">
        <v>45065.913194444445</v>
      </c>
      <c r="B82765">
        <v>763.5526666666666</v>
      </c>
      <c r="C82765">
        <v>7.3433333333333337</v>
      </c>
      <c r="D82765">
        <v>755.26966666666669</v>
      </c>
      <c r="E82765">
        <v>0.18485984960976076</v>
      </c>
    </row>
    <row r="82766" spans="1:5" x14ac:dyDescent="0.3">
      <c r="A82766" s="2">
        <v>45065.916666666664</v>
      </c>
      <c r="B82766">
        <v>763.70799999999997</v>
      </c>
      <c r="C82766">
        <v>7.33</v>
      </c>
      <c r="D82766">
        <v>755.36699999999996</v>
      </c>
      <c r="E82766">
        <v>0.18543982515725638</v>
      </c>
    </row>
    <row r="82767" spans="1:5" x14ac:dyDescent="0.3">
      <c r="A82767" s="2">
        <v>45065.920138888891</v>
      </c>
      <c r="B82767">
        <v>763.64966666666669</v>
      </c>
      <c r="C82767">
        <v>7.3143333333333338</v>
      </c>
      <c r="D82767">
        <v>755.36699999999996</v>
      </c>
      <c r="E82767">
        <v>0.18485601083304179</v>
      </c>
    </row>
    <row r="82768" spans="1:5" x14ac:dyDescent="0.3">
      <c r="A82768" s="2">
        <v>45065.923611111109</v>
      </c>
      <c r="B82768">
        <v>763.5913333333333</v>
      </c>
      <c r="C82768">
        <v>7.2986666666666666</v>
      </c>
      <c r="D82768">
        <v>755.36699999999996</v>
      </c>
      <c r="E82768">
        <v>0.18427220034584982</v>
      </c>
    </row>
    <row r="82769" spans="1:5" x14ac:dyDescent="0.3">
      <c r="A82769" s="2">
        <v>45065.927083333336</v>
      </c>
      <c r="B82769">
        <v>763.53300000000002</v>
      </c>
      <c r="C82769">
        <v>7.2830000000000004</v>
      </c>
      <c r="D82769">
        <v>755.36699999999996</v>
      </c>
      <c r="E82769">
        <v>0.18368839369568041</v>
      </c>
    </row>
    <row r="82770" spans="1:5" x14ac:dyDescent="0.3">
      <c r="A82770" s="2">
        <v>45065.930555555555</v>
      </c>
      <c r="B82770">
        <v>763.53300000000002</v>
      </c>
      <c r="C82770">
        <v>7.2720000000000002</v>
      </c>
      <c r="D82770">
        <v>755.42533333333336</v>
      </c>
      <c r="E82770">
        <v>0.18310467031053246</v>
      </c>
    </row>
    <row r="82771" spans="1:5" x14ac:dyDescent="0.3">
      <c r="A82771" s="2">
        <v>45065.934027777781</v>
      </c>
      <c r="B82771">
        <v>763.53300000000002</v>
      </c>
      <c r="C82771">
        <v>7.2610000000000001</v>
      </c>
      <c r="D82771">
        <v>755.48366666666664</v>
      </c>
      <c r="E82771">
        <v>0.18252094961946719</v>
      </c>
    </row>
    <row r="82772" spans="1:5" x14ac:dyDescent="0.3">
      <c r="A82772" s="2">
        <v>45065.9375</v>
      </c>
      <c r="B82772">
        <v>763.53300000000002</v>
      </c>
      <c r="C82772">
        <v>7.25</v>
      </c>
      <c r="D82772">
        <v>755.54200000000003</v>
      </c>
      <c r="E82772">
        <v>0.1819372316224786</v>
      </c>
    </row>
    <row r="82773" spans="1:5" x14ac:dyDescent="0.3">
      <c r="A82773" s="2">
        <v>45065.940972222219</v>
      </c>
      <c r="B82773">
        <v>763.53300000000002</v>
      </c>
      <c r="C82773">
        <v>7.2389999999999999</v>
      </c>
      <c r="D82773">
        <v>755.48366666666664</v>
      </c>
      <c r="E82773">
        <v>0.18252057786725956</v>
      </c>
    </row>
    <row r="82774" spans="1:5" x14ac:dyDescent="0.3">
      <c r="A82774" s="2">
        <v>45065.944444444445</v>
      </c>
      <c r="B82774">
        <v>763.53300000000002</v>
      </c>
      <c r="C82774">
        <v>7.2279999999999998</v>
      </c>
      <c r="D82774">
        <v>755.42533333333336</v>
      </c>
      <c r="E82774">
        <v>0.18310392141795789</v>
      </c>
    </row>
    <row r="82775" spans="1:5" x14ac:dyDescent="0.3">
      <c r="A82775" s="2">
        <v>45065.947916666664</v>
      </c>
      <c r="B82775">
        <v>763.53300000000002</v>
      </c>
      <c r="C82775">
        <v>7.2169999999999996</v>
      </c>
      <c r="D82775">
        <v>755.36699999999996</v>
      </c>
      <c r="E82775">
        <v>0.18368726227457946</v>
      </c>
    </row>
    <row r="82776" spans="1:5" x14ac:dyDescent="0.3">
      <c r="A82776" s="2">
        <v>45065.951388888891</v>
      </c>
      <c r="B82776">
        <v>763.53300000000002</v>
      </c>
      <c r="C82776">
        <v>7.2080000000000002</v>
      </c>
      <c r="D82776">
        <v>755.36699999999996</v>
      </c>
      <c r="E82776">
        <v>0.18368710798988386</v>
      </c>
    </row>
    <row r="82777" spans="1:5" x14ac:dyDescent="0.3">
      <c r="A82777" s="2">
        <v>45065.954861111109</v>
      </c>
      <c r="B82777">
        <v>763.53300000000002</v>
      </c>
      <c r="C82777">
        <v>7.1989999999999998</v>
      </c>
      <c r="D82777">
        <v>755.36699999999996</v>
      </c>
      <c r="E82777">
        <v>0.18368695370518828</v>
      </c>
    </row>
    <row r="82778" spans="1:5" x14ac:dyDescent="0.3">
      <c r="A82778" s="2">
        <v>45065.958333333336</v>
      </c>
      <c r="B82778">
        <v>763.53300000000002</v>
      </c>
      <c r="C82778">
        <v>7.19</v>
      </c>
      <c r="D82778">
        <v>755.36699999999996</v>
      </c>
      <c r="E82778">
        <v>0.18368679942049268</v>
      </c>
    </row>
    <row r="82779" spans="1:5" x14ac:dyDescent="0.3">
      <c r="A82779" s="2">
        <v>45065.961805555555</v>
      </c>
      <c r="B82779">
        <v>763.64966666666669</v>
      </c>
      <c r="C82779">
        <v>7.1823333333333332</v>
      </c>
      <c r="D82779">
        <v>755.36699999999996</v>
      </c>
      <c r="E82779">
        <v>0.18485371566188358</v>
      </c>
    </row>
    <row r="82780" spans="1:5" x14ac:dyDescent="0.3">
      <c r="A82780" s="2">
        <v>45065.965277777781</v>
      </c>
      <c r="B82780">
        <v>763.76633333333336</v>
      </c>
      <c r="C82780">
        <v>7.174666666666667</v>
      </c>
      <c r="D82780">
        <v>755.36699999999996</v>
      </c>
      <c r="E82780">
        <v>0.18602062814789067</v>
      </c>
    </row>
    <row r="82781" spans="1:5" x14ac:dyDescent="0.3">
      <c r="A82781" s="2">
        <v>45065.96875</v>
      </c>
      <c r="B82781">
        <v>763.88300000000004</v>
      </c>
      <c r="C82781">
        <v>7.1669999999999998</v>
      </c>
      <c r="D82781">
        <v>755.36699999999996</v>
      </c>
      <c r="E82781">
        <v>0.18718753687851392</v>
      </c>
    </row>
    <row r="82782" spans="1:5" x14ac:dyDescent="0.3">
      <c r="A82782" s="2">
        <v>45065.972222222219</v>
      </c>
      <c r="B82782">
        <v>763.88300000000004</v>
      </c>
      <c r="C82782">
        <v>7.1579999999999995</v>
      </c>
      <c r="D82782">
        <v>755.42533333333336</v>
      </c>
      <c r="E82782">
        <v>0.18660385512634398</v>
      </c>
    </row>
    <row r="82783" spans="1:5" x14ac:dyDescent="0.3">
      <c r="A82783" s="2">
        <v>45065.975694444445</v>
      </c>
      <c r="B82783">
        <v>763.88300000000004</v>
      </c>
      <c r="C82783">
        <v>7.149</v>
      </c>
      <c r="D82783">
        <v>755.48366666666664</v>
      </c>
      <c r="E82783">
        <v>0.18602017557842396</v>
      </c>
    </row>
    <row r="82784" spans="1:5" x14ac:dyDescent="0.3">
      <c r="A82784" s="2">
        <v>45065.979166666664</v>
      </c>
      <c r="B82784">
        <v>763.88300000000004</v>
      </c>
      <c r="C82784">
        <v>7.14</v>
      </c>
      <c r="D82784">
        <v>755.54200000000003</v>
      </c>
      <c r="E82784">
        <v>0.185436498234748</v>
      </c>
    </row>
    <row r="82785" spans="1:5" x14ac:dyDescent="0.3">
      <c r="A82785" s="2">
        <v>45065.982638888891</v>
      </c>
      <c r="B82785">
        <v>763.82466666666664</v>
      </c>
      <c r="C82785">
        <v>7.1333333333333329</v>
      </c>
      <c r="D82785">
        <v>755.54200000000003</v>
      </c>
      <c r="E82785">
        <v>0.18485286366652792</v>
      </c>
    </row>
    <row r="82786" spans="1:5" x14ac:dyDescent="0.3">
      <c r="A82786" s="2">
        <v>45065.986111111109</v>
      </c>
      <c r="B82786">
        <v>763.76633333333336</v>
      </c>
      <c r="C82786">
        <v>7.1266666666666669</v>
      </c>
      <c r="D82786">
        <v>755.54200000000003</v>
      </c>
      <c r="E82786">
        <v>0.18426923073108337</v>
      </c>
    </row>
    <row r="82787" spans="1:5" x14ac:dyDescent="0.3">
      <c r="A82787" s="2">
        <v>45065.989583333336</v>
      </c>
      <c r="B82787">
        <v>763.70799999999997</v>
      </c>
      <c r="C82787">
        <v>7.12</v>
      </c>
      <c r="D82787">
        <v>755.54200000000003</v>
      </c>
      <c r="E82787">
        <v>0.18368559942841442</v>
      </c>
    </row>
    <row r="82788" spans="1:5" x14ac:dyDescent="0.3">
      <c r="A82788" s="2">
        <v>45065.993055555555</v>
      </c>
      <c r="B82788">
        <v>763.70799999999997</v>
      </c>
      <c r="C82788">
        <v>7.1109999999999998</v>
      </c>
      <c r="D82788">
        <v>755.44466666666665</v>
      </c>
      <c r="E82788">
        <v>0.18465908176638218</v>
      </c>
    </row>
    <row r="82789" spans="1:5" x14ac:dyDescent="0.3">
      <c r="A82789" s="2">
        <v>45065.996527777781</v>
      </c>
      <c r="B82789">
        <v>763.70799999999997</v>
      </c>
      <c r="C82789">
        <v>7.1020000000000003</v>
      </c>
      <c r="D82789">
        <v>755.34733333333338</v>
      </c>
      <c r="E82789">
        <v>0.18563256042640341</v>
      </c>
    </row>
    <row r="82790" spans="1:5" x14ac:dyDescent="0.3">
      <c r="A82790" s="2">
        <v>45066</v>
      </c>
      <c r="B82790">
        <v>763.70799999999997</v>
      </c>
      <c r="C82790">
        <v>7.093</v>
      </c>
      <c r="D82790">
        <v>755.25</v>
      </c>
      <c r="E82790">
        <v>0.18660603540848247</v>
      </c>
    </row>
    <row r="82791" spans="1:5" x14ac:dyDescent="0.3">
      <c r="A82791" s="2">
        <v>45066.003472222219</v>
      </c>
      <c r="B82791">
        <v>763.70799999999997</v>
      </c>
      <c r="C82791">
        <v>7.0886666666666667</v>
      </c>
      <c r="D82791">
        <v>755.28899999999999</v>
      </c>
      <c r="E82791">
        <v>0.18621583877197756</v>
      </c>
    </row>
    <row r="82792" spans="1:5" x14ac:dyDescent="0.3">
      <c r="A82792" s="2">
        <v>45066.006944444445</v>
      </c>
      <c r="B82792">
        <v>763.70799999999997</v>
      </c>
      <c r="C82792">
        <v>7.0843333333333334</v>
      </c>
      <c r="D82792">
        <v>755.32799999999997</v>
      </c>
      <c r="E82792">
        <v>0.18582564284503172</v>
      </c>
    </row>
    <row r="82793" spans="1:5" x14ac:dyDescent="0.3">
      <c r="A82793" s="2">
        <v>45066.010416666664</v>
      </c>
      <c r="B82793">
        <v>763.70799999999997</v>
      </c>
      <c r="C82793">
        <v>7.08</v>
      </c>
      <c r="D82793">
        <v>755.36699999999996</v>
      </c>
      <c r="E82793">
        <v>0.18543544762764208</v>
      </c>
    </row>
    <row r="82794" spans="1:5" x14ac:dyDescent="0.3">
      <c r="A82794" s="2">
        <v>45066.013888888891</v>
      </c>
      <c r="B82794">
        <v>763.64966666666669</v>
      </c>
      <c r="C82794">
        <v>7.0756666666666668</v>
      </c>
      <c r="D82794">
        <v>755.32799999999997</v>
      </c>
      <c r="E82794">
        <v>0.18524197960877145</v>
      </c>
    </row>
    <row r="82795" spans="1:5" x14ac:dyDescent="0.3">
      <c r="A82795" s="2">
        <v>45066.017361111109</v>
      </c>
      <c r="B82795">
        <v>763.5913333333333</v>
      </c>
      <c r="C82795">
        <v>7.0713333333333335</v>
      </c>
      <c r="D82795">
        <v>755.28899999999999</v>
      </c>
      <c r="E82795">
        <v>0.1850485119416459</v>
      </c>
    </row>
    <row r="82796" spans="1:5" x14ac:dyDescent="0.3">
      <c r="A82796" s="2">
        <v>45066.020833333336</v>
      </c>
      <c r="B82796">
        <v>763.53300000000002</v>
      </c>
      <c r="C82796">
        <v>7.0670000000000002</v>
      </c>
      <c r="D82796">
        <v>755.25</v>
      </c>
      <c r="E82796">
        <v>0.18485504462626834</v>
      </c>
    </row>
    <row r="82797" spans="1:5" x14ac:dyDescent="0.3">
      <c r="A82797" s="2">
        <v>45066.024305555555</v>
      </c>
      <c r="B82797">
        <v>763.5913333333333</v>
      </c>
      <c r="C82797">
        <v>7.0603333333333333</v>
      </c>
      <c r="D82797">
        <v>755.19166666666672</v>
      </c>
      <c r="E82797">
        <v>0.18602194649316961</v>
      </c>
    </row>
    <row r="82798" spans="1:5" x14ac:dyDescent="0.3">
      <c r="A82798" s="2">
        <v>45066.027777777781</v>
      </c>
      <c r="B82798">
        <v>763.64966666666669</v>
      </c>
      <c r="C82798">
        <v>7.0536666666666665</v>
      </c>
      <c r="D82798">
        <v>755.13333333333333</v>
      </c>
      <c r="E82798">
        <v>0.18718884509451975</v>
      </c>
    </row>
    <row r="82799" spans="1:5" x14ac:dyDescent="0.3">
      <c r="A82799" s="2">
        <v>45066.03125</v>
      </c>
      <c r="B82799">
        <v>763.70799999999997</v>
      </c>
      <c r="C82799">
        <v>7.0469999999999997</v>
      </c>
      <c r="D82799">
        <v>755.07500000000005</v>
      </c>
      <c r="E82799">
        <v>0.18835574043031877</v>
      </c>
    </row>
    <row r="82800" spans="1:5" x14ac:dyDescent="0.3">
      <c r="A82800" s="2">
        <v>45066.034722222219</v>
      </c>
      <c r="B82800">
        <v>763.70799999999997</v>
      </c>
      <c r="C82800">
        <v>7.0423333333333344</v>
      </c>
      <c r="D82800">
        <v>755.01666666666665</v>
      </c>
      <c r="E82800">
        <v>0.18893916254621362</v>
      </c>
    </row>
    <row r="82801" spans="1:5" x14ac:dyDescent="0.3">
      <c r="A82801" s="2">
        <v>45066.038194444445</v>
      </c>
      <c r="B82801">
        <v>763.70799999999997</v>
      </c>
      <c r="C82801">
        <v>7.0376666666666665</v>
      </c>
      <c r="D82801">
        <v>754.95833333333337</v>
      </c>
      <c r="E82801">
        <v>0.18952258351916557</v>
      </c>
    </row>
    <row r="82802" spans="1:5" x14ac:dyDescent="0.3">
      <c r="A82802" s="2">
        <v>45066.041666666664</v>
      </c>
      <c r="B82802">
        <v>763.70799999999997</v>
      </c>
      <c r="C82802">
        <v>7.0330000000000004</v>
      </c>
      <c r="D82802">
        <v>754.9</v>
      </c>
      <c r="E82802">
        <v>0.19010600334917463</v>
      </c>
    </row>
    <row r="82803" spans="1:5" x14ac:dyDescent="0.3">
      <c r="A82803" s="2">
        <v>45066.045138888891</v>
      </c>
      <c r="B82803">
        <v>763.64966666666669</v>
      </c>
      <c r="C82803">
        <v>7.0286666666666671</v>
      </c>
      <c r="D82803">
        <v>754.9</v>
      </c>
      <c r="E82803">
        <v>0.18952241820693705</v>
      </c>
    </row>
    <row r="82804" spans="1:5" x14ac:dyDescent="0.3">
      <c r="A82804" s="2">
        <v>45066.048611111109</v>
      </c>
      <c r="B82804">
        <v>763.5913333333333</v>
      </c>
      <c r="C82804">
        <v>7.0243333333333329</v>
      </c>
      <c r="D82804">
        <v>754.9</v>
      </c>
      <c r="E82804">
        <v>0.18893883412600357</v>
      </c>
    </row>
    <row r="82805" spans="1:5" x14ac:dyDescent="0.3">
      <c r="A82805" s="2">
        <v>45066.052083333336</v>
      </c>
      <c r="B82805">
        <v>763.53300000000002</v>
      </c>
      <c r="C82805">
        <v>7.02</v>
      </c>
      <c r="D82805">
        <v>754.9</v>
      </c>
      <c r="E82805">
        <v>0.18835525110637419</v>
      </c>
    </row>
    <row r="82806" spans="1:5" x14ac:dyDescent="0.3">
      <c r="A82806" s="2">
        <v>45066.055555555555</v>
      </c>
      <c r="B82806">
        <v>763.53300000000002</v>
      </c>
      <c r="C82806">
        <v>7.0133333333333328</v>
      </c>
      <c r="D82806">
        <v>754.9</v>
      </c>
      <c r="E82806">
        <v>0.18835513028564715</v>
      </c>
    </row>
    <row r="82807" spans="1:5" x14ac:dyDescent="0.3">
      <c r="A82807" s="2">
        <v>45066.059027777781</v>
      </c>
      <c r="B82807">
        <v>763.53300000000002</v>
      </c>
      <c r="C82807">
        <v>7.0066666666666668</v>
      </c>
      <c r="D82807">
        <v>754.9</v>
      </c>
      <c r="E82807">
        <v>0.18835500946492015</v>
      </c>
    </row>
    <row r="82808" spans="1:5" x14ac:dyDescent="0.3">
      <c r="A82808" s="2">
        <v>45066.0625</v>
      </c>
      <c r="B82808">
        <v>763.53300000000002</v>
      </c>
      <c r="C82808">
        <v>7</v>
      </c>
      <c r="D82808">
        <v>754.9</v>
      </c>
      <c r="E82808">
        <v>0.18835488864419309</v>
      </c>
    </row>
    <row r="82809" spans="1:5" x14ac:dyDescent="0.3">
      <c r="A82809" s="2">
        <v>45066.065972222219</v>
      </c>
      <c r="B82809">
        <v>763.47466666666662</v>
      </c>
      <c r="C82809">
        <v>6.9956666666666667</v>
      </c>
      <c r="D82809">
        <v>754.86099999999999</v>
      </c>
      <c r="E82809">
        <v>0.18816142121592072</v>
      </c>
    </row>
    <row r="82810" spans="1:5" x14ac:dyDescent="0.3">
      <c r="A82810" s="2">
        <v>45066.069444444445</v>
      </c>
      <c r="B82810">
        <v>763.41633333333334</v>
      </c>
      <c r="C82810">
        <v>6.9913333333333334</v>
      </c>
      <c r="D82810">
        <v>754.822</v>
      </c>
      <c r="E82810">
        <v>0.18796795413939488</v>
      </c>
    </row>
    <row r="82811" spans="1:5" x14ac:dyDescent="0.3">
      <c r="A82811" s="2">
        <v>45066.072916666664</v>
      </c>
      <c r="B82811">
        <v>763.35799999999995</v>
      </c>
      <c r="C82811">
        <v>6.9870000000000001</v>
      </c>
      <c r="D82811">
        <v>754.78300000000002</v>
      </c>
      <c r="E82811">
        <v>0.18777448741461555</v>
      </c>
    </row>
    <row r="82812" spans="1:5" x14ac:dyDescent="0.3">
      <c r="A82812" s="2">
        <v>45066.076388888891</v>
      </c>
      <c r="B82812">
        <v>763.41633333333334</v>
      </c>
      <c r="C82812">
        <v>6.9823333333333331</v>
      </c>
      <c r="D82812">
        <v>754.822</v>
      </c>
      <c r="E82812">
        <v>0.18796779176196382</v>
      </c>
    </row>
    <row r="82813" spans="1:5" x14ac:dyDescent="0.3">
      <c r="A82813" s="2">
        <v>45066.079861111109</v>
      </c>
      <c r="B82813">
        <v>763.47466666666662</v>
      </c>
      <c r="C82813">
        <v>6.9776666666666669</v>
      </c>
      <c r="D82813">
        <v>754.86099999999999</v>
      </c>
      <c r="E82813">
        <v>0.18816109573050815</v>
      </c>
    </row>
    <row r="82814" spans="1:5" x14ac:dyDescent="0.3">
      <c r="A82814" s="2">
        <v>45066.083333333336</v>
      </c>
      <c r="B82814">
        <v>763.53300000000002</v>
      </c>
      <c r="C82814">
        <v>6.9729999999999999</v>
      </c>
      <c r="D82814">
        <v>754.9</v>
      </c>
      <c r="E82814">
        <v>0.18835439932024856</v>
      </c>
    </row>
    <row r="82815" spans="1:5" x14ac:dyDescent="0.3">
      <c r="A82815" s="2">
        <v>45066.086805555555</v>
      </c>
      <c r="B82815">
        <v>763.43600000000004</v>
      </c>
      <c r="C82815">
        <v>6.9686666666666666</v>
      </c>
      <c r="D82815">
        <v>754.9</v>
      </c>
      <c r="E82815">
        <v>0.18738404751950899</v>
      </c>
    </row>
    <row r="82816" spans="1:5" x14ac:dyDescent="0.3">
      <c r="A82816" s="2">
        <v>45066.090277777781</v>
      </c>
      <c r="B82816">
        <v>763.33899999999994</v>
      </c>
      <c r="C82816">
        <v>6.9643333333333333</v>
      </c>
      <c r="D82816">
        <v>754.9</v>
      </c>
      <c r="E82816">
        <v>0.18641369748356507</v>
      </c>
    </row>
    <row r="82817" spans="1:5" x14ac:dyDescent="0.3">
      <c r="A82817" s="2">
        <v>45066.09375</v>
      </c>
      <c r="B82817">
        <v>763.24199999999996</v>
      </c>
      <c r="C82817">
        <v>6.96</v>
      </c>
      <c r="D82817">
        <v>754.9</v>
      </c>
      <c r="E82817">
        <v>0.18544334921241978</v>
      </c>
    </row>
    <row r="82818" spans="1:5" x14ac:dyDescent="0.3">
      <c r="A82818" s="2">
        <v>45066.097222222219</v>
      </c>
      <c r="B82818">
        <v>763.28066666666666</v>
      </c>
      <c r="C82818">
        <v>6.9556666666666667</v>
      </c>
      <c r="D82818">
        <v>754.86099999999999</v>
      </c>
      <c r="E82818">
        <v>0.18622015667486133</v>
      </c>
    </row>
    <row r="82819" spans="1:5" x14ac:dyDescent="0.3">
      <c r="A82819" s="2">
        <v>45066.100694444445</v>
      </c>
      <c r="B82819">
        <v>763.31933333333325</v>
      </c>
      <c r="C82819">
        <v>6.9513333333333334</v>
      </c>
      <c r="D82819">
        <v>754.822</v>
      </c>
      <c r="E82819">
        <v>0.18699696272424926</v>
      </c>
    </row>
    <row r="82820" spans="1:5" x14ac:dyDescent="0.3">
      <c r="A82820" s="2">
        <v>45066.104166666664</v>
      </c>
      <c r="B82820">
        <v>763.35799999999995</v>
      </c>
      <c r="C82820">
        <v>6.9470000000000001</v>
      </c>
      <c r="D82820">
        <v>754.78300000000002</v>
      </c>
      <c r="E82820">
        <v>0.18777376736058959</v>
      </c>
    </row>
    <row r="82821" spans="1:5" x14ac:dyDescent="0.3">
      <c r="A82821" s="2">
        <v>45066.107638888891</v>
      </c>
      <c r="B82821">
        <v>763.41633333333334</v>
      </c>
      <c r="C82821">
        <v>6.942333333333333</v>
      </c>
      <c r="D82821">
        <v>754.822</v>
      </c>
      <c r="E82821">
        <v>0.1879670700844924</v>
      </c>
    </row>
    <row r="82822" spans="1:5" x14ac:dyDescent="0.3">
      <c r="A82822" s="2">
        <v>45066.111111111109</v>
      </c>
      <c r="B82822">
        <v>763.47466666666662</v>
      </c>
      <c r="C82822">
        <v>6.9376666666666669</v>
      </c>
      <c r="D82822">
        <v>754.86099999999999</v>
      </c>
      <c r="E82822">
        <v>0.18816037242959133</v>
      </c>
    </row>
    <row r="82823" spans="1:5" x14ac:dyDescent="0.3">
      <c r="A82823" s="2">
        <v>45066.114583333336</v>
      </c>
      <c r="B82823">
        <v>763.53300000000002</v>
      </c>
      <c r="C82823">
        <v>6.9329999999999998</v>
      </c>
      <c r="D82823">
        <v>754.9</v>
      </c>
      <c r="E82823">
        <v>0.18835367439588629</v>
      </c>
    </row>
    <row r="82824" spans="1:5" x14ac:dyDescent="0.3">
      <c r="A82824" s="2">
        <v>45066.118055555555</v>
      </c>
      <c r="B82824">
        <v>763.53300000000002</v>
      </c>
      <c r="C82824">
        <v>6.9286666666666665</v>
      </c>
      <c r="D82824">
        <v>754.8026666666666</v>
      </c>
      <c r="E82824">
        <v>0.18932719522886915</v>
      </c>
    </row>
    <row r="82825" spans="1:5" x14ac:dyDescent="0.3">
      <c r="A82825" s="2">
        <v>45066.121527777781</v>
      </c>
      <c r="B82825">
        <v>763.53300000000002</v>
      </c>
      <c r="C82825">
        <v>6.9243333333333332</v>
      </c>
      <c r="D82825">
        <v>754.70533333333333</v>
      </c>
      <c r="E82825">
        <v>0.19030071429099027</v>
      </c>
    </row>
    <row r="82826" spans="1:5" x14ac:dyDescent="0.3">
      <c r="A82826" s="2">
        <v>45066.125</v>
      </c>
      <c r="B82826">
        <v>763.53300000000002</v>
      </c>
      <c r="C82826">
        <v>6.92</v>
      </c>
      <c r="D82826">
        <v>754.60799999999995</v>
      </c>
      <c r="E82826">
        <v>0.19127423158224971</v>
      </c>
    </row>
    <row r="82827" spans="1:5" x14ac:dyDescent="0.3">
      <c r="A82827" s="2">
        <v>45066.128472222219</v>
      </c>
      <c r="B82827">
        <v>763.47466666666662</v>
      </c>
      <c r="C82827">
        <v>6.9156666666666666</v>
      </c>
      <c r="D82827">
        <v>754.66633333333334</v>
      </c>
      <c r="E82827">
        <v>0.19010716803441274</v>
      </c>
    </row>
    <row r="82828" spans="1:5" x14ac:dyDescent="0.3">
      <c r="A82828" s="2">
        <v>45066.131944444445</v>
      </c>
      <c r="B82828">
        <v>763.41633333333334</v>
      </c>
      <c r="C82828">
        <v>6.9113333333333333</v>
      </c>
      <c r="D82828">
        <v>754.72466666666662</v>
      </c>
      <c r="E82828">
        <v>0.18894010660918403</v>
      </c>
    </row>
    <row r="82829" spans="1:5" x14ac:dyDescent="0.3">
      <c r="A82829" s="2">
        <v>45066.135416666664</v>
      </c>
      <c r="B82829">
        <v>763.35799999999995</v>
      </c>
      <c r="C82829">
        <v>6.907</v>
      </c>
      <c r="D82829">
        <v>754.78300000000002</v>
      </c>
      <c r="E82829">
        <v>0.18777304730656358</v>
      </c>
    </row>
    <row r="82830" spans="1:5" x14ac:dyDescent="0.3">
      <c r="A82830" s="2">
        <v>45066.138888888891</v>
      </c>
      <c r="B82830">
        <v>763.31933333333325</v>
      </c>
      <c r="C82830">
        <v>6.902333333333333</v>
      </c>
      <c r="D82830">
        <v>754.72466666666662</v>
      </c>
      <c r="E82830">
        <v>0.18796968263299846</v>
      </c>
    </row>
    <row r="82831" spans="1:5" x14ac:dyDescent="0.3">
      <c r="A82831" s="2">
        <v>45066.142361111109</v>
      </c>
      <c r="B82831">
        <v>763.28066666666666</v>
      </c>
      <c r="C82831">
        <v>6.8976666666666668</v>
      </c>
      <c r="D82831">
        <v>754.66633333333334</v>
      </c>
      <c r="E82831">
        <v>0.18816631757410129</v>
      </c>
    </row>
    <row r="82832" spans="1:5" x14ac:dyDescent="0.3">
      <c r="A82832" s="2">
        <v>45066.145833333336</v>
      </c>
      <c r="B82832">
        <v>763.24199999999996</v>
      </c>
      <c r="C82832">
        <v>6.8929999999999998</v>
      </c>
      <c r="D82832">
        <v>754.60799999999995</v>
      </c>
      <c r="E82832">
        <v>0.18836295212986612</v>
      </c>
    </row>
    <row r="82833" spans="1:5" x14ac:dyDescent="0.3">
      <c r="A82833" s="2">
        <v>45066.149305555555</v>
      </c>
      <c r="B82833">
        <v>763.18366666666668</v>
      </c>
      <c r="C82833">
        <v>6.8886666666666665</v>
      </c>
      <c r="D82833">
        <v>754.56933333333325</v>
      </c>
      <c r="E82833">
        <v>0.18816615481879928</v>
      </c>
    </row>
    <row r="82834" spans="1:5" x14ac:dyDescent="0.3">
      <c r="A82834" s="2">
        <v>45066.152777777781</v>
      </c>
      <c r="B82834">
        <v>763.12533333333329</v>
      </c>
      <c r="C82834">
        <v>6.8843333333333332</v>
      </c>
      <c r="D82834">
        <v>754.53066666666666</v>
      </c>
      <c r="E82834">
        <v>0.18796935786554064</v>
      </c>
    </row>
    <row r="82835" spans="1:5" x14ac:dyDescent="0.3">
      <c r="A82835" s="2">
        <v>45066.15625</v>
      </c>
      <c r="B82835">
        <v>763.06700000000001</v>
      </c>
      <c r="C82835">
        <v>6.88</v>
      </c>
      <c r="D82835">
        <v>754.49199999999996</v>
      </c>
      <c r="E82835">
        <v>0.18777256127009603</v>
      </c>
    </row>
    <row r="82836" spans="1:5" x14ac:dyDescent="0.3">
      <c r="A82836" s="2">
        <v>45066.159722222219</v>
      </c>
      <c r="B82836">
        <v>763.06700000000001</v>
      </c>
      <c r="C82836">
        <v>6.8743333333333334</v>
      </c>
      <c r="D82836">
        <v>754.49199999999996</v>
      </c>
      <c r="E82836">
        <v>0.18777245926244235</v>
      </c>
    </row>
    <row r="82837" spans="1:5" x14ac:dyDescent="0.3">
      <c r="A82837" s="2">
        <v>45066.163194444445</v>
      </c>
      <c r="B82837">
        <v>763.06700000000001</v>
      </c>
      <c r="C82837">
        <v>6.8686666666666669</v>
      </c>
      <c r="D82837">
        <v>754.49199999999996</v>
      </c>
      <c r="E82837">
        <v>0.18777235725478869</v>
      </c>
    </row>
    <row r="82838" spans="1:5" x14ac:dyDescent="0.3">
      <c r="A82838" s="2">
        <v>45066.166666666664</v>
      </c>
      <c r="B82838">
        <v>763.06700000000001</v>
      </c>
      <c r="C82838">
        <v>6.8630000000000004</v>
      </c>
      <c r="D82838">
        <v>754.49199999999996</v>
      </c>
      <c r="E82838">
        <v>0.18777225524713498</v>
      </c>
    </row>
    <row r="82839" spans="1:5" x14ac:dyDescent="0.3">
      <c r="A82839" s="2">
        <v>45066.170138888891</v>
      </c>
      <c r="B82839">
        <v>763.06700000000001</v>
      </c>
      <c r="C82839">
        <v>6.8586666666666671</v>
      </c>
      <c r="D82839">
        <v>754.47233333333327</v>
      </c>
      <c r="E82839">
        <v>0.1879688947712041</v>
      </c>
    </row>
    <row r="82840" spans="1:5" x14ac:dyDescent="0.3">
      <c r="A82840" s="2">
        <v>45066.173611111109</v>
      </c>
      <c r="B82840">
        <v>763.06700000000001</v>
      </c>
      <c r="C82840">
        <v>6.8543333333333329</v>
      </c>
      <c r="D82840">
        <v>754.45266666666669</v>
      </c>
      <c r="E82840">
        <v>0.1881655339374621</v>
      </c>
    </row>
    <row r="82841" spans="1:5" x14ac:dyDescent="0.3">
      <c r="A82841" s="2">
        <v>45066.177083333336</v>
      </c>
      <c r="B82841">
        <v>763.06700000000001</v>
      </c>
      <c r="C82841">
        <v>6.85</v>
      </c>
      <c r="D82841">
        <v>754.43299999999999</v>
      </c>
      <c r="E82841">
        <v>0.188362172745909</v>
      </c>
    </row>
    <row r="82842" spans="1:5" x14ac:dyDescent="0.3">
      <c r="A82842" s="2">
        <v>45066.180555555555</v>
      </c>
      <c r="B82842">
        <v>763.00866666666673</v>
      </c>
      <c r="C82842">
        <v>6.8456666666666663</v>
      </c>
      <c r="D82842">
        <v>754.43299999999999</v>
      </c>
      <c r="E82842">
        <v>0.18777861159637538</v>
      </c>
    </row>
    <row r="82843" spans="1:5" x14ac:dyDescent="0.3">
      <c r="A82843" s="2">
        <v>45066.184027777781</v>
      </c>
      <c r="B82843">
        <v>762.95033333333333</v>
      </c>
      <c r="C82843">
        <v>6.841333333333333</v>
      </c>
      <c r="D82843">
        <v>754.43299999999999</v>
      </c>
      <c r="E82843">
        <v>0.18719505150814589</v>
      </c>
    </row>
    <row r="82844" spans="1:5" x14ac:dyDescent="0.3">
      <c r="A82844" s="2">
        <v>45066.1875</v>
      </c>
      <c r="B82844">
        <v>762.89200000000005</v>
      </c>
      <c r="C82844">
        <v>6.8369999999999997</v>
      </c>
      <c r="D82844">
        <v>754.43299999999999</v>
      </c>
      <c r="E82844">
        <v>0.18661149248122055</v>
      </c>
    </row>
    <row r="82845" spans="1:5" x14ac:dyDescent="0.3">
      <c r="A82845" s="2">
        <v>45066.190972222219</v>
      </c>
      <c r="B82845">
        <v>762.95033333333333</v>
      </c>
      <c r="C82845">
        <v>6.8346666666666662</v>
      </c>
      <c r="D82845">
        <v>754.43299999999999</v>
      </c>
      <c r="E82845">
        <v>0.18719493230619921</v>
      </c>
    </row>
    <row r="82846" spans="1:5" x14ac:dyDescent="0.3">
      <c r="A82846" s="2">
        <v>45066.194444444445</v>
      </c>
      <c r="B82846">
        <v>763.00866666666673</v>
      </c>
      <c r="C82846">
        <v>6.8323333333333336</v>
      </c>
      <c r="D82846">
        <v>754.43299999999999</v>
      </c>
      <c r="E82846">
        <v>0.18777837155970645</v>
      </c>
    </row>
    <row r="82847" spans="1:5" x14ac:dyDescent="0.3">
      <c r="A82847" s="2">
        <v>45066.197916666664</v>
      </c>
      <c r="B82847">
        <v>763.06700000000001</v>
      </c>
      <c r="C82847">
        <v>6.83</v>
      </c>
      <c r="D82847">
        <v>754.43299999999999</v>
      </c>
      <c r="E82847">
        <v>0.1883618102417422</v>
      </c>
    </row>
    <row r="82848" spans="1:5" x14ac:dyDescent="0.3">
      <c r="A82848" s="2">
        <v>45066.201388888891</v>
      </c>
      <c r="B82848">
        <v>762.95033333333333</v>
      </c>
      <c r="C82848">
        <v>6.8256666666666668</v>
      </c>
      <c r="D82848">
        <v>754.33600000000001</v>
      </c>
      <c r="E82848">
        <v>0.18816501553168541</v>
      </c>
    </row>
    <row r="82849" spans="1:5" x14ac:dyDescent="0.3">
      <c r="A82849" s="2">
        <v>45066.204861111109</v>
      </c>
      <c r="B82849">
        <v>762.83366666666666</v>
      </c>
      <c r="C82849">
        <v>6.8213333333333335</v>
      </c>
      <c r="D82849">
        <v>754.23900000000003</v>
      </c>
      <c r="E82849">
        <v>0.18796822117943968</v>
      </c>
    </row>
    <row r="82850" spans="1:5" x14ac:dyDescent="0.3">
      <c r="A82850" s="2">
        <v>45066.208333333336</v>
      </c>
      <c r="B82850">
        <v>762.71699999999998</v>
      </c>
      <c r="C82850">
        <v>6.8170000000000002</v>
      </c>
      <c r="D82850">
        <v>754.14200000000005</v>
      </c>
      <c r="E82850">
        <v>0.18777142718500509</v>
      </c>
    </row>
    <row r="82851" spans="1:5" x14ac:dyDescent="0.3">
      <c r="A82851" s="2">
        <v>45066.211805555555</v>
      </c>
      <c r="B82851">
        <v>762.71699999999998</v>
      </c>
      <c r="C82851">
        <v>6.8146666666666667</v>
      </c>
      <c r="D82851">
        <v>754.14200000000005</v>
      </c>
      <c r="E82851">
        <v>0.18777138518185357</v>
      </c>
    </row>
    <row r="82852" spans="1:5" x14ac:dyDescent="0.3">
      <c r="A82852" s="2">
        <v>45066.215277777781</v>
      </c>
      <c r="B82852">
        <v>762.71699999999998</v>
      </c>
      <c r="C82852">
        <v>6.8123333333333331</v>
      </c>
      <c r="D82852">
        <v>754.14200000000005</v>
      </c>
      <c r="E82852">
        <v>0.18777134317870209</v>
      </c>
    </row>
    <row r="82853" spans="1:5" x14ac:dyDescent="0.3">
      <c r="A82853" s="2">
        <v>45066.21875</v>
      </c>
      <c r="B82853">
        <v>762.71699999999998</v>
      </c>
      <c r="C82853">
        <v>6.81</v>
      </c>
      <c r="D82853">
        <v>754.14200000000005</v>
      </c>
      <c r="E82853">
        <v>0.18777130117555052</v>
      </c>
    </row>
    <row r="82854" spans="1:5" x14ac:dyDescent="0.3">
      <c r="A82854" s="2">
        <v>45066.222222222219</v>
      </c>
      <c r="B82854">
        <v>762.77533333333338</v>
      </c>
      <c r="C82854">
        <v>6.8076666666666661</v>
      </c>
      <c r="D82854">
        <v>754.14200000000005</v>
      </c>
      <c r="E82854">
        <v>0.1883547371259528</v>
      </c>
    </row>
    <row r="82855" spans="1:5" x14ac:dyDescent="0.3">
      <c r="A82855" s="2">
        <v>45066.225694444445</v>
      </c>
      <c r="B82855">
        <v>762.83366666666666</v>
      </c>
      <c r="C82855">
        <v>6.8053333333333335</v>
      </c>
      <c r="D82855">
        <v>754.14200000000005</v>
      </c>
      <c r="E82855">
        <v>0.18893817250488362</v>
      </c>
    </row>
    <row r="82856" spans="1:5" x14ac:dyDescent="0.3">
      <c r="A82856" s="2">
        <v>45066.229166666664</v>
      </c>
      <c r="B82856">
        <v>762.89200000000005</v>
      </c>
      <c r="C82856">
        <v>6.8029999999999999</v>
      </c>
      <c r="D82856">
        <v>754.14200000000005</v>
      </c>
      <c r="E82856">
        <v>0.18952160731234297</v>
      </c>
    </row>
    <row r="82857" spans="1:5" x14ac:dyDescent="0.3">
      <c r="A82857" s="2">
        <v>45066.232638888891</v>
      </c>
      <c r="B82857">
        <v>762.89200000000005</v>
      </c>
      <c r="C82857">
        <v>6.7986666666666666</v>
      </c>
      <c r="D82857">
        <v>754.14200000000005</v>
      </c>
      <c r="E82857">
        <v>0.18952152771453395</v>
      </c>
    </row>
    <row r="82858" spans="1:5" x14ac:dyDescent="0.3">
      <c r="A82858" s="2">
        <v>45066.236111111109</v>
      </c>
      <c r="B82858">
        <v>762.89200000000005</v>
      </c>
      <c r="C82858">
        <v>6.7943333333333333</v>
      </c>
      <c r="D82858">
        <v>754.14200000000005</v>
      </c>
      <c r="E82858">
        <v>0.18952144811672497</v>
      </c>
    </row>
    <row r="82859" spans="1:5" x14ac:dyDescent="0.3">
      <c r="A82859" s="2">
        <v>45066.239583333336</v>
      </c>
      <c r="B82859">
        <v>762.89200000000005</v>
      </c>
      <c r="C82859">
        <v>6.79</v>
      </c>
      <c r="D82859">
        <v>754.14200000000005</v>
      </c>
      <c r="E82859">
        <v>0.18952136851891599</v>
      </c>
    </row>
    <row r="82860" spans="1:5" x14ac:dyDescent="0.3">
      <c r="A82860" s="2">
        <v>45066.243055555555</v>
      </c>
      <c r="B82860">
        <v>762.89200000000005</v>
      </c>
      <c r="C82860">
        <v>6.7876666666666665</v>
      </c>
      <c r="D82860">
        <v>754.20033333333333</v>
      </c>
      <c r="E82860">
        <v>0.18893785015416686</v>
      </c>
    </row>
    <row r="82861" spans="1:5" x14ac:dyDescent="0.3">
      <c r="A82861" s="2">
        <v>45066.246527777781</v>
      </c>
      <c r="B82861">
        <v>762.89200000000005</v>
      </c>
      <c r="C82861">
        <v>6.7853333333333339</v>
      </c>
      <c r="D82861">
        <v>754.25866666666673</v>
      </c>
      <c r="E82861">
        <v>0.18835433236088922</v>
      </c>
    </row>
    <row r="82862" spans="1:5" x14ac:dyDescent="0.3">
      <c r="A82862" s="2">
        <v>45066.25</v>
      </c>
      <c r="B82862">
        <v>762.89200000000005</v>
      </c>
      <c r="C82862">
        <v>6.7830000000000004</v>
      </c>
      <c r="D82862">
        <v>754.31700000000001</v>
      </c>
      <c r="E82862">
        <v>0.187770815139083</v>
      </c>
    </row>
    <row r="82863" spans="1:5" x14ac:dyDescent="0.3">
      <c r="A82863" s="2">
        <v>45066.253472222219</v>
      </c>
      <c r="B82863">
        <v>762.98900000000003</v>
      </c>
      <c r="C82863">
        <v>6.7786666666666671</v>
      </c>
      <c r="D82863">
        <v>754.41399999999999</v>
      </c>
      <c r="E82863">
        <v>0.18777073713323017</v>
      </c>
    </row>
    <row r="82864" spans="1:5" x14ac:dyDescent="0.3">
      <c r="A82864" s="2">
        <v>45066.256944444445</v>
      </c>
      <c r="B82864">
        <v>763.08600000000001</v>
      </c>
      <c r="C82864">
        <v>6.7743333333333329</v>
      </c>
      <c r="D82864">
        <v>754.51099999999997</v>
      </c>
      <c r="E82864">
        <v>0.18777065912737737</v>
      </c>
    </row>
    <row r="82865" spans="1:5" x14ac:dyDescent="0.3">
      <c r="A82865" s="2">
        <v>45066.260416666664</v>
      </c>
      <c r="B82865">
        <v>763.18299999999999</v>
      </c>
      <c r="C82865">
        <v>6.77</v>
      </c>
      <c r="D82865">
        <v>754.60799999999995</v>
      </c>
      <c r="E82865">
        <v>0.18777058112152453</v>
      </c>
    </row>
    <row r="82866" spans="1:5" x14ac:dyDescent="0.3">
      <c r="A82866" s="2">
        <v>45066.263888888891</v>
      </c>
      <c r="B82866">
        <v>763.29966666666667</v>
      </c>
      <c r="C82866">
        <v>6.7676666666666661</v>
      </c>
      <c r="D82866">
        <v>754.60799999999995</v>
      </c>
      <c r="E82866">
        <v>0.18893748522882717</v>
      </c>
    </row>
    <row r="82867" spans="1:5" x14ac:dyDescent="0.3">
      <c r="A82867" s="2">
        <v>45066.267361111109</v>
      </c>
      <c r="B82867">
        <v>763.41633333333334</v>
      </c>
      <c r="C82867">
        <v>6.7653333333333334</v>
      </c>
      <c r="D82867">
        <v>754.60799999999995</v>
      </c>
      <c r="E82867">
        <v>0.1901043881931869</v>
      </c>
    </row>
    <row r="82868" spans="1:5" x14ac:dyDescent="0.3">
      <c r="A82868" s="2">
        <v>45066.270833333336</v>
      </c>
      <c r="B82868">
        <v>763.53300000000002</v>
      </c>
      <c r="C82868">
        <v>6.7629999999999999</v>
      </c>
      <c r="D82868">
        <v>754.60799999999995</v>
      </c>
      <c r="E82868">
        <v>0.19127129001460369</v>
      </c>
    </row>
    <row r="82869" spans="1:5" x14ac:dyDescent="0.3">
      <c r="A82869" s="2">
        <v>45066.274305555555</v>
      </c>
      <c r="B82869">
        <v>763.5913333333333</v>
      </c>
      <c r="C82869">
        <v>6.7610000000000001</v>
      </c>
      <c r="D82869">
        <v>754.66633333333334</v>
      </c>
      <c r="E82869">
        <v>0.1912712525424044</v>
      </c>
    </row>
    <row r="82870" spans="1:5" x14ac:dyDescent="0.3">
      <c r="A82870" s="2">
        <v>45066.277777777781</v>
      </c>
      <c r="B82870">
        <v>763.64966666666669</v>
      </c>
      <c r="C82870">
        <v>6.7589999999999995</v>
      </c>
      <c r="D82870">
        <v>754.72466666666662</v>
      </c>
      <c r="E82870">
        <v>0.19127121507020509</v>
      </c>
    </row>
    <row r="82871" spans="1:5" x14ac:dyDescent="0.3">
      <c r="A82871" s="2">
        <v>45066.28125</v>
      </c>
      <c r="B82871">
        <v>763.70799999999997</v>
      </c>
      <c r="C82871">
        <v>6.7569999999999997</v>
      </c>
      <c r="D82871">
        <v>754.78300000000002</v>
      </c>
      <c r="E82871">
        <v>0.19127117759800577</v>
      </c>
    </row>
    <row r="82872" spans="1:5" x14ac:dyDescent="0.3">
      <c r="A82872" s="2">
        <v>45066.284722222219</v>
      </c>
      <c r="B82872">
        <v>763.76633333333336</v>
      </c>
      <c r="C82872">
        <v>6.7569999999999997</v>
      </c>
      <c r="D82872">
        <v>754.822</v>
      </c>
      <c r="E82872">
        <v>0.19146455680624785</v>
      </c>
    </row>
    <row r="82873" spans="1:5" x14ac:dyDescent="0.3">
      <c r="A82873" s="2">
        <v>45066.288194444445</v>
      </c>
      <c r="B82873">
        <v>763.82466666666664</v>
      </c>
      <c r="C82873">
        <v>6.7569999999999997</v>
      </c>
      <c r="D82873">
        <v>754.86099999999999</v>
      </c>
      <c r="E82873">
        <v>0.19165793601448994</v>
      </c>
    </row>
    <row r="82874" spans="1:5" x14ac:dyDescent="0.3">
      <c r="A82874" s="2">
        <v>45066.291666666664</v>
      </c>
      <c r="B82874">
        <v>763.88300000000004</v>
      </c>
      <c r="C82874">
        <v>6.7569999999999997</v>
      </c>
      <c r="D82874">
        <v>754.9</v>
      </c>
      <c r="E82874">
        <v>0.19185131522273202</v>
      </c>
    </row>
    <row r="82875" spans="1:5" x14ac:dyDescent="0.3">
      <c r="A82875" s="2">
        <v>45066.295138888891</v>
      </c>
      <c r="B82875">
        <v>763.92200000000003</v>
      </c>
      <c r="C82875">
        <v>6.7569999999999997</v>
      </c>
      <c r="D82875">
        <v>754.9</v>
      </c>
      <c r="E82875">
        <v>0.19224140776349655</v>
      </c>
    </row>
    <row r="82876" spans="1:5" x14ac:dyDescent="0.3">
      <c r="A82876" s="2">
        <v>45066.298611111109</v>
      </c>
      <c r="B82876">
        <v>763.96100000000001</v>
      </c>
      <c r="C82876">
        <v>6.7569999999999997</v>
      </c>
      <c r="D82876">
        <v>754.9</v>
      </c>
      <c r="E82876">
        <v>0.19263150030426107</v>
      </c>
    </row>
    <row r="82877" spans="1:5" x14ac:dyDescent="0.3">
      <c r="A82877" s="2">
        <v>45066.302083333336</v>
      </c>
      <c r="B82877">
        <v>764</v>
      </c>
      <c r="C82877">
        <v>6.7569999999999997</v>
      </c>
      <c r="D82877">
        <v>754.9</v>
      </c>
      <c r="E82877">
        <v>0.19302159284502413</v>
      </c>
    </row>
    <row r="82878" spans="1:5" x14ac:dyDescent="0.3">
      <c r="A82878" s="2">
        <v>45066.305555555555</v>
      </c>
      <c r="B82878">
        <v>764</v>
      </c>
      <c r="C82878">
        <v>6.7569999999999997</v>
      </c>
      <c r="D82878">
        <v>755.01666666666665</v>
      </c>
      <c r="E82878">
        <v>0.19185464934701091</v>
      </c>
    </row>
    <row r="82879" spans="1:5" x14ac:dyDescent="0.3">
      <c r="A82879" s="2">
        <v>45066.309027777781</v>
      </c>
      <c r="B82879">
        <v>764</v>
      </c>
      <c r="C82879">
        <v>6.7569999999999997</v>
      </c>
      <c r="D82879">
        <v>755.13333333333333</v>
      </c>
      <c r="E82879">
        <v>0.19068770584899769</v>
      </c>
    </row>
    <row r="82880" spans="1:5" x14ac:dyDescent="0.3">
      <c r="A82880" s="2">
        <v>45066.3125</v>
      </c>
      <c r="B82880">
        <v>764</v>
      </c>
      <c r="C82880">
        <v>6.7569999999999997</v>
      </c>
      <c r="D82880">
        <v>755.25</v>
      </c>
      <c r="E82880">
        <v>0.18952076235098447</v>
      </c>
    </row>
    <row r="82881" spans="1:5" x14ac:dyDescent="0.3">
      <c r="A82881" s="2">
        <v>45066.315972222219</v>
      </c>
      <c r="B82881">
        <v>764</v>
      </c>
      <c r="C82881">
        <v>6.7569999999999997</v>
      </c>
      <c r="D82881">
        <v>755.25</v>
      </c>
      <c r="E82881">
        <v>0.18952076235098447</v>
      </c>
    </row>
    <row r="82882" spans="1:5" x14ac:dyDescent="0.3">
      <c r="A82882" s="2">
        <v>45066.319444444445</v>
      </c>
      <c r="B82882">
        <v>764</v>
      </c>
      <c r="C82882">
        <v>6.7569999999999997</v>
      </c>
      <c r="D82882">
        <v>755.25</v>
      </c>
      <c r="E82882">
        <v>0.18952076235098447</v>
      </c>
    </row>
    <row r="82883" spans="1:5" x14ac:dyDescent="0.3">
      <c r="A82883" s="2">
        <v>45066.322916666664</v>
      </c>
      <c r="B82883">
        <v>764</v>
      </c>
      <c r="C82883">
        <v>6.7569999999999997</v>
      </c>
      <c r="D82883">
        <v>755.25</v>
      </c>
      <c r="E82883">
        <v>0.18952076235098447</v>
      </c>
    </row>
    <row r="82884" spans="1:5" x14ac:dyDescent="0.3">
      <c r="A82884" s="2">
        <v>45066.326388888891</v>
      </c>
      <c r="B82884">
        <v>764.11666666666667</v>
      </c>
      <c r="C82884">
        <v>6.7569999999999997</v>
      </c>
      <c r="D82884">
        <v>755.28899999999999</v>
      </c>
      <c r="E82884">
        <v>0.19029761330823314</v>
      </c>
    </row>
    <row r="82885" spans="1:5" x14ac:dyDescent="0.3">
      <c r="A82885" s="2">
        <v>45066.329861111109</v>
      </c>
      <c r="B82885">
        <v>764.23333333333335</v>
      </c>
      <c r="C82885">
        <v>6.7569999999999997</v>
      </c>
      <c r="D82885">
        <v>755.32799999999997</v>
      </c>
      <c r="E82885">
        <v>0.19107446426548333</v>
      </c>
    </row>
    <row r="82886" spans="1:5" x14ac:dyDescent="0.3">
      <c r="A82886" s="2">
        <v>45066.333333333336</v>
      </c>
      <c r="B82886">
        <v>764.35</v>
      </c>
      <c r="C82886">
        <v>6.7569999999999997</v>
      </c>
      <c r="D82886">
        <v>755.36699999999996</v>
      </c>
      <c r="E82886">
        <v>0.19185131522273202</v>
      </c>
    </row>
    <row r="82887" spans="1:5" x14ac:dyDescent="0.3">
      <c r="A82887" s="2">
        <v>45066.336805555555</v>
      </c>
      <c r="B82887">
        <v>764.35</v>
      </c>
      <c r="C82887">
        <v>6.7569999999999997</v>
      </c>
      <c r="D82887">
        <v>755.38633333333325</v>
      </c>
      <c r="E82887">
        <v>0.19165793601448994</v>
      </c>
    </row>
    <row r="82888" spans="1:5" x14ac:dyDescent="0.3">
      <c r="A82888" s="2">
        <v>45066.340277777781</v>
      </c>
      <c r="B82888">
        <v>764.35</v>
      </c>
      <c r="C82888">
        <v>6.7569999999999997</v>
      </c>
      <c r="D82888">
        <v>755.40566666666666</v>
      </c>
      <c r="E82888">
        <v>0.19146455680624636</v>
      </c>
    </row>
    <row r="82889" spans="1:5" x14ac:dyDescent="0.3">
      <c r="A82889" s="2">
        <v>45066.34375</v>
      </c>
      <c r="B82889">
        <v>764.35</v>
      </c>
      <c r="C82889">
        <v>6.7569999999999997</v>
      </c>
      <c r="D82889">
        <v>755.42499999999995</v>
      </c>
      <c r="E82889">
        <v>0.19127117759800577</v>
      </c>
    </row>
    <row r="82890" spans="1:5" x14ac:dyDescent="0.3">
      <c r="A82890" s="2">
        <v>45066.347222222219</v>
      </c>
      <c r="B82890">
        <v>764.4473333333334</v>
      </c>
      <c r="C82890">
        <v>6.7589999999999995</v>
      </c>
      <c r="D82890">
        <v>755.46399999999994</v>
      </c>
      <c r="E82890">
        <v>0.1918546870641295</v>
      </c>
    </row>
    <row r="82891" spans="1:5" x14ac:dyDescent="0.3">
      <c r="A82891" s="2">
        <v>45066.350694444445</v>
      </c>
      <c r="B82891">
        <v>764.54466666666667</v>
      </c>
      <c r="C82891">
        <v>6.7610000000000001</v>
      </c>
      <c r="D82891">
        <v>755.50300000000004</v>
      </c>
      <c r="E82891">
        <v>0.19243819702008147</v>
      </c>
    </row>
    <row r="82892" spans="1:5" x14ac:dyDescent="0.3">
      <c r="A82892" s="2">
        <v>45066.354166666664</v>
      </c>
      <c r="B82892">
        <v>764.64200000000005</v>
      </c>
      <c r="C82892">
        <v>6.7629999999999999</v>
      </c>
      <c r="D82892">
        <v>755.54200000000003</v>
      </c>
      <c r="E82892">
        <v>0.19302170746586905</v>
      </c>
    </row>
    <row r="82893" spans="1:5" x14ac:dyDescent="0.3">
      <c r="A82893" s="2">
        <v>45066.357638888891</v>
      </c>
      <c r="B82893">
        <v>764.64200000000005</v>
      </c>
      <c r="C82893">
        <v>6.7653333333333334</v>
      </c>
      <c r="D82893">
        <v>755.60033333333331</v>
      </c>
      <c r="E82893">
        <v>0.19243827927115226</v>
      </c>
    </row>
    <row r="82894" spans="1:5" x14ac:dyDescent="0.3">
      <c r="A82894" s="2">
        <v>45066.361111111109</v>
      </c>
      <c r="B82894">
        <v>764.64200000000005</v>
      </c>
      <c r="C82894">
        <v>6.7676666666666661</v>
      </c>
      <c r="D82894">
        <v>755.6586666666667</v>
      </c>
      <c r="E82894">
        <v>0.19185485050496101</v>
      </c>
    </row>
    <row r="82895" spans="1:5" x14ac:dyDescent="0.3">
      <c r="A82895" s="2">
        <v>45066.364583333336</v>
      </c>
      <c r="B82895">
        <v>764.64200000000005</v>
      </c>
      <c r="C82895">
        <v>6.77</v>
      </c>
      <c r="D82895">
        <v>755.71699999999998</v>
      </c>
      <c r="E82895">
        <v>0.19127142116730128</v>
      </c>
    </row>
    <row r="82896" spans="1:5" x14ac:dyDescent="0.3">
      <c r="A82896" s="2">
        <v>45066.368055555555</v>
      </c>
      <c r="B82896">
        <v>764.54466666666667</v>
      </c>
      <c r="C82896">
        <v>6.7723333333333331</v>
      </c>
      <c r="D82896">
        <v>755.6586666666667</v>
      </c>
      <c r="E82896">
        <v>0.19088137108872999</v>
      </c>
    </row>
    <row r="82897" spans="1:5" x14ac:dyDescent="0.3">
      <c r="A82897" s="2">
        <v>45066.371527777781</v>
      </c>
      <c r="B82897">
        <v>764.4473333333334</v>
      </c>
      <c r="C82897">
        <v>6.7746666666666666</v>
      </c>
      <c r="D82897">
        <v>755.60033333333331</v>
      </c>
      <c r="E82897">
        <v>0.19049132062809365</v>
      </c>
    </row>
    <row r="82898" spans="1:5" x14ac:dyDescent="0.3">
      <c r="A82898" s="2">
        <v>45066.375</v>
      </c>
      <c r="B82898">
        <v>764.35</v>
      </c>
      <c r="C82898">
        <v>6.7770000000000001</v>
      </c>
      <c r="D82898">
        <v>755.54200000000003</v>
      </c>
      <c r="E82898">
        <v>0.19010126978538189</v>
      </c>
    </row>
    <row r="82899" spans="1:5" x14ac:dyDescent="0.3">
      <c r="A82899" s="2">
        <v>45066.378472222219</v>
      </c>
      <c r="B82899">
        <v>764.4473333333334</v>
      </c>
      <c r="C82899">
        <v>6.783666666666667</v>
      </c>
      <c r="D82899">
        <v>755.60033333333331</v>
      </c>
      <c r="E82899">
        <v>0.19049148777929398</v>
      </c>
    </row>
    <row r="82900" spans="1:5" x14ac:dyDescent="0.3">
      <c r="A82900" s="2">
        <v>45066.381944444445</v>
      </c>
      <c r="B82900">
        <v>764.54466666666667</v>
      </c>
      <c r="C82900">
        <v>6.7903333333333329</v>
      </c>
      <c r="D82900">
        <v>755.6586666666667</v>
      </c>
      <c r="E82900">
        <v>0.19088170686482719</v>
      </c>
    </row>
    <row r="82901" spans="1:5" x14ac:dyDescent="0.3">
      <c r="A82901" s="2">
        <v>45066.385416666664</v>
      </c>
      <c r="B82901">
        <v>764.64200000000005</v>
      </c>
      <c r="C82901">
        <v>6.7969999999999997</v>
      </c>
      <c r="D82901">
        <v>755.71699999999998</v>
      </c>
      <c r="E82901">
        <v>0.19127192704199203</v>
      </c>
    </row>
    <row r="82902" spans="1:5" x14ac:dyDescent="0.3">
      <c r="A82902" s="2">
        <v>45066.388888888891</v>
      </c>
      <c r="B82902">
        <v>764.60300000000007</v>
      </c>
      <c r="C82902">
        <v>6.8036666666666665</v>
      </c>
      <c r="D82902">
        <v>755.71699999999998</v>
      </c>
      <c r="E82902">
        <v>0.19088195558786369</v>
      </c>
    </row>
    <row r="82903" spans="1:5" x14ac:dyDescent="0.3">
      <c r="A82903" s="2">
        <v>45066.392361111109</v>
      </c>
      <c r="B82903">
        <v>764.56399999999996</v>
      </c>
      <c r="C82903">
        <v>6.8103333333333333</v>
      </c>
      <c r="D82903">
        <v>755.71699999999998</v>
      </c>
      <c r="E82903">
        <v>0.19049198304210826</v>
      </c>
    </row>
    <row r="82904" spans="1:5" x14ac:dyDescent="0.3">
      <c r="A82904" s="2">
        <v>45066.395833333336</v>
      </c>
      <c r="B82904">
        <v>764.52499999999998</v>
      </c>
      <c r="C82904">
        <v>6.8170000000000002</v>
      </c>
      <c r="D82904">
        <v>755.71699999999998</v>
      </c>
      <c r="E82904">
        <v>0.19010200940472577</v>
      </c>
    </row>
    <row r="82905" spans="1:5" x14ac:dyDescent="0.3">
      <c r="A82905" s="2">
        <v>45066.399305555555</v>
      </c>
      <c r="B82905">
        <v>764.50566666666668</v>
      </c>
      <c r="C82905">
        <v>6.8213333333333335</v>
      </c>
      <c r="D82905">
        <v>755.6586666666667</v>
      </c>
      <c r="E82905">
        <v>0.19049218733801829</v>
      </c>
    </row>
    <row r="82906" spans="1:5" x14ac:dyDescent="0.3">
      <c r="A82906" s="2">
        <v>45066.402777777781</v>
      </c>
      <c r="B82906">
        <v>764.48633333333328</v>
      </c>
      <c r="C82906">
        <v>6.8256666666666668</v>
      </c>
      <c r="D82906">
        <v>755.60033333333331</v>
      </c>
      <c r="E82906">
        <v>0.19088236598087138</v>
      </c>
    </row>
    <row r="82907" spans="1:5" x14ac:dyDescent="0.3">
      <c r="A82907" s="2">
        <v>45066.40625</v>
      </c>
      <c r="B82907">
        <v>764.46699999999998</v>
      </c>
      <c r="C82907">
        <v>6.83</v>
      </c>
      <c r="D82907">
        <v>755.54200000000003</v>
      </c>
      <c r="E82907">
        <v>0.19127254533327914</v>
      </c>
    </row>
    <row r="82908" spans="1:5" x14ac:dyDescent="0.3">
      <c r="A82908" s="2">
        <v>45066.409722222219</v>
      </c>
      <c r="B82908">
        <v>764.52533333333338</v>
      </c>
      <c r="C82908">
        <v>6.8390000000000004</v>
      </c>
      <c r="D82908">
        <v>755.60033333333331</v>
      </c>
      <c r="E82908">
        <v>0.19127271395817755</v>
      </c>
    </row>
    <row r="82909" spans="1:5" x14ac:dyDescent="0.3">
      <c r="A82909" s="2">
        <v>45066.413194444445</v>
      </c>
      <c r="B82909">
        <v>764.58366666666666</v>
      </c>
      <c r="C82909">
        <v>6.8479999999999999</v>
      </c>
      <c r="D82909">
        <v>755.6586666666667</v>
      </c>
      <c r="E82909">
        <v>0.19127288258307298</v>
      </c>
    </row>
    <row r="82910" spans="1:5" x14ac:dyDescent="0.3">
      <c r="A82910" s="2">
        <v>45066.416666666664</v>
      </c>
      <c r="B82910">
        <v>764.64200000000005</v>
      </c>
      <c r="C82910">
        <v>6.8570000000000002</v>
      </c>
      <c r="D82910">
        <v>755.71699999999998</v>
      </c>
      <c r="E82910">
        <v>0.19127305120797136</v>
      </c>
    </row>
    <row r="82911" spans="1:5" x14ac:dyDescent="0.3">
      <c r="A82911" s="2">
        <v>45066.420138888891</v>
      </c>
      <c r="B82911">
        <v>764.60300000000007</v>
      </c>
      <c r="C82911">
        <v>6.8736666666666668</v>
      </c>
      <c r="D82911">
        <v>755.71699999999998</v>
      </c>
      <c r="E82911">
        <v>0.19088326138379735</v>
      </c>
    </row>
    <row r="82912" spans="1:5" x14ac:dyDescent="0.3">
      <c r="A82912" s="2">
        <v>45066.423611111109</v>
      </c>
      <c r="B82912">
        <v>764.56399999999996</v>
      </c>
      <c r="C82912">
        <v>6.8903333333333334</v>
      </c>
      <c r="D82912">
        <v>755.71699999999998</v>
      </c>
      <c r="E82912">
        <v>0.19049346883055562</v>
      </c>
    </row>
    <row r="82913" spans="1:5" x14ac:dyDescent="0.3">
      <c r="A82913" s="2">
        <v>45066.427083333336</v>
      </c>
      <c r="B82913">
        <v>764.52499999999998</v>
      </c>
      <c r="C82913">
        <v>6.907</v>
      </c>
      <c r="D82913">
        <v>755.71699999999998</v>
      </c>
      <c r="E82913">
        <v>0.19010367354824614</v>
      </c>
    </row>
    <row r="82914" spans="1:5" x14ac:dyDescent="0.3">
      <c r="A82914" s="2">
        <v>45066.430555555555</v>
      </c>
      <c r="B82914">
        <v>764.62233333333336</v>
      </c>
      <c r="C82914">
        <v>6.9403333333333332</v>
      </c>
      <c r="D82914">
        <v>755.6586666666667</v>
      </c>
      <c r="E82914">
        <v>0.19166138584767509</v>
      </c>
    </row>
    <row r="82915" spans="1:5" x14ac:dyDescent="0.3">
      <c r="A82915" s="2">
        <v>45066.434027777781</v>
      </c>
      <c r="B82915">
        <v>764.71966666666663</v>
      </c>
      <c r="C82915">
        <v>6.9736666666666665</v>
      </c>
      <c r="D82915">
        <v>755.60033333333331</v>
      </c>
      <c r="E82915">
        <v>0.19321911993299817</v>
      </c>
    </row>
    <row r="82916" spans="1:5" x14ac:dyDescent="0.3">
      <c r="A82916" s="2">
        <v>45066.4375</v>
      </c>
      <c r="B82916">
        <v>764.81700000000001</v>
      </c>
      <c r="C82916">
        <v>7.0069999999999997</v>
      </c>
      <c r="D82916">
        <v>755.54200000000003</v>
      </c>
      <c r="E82916">
        <v>0.19477687580420949</v>
      </c>
    </row>
    <row r="82917" spans="1:5" x14ac:dyDescent="0.3">
      <c r="A82917" s="2">
        <v>45066.440972222219</v>
      </c>
      <c r="B82917">
        <v>764.71966666666663</v>
      </c>
      <c r="C82917">
        <v>7.0423333333333344</v>
      </c>
      <c r="D82917">
        <v>755.60033333333331</v>
      </c>
      <c r="E82917">
        <v>0.19322043449180509</v>
      </c>
    </row>
    <row r="82918" spans="1:5" x14ac:dyDescent="0.3">
      <c r="A82918" s="2">
        <v>45066.444444444445</v>
      </c>
      <c r="B82918">
        <v>764.62233333333336</v>
      </c>
      <c r="C82918">
        <v>7.0776666666666666</v>
      </c>
      <c r="D82918">
        <v>755.6586666666667</v>
      </c>
      <c r="E82918">
        <v>0.19166397008635308</v>
      </c>
    </row>
    <row r="82919" spans="1:5" x14ac:dyDescent="0.3">
      <c r="A82919" s="2">
        <v>45066.447916666664</v>
      </c>
      <c r="B82919">
        <v>764.52499999999998</v>
      </c>
      <c r="C82919">
        <v>7.1130000000000004</v>
      </c>
      <c r="D82919">
        <v>755.71699999999998</v>
      </c>
      <c r="E82919">
        <v>0.19010748258785942</v>
      </c>
    </row>
    <row r="82920" spans="1:5" x14ac:dyDescent="0.3">
      <c r="A82920" s="2">
        <v>45066.451388888891</v>
      </c>
      <c r="B82920">
        <v>764.52499999999998</v>
      </c>
      <c r="C82920">
        <v>7.1830000000000007</v>
      </c>
      <c r="D82920">
        <v>755.71699999999998</v>
      </c>
      <c r="E82920">
        <v>0.19010877692170858</v>
      </c>
    </row>
    <row r="82921" spans="1:5" x14ac:dyDescent="0.3">
      <c r="A82921" s="2">
        <v>45066.454861111109</v>
      </c>
      <c r="B82921">
        <v>764.52499999999998</v>
      </c>
      <c r="C82921">
        <v>7.2530000000000001</v>
      </c>
      <c r="D82921">
        <v>755.71699999999998</v>
      </c>
      <c r="E82921">
        <v>0.19011007125555776</v>
      </c>
    </row>
    <row r="82922" spans="1:5" x14ac:dyDescent="0.3">
      <c r="A82922" s="2">
        <v>45066.458333333336</v>
      </c>
      <c r="B82922">
        <v>764.52499999999998</v>
      </c>
      <c r="C82922">
        <v>7.3230000000000004</v>
      </c>
      <c r="D82922">
        <v>755.71699999999998</v>
      </c>
      <c r="E82922">
        <v>0.19011136558940694</v>
      </c>
    </row>
    <row r="82923" spans="1:5" x14ac:dyDescent="0.3">
      <c r="A82923" s="2">
        <v>45066.461805555555</v>
      </c>
      <c r="B82923">
        <v>764.4666666666667</v>
      </c>
      <c r="C82923">
        <v>7.3930000000000007</v>
      </c>
      <c r="D82923">
        <v>755.71699999999998</v>
      </c>
      <c r="E82923">
        <v>0.18952911029085484</v>
      </c>
    </row>
    <row r="82924" spans="1:5" x14ac:dyDescent="0.3">
      <c r="A82924" s="2">
        <v>45066.465277777781</v>
      </c>
      <c r="B82924">
        <v>764.4083333333333</v>
      </c>
      <c r="C82924">
        <v>7.4630000000000001</v>
      </c>
      <c r="D82924">
        <v>755.71699999999998</v>
      </c>
      <c r="E82924">
        <v>0.1889468378481593</v>
      </c>
    </row>
    <row r="82925" spans="1:5" x14ac:dyDescent="0.3">
      <c r="A82925" s="2">
        <v>45066.46875</v>
      </c>
      <c r="B82925">
        <v>764.35</v>
      </c>
      <c r="C82925">
        <v>7.5330000000000004</v>
      </c>
      <c r="D82925">
        <v>755.71699999999998</v>
      </c>
      <c r="E82925">
        <v>0.18836454826132026</v>
      </c>
    </row>
    <row r="82926" spans="1:5" x14ac:dyDescent="0.3">
      <c r="A82926" s="2">
        <v>45066.472222222219</v>
      </c>
      <c r="B82926">
        <v>764.35</v>
      </c>
      <c r="C82926">
        <v>7.6696666666666671</v>
      </c>
      <c r="D82926">
        <v>755.6586666666667</v>
      </c>
      <c r="E82926">
        <v>0.18895060859871748</v>
      </c>
    </row>
    <row r="82927" spans="1:5" x14ac:dyDescent="0.3">
      <c r="A82927" s="2">
        <v>45066.475694444445</v>
      </c>
      <c r="B82927">
        <v>764.35</v>
      </c>
      <c r="C82927">
        <v>7.8063333333333329</v>
      </c>
      <c r="D82927">
        <v>755.60033333333331</v>
      </c>
      <c r="E82927">
        <v>0.18953670240801684</v>
      </c>
    </row>
    <row r="82928" spans="1:5" x14ac:dyDescent="0.3">
      <c r="A82928" s="2">
        <v>45066.479166666664</v>
      </c>
      <c r="B82928">
        <v>764.35</v>
      </c>
      <c r="C82928">
        <v>7.9429999999999996</v>
      </c>
      <c r="D82928">
        <v>755.54200000000003</v>
      </c>
      <c r="E82928">
        <v>0.1901228296892124</v>
      </c>
    </row>
    <row r="82929" spans="1:5" x14ac:dyDescent="0.3">
      <c r="A82929" s="2">
        <v>45066.482638888891</v>
      </c>
      <c r="B82929">
        <v>764.29166666666663</v>
      </c>
      <c r="C82929">
        <v>8.1896666666666658</v>
      </c>
      <c r="D82929">
        <v>755.54200000000003</v>
      </c>
      <c r="E82929">
        <v>0.18954374348441561</v>
      </c>
    </row>
    <row r="82930" spans="1:5" x14ac:dyDescent="0.3">
      <c r="A82930" s="2">
        <v>45066.486111111109</v>
      </c>
      <c r="B82930">
        <v>764.23333333333335</v>
      </c>
      <c r="C82930">
        <v>8.4363333333333337</v>
      </c>
      <c r="D82930">
        <v>755.54200000000003</v>
      </c>
      <c r="E82930">
        <v>0.18896459686692274</v>
      </c>
    </row>
    <row r="82931" spans="1:5" x14ac:dyDescent="0.3">
      <c r="A82931" s="2">
        <v>45066.489583333336</v>
      </c>
      <c r="B82931">
        <v>764.17499999999995</v>
      </c>
      <c r="C82931">
        <v>8.6829999999999998</v>
      </c>
      <c r="D82931">
        <v>755.54200000000003</v>
      </c>
      <c r="E82931">
        <v>0.18838538983673381</v>
      </c>
    </row>
    <row r="82932" spans="1:5" x14ac:dyDescent="0.3">
      <c r="A82932" s="2">
        <v>45066.493055555555</v>
      </c>
      <c r="B82932">
        <v>764.17499999999995</v>
      </c>
      <c r="C82932">
        <v>8.8763333333333332</v>
      </c>
      <c r="D82932">
        <v>755.54200000000003</v>
      </c>
      <c r="E82932">
        <v>0.18838889363781808</v>
      </c>
    </row>
    <row r="82933" spans="1:5" x14ac:dyDescent="0.3">
      <c r="A82933" s="2">
        <v>45066.496527777781</v>
      </c>
      <c r="B82933">
        <v>764.17499999999995</v>
      </c>
      <c r="C82933">
        <v>9.0696666666666665</v>
      </c>
      <c r="D82933">
        <v>755.54200000000003</v>
      </c>
      <c r="E82933">
        <v>0.18839239743890235</v>
      </c>
    </row>
    <row r="82934" spans="1:5" x14ac:dyDescent="0.3">
      <c r="A82934" s="2">
        <v>45066.5</v>
      </c>
      <c r="B82934">
        <v>764.17499999999995</v>
      </c>
      <c r="C82934">
        <v>9.2629999999999999</v>
      </c>
      <c r="D82934">
        <v>755.54200000000003</v>
      </c>
      <c r="E82934">
        <v>0.18839590123998662</v>
      </c>
    </row>
    <row r="82935" spans="1:5" x14ac:dyDescent="0.3">
      <c r="A82935" s="2">
        <v>45066.503472222219</v>
      </c>
      <c r="B82935">
        <v>764.11666666666667</v>
      </c>
      <c r="C82935">
        <v>9.3196666666666665</v>
      </c>
      <c r="D82935">
        <v>755.44466666666665</v>
      </c>
      <c r="E82935">
        <v>0.18878723056766011</v>
      </c>
    </row>
    <row r="82936" spans="1:5" x14ac:dyDescent="0.3">
      <c r="A82936" s="2">
        <v>45066.506944444445</v>
      </c>
      <c r="B82936">
        <v>764.05833333333328</v>
      </c>
      <c r="C82936">
        <v>9.3763333333333332</v>
      </c>
      <c r="D82936">
        <v>755.34733333333338</v>
      </c>
      <c r="E82936">
        <v>0.18917856917416098</v>
      </c>
    </row>
    <row r="82937" spans="1:5" x14ac:dyDescent="0.3">
      <c r="A82937" s="2">
        <v>45066.510416666664</v>
      </c>
      <c r="B82937">
        <v>764</v>
      </c>
      <c r="C82937">
        <v>9.4329999999999998</v>
      </c>
      <c r="D82937">
        <v>755.25</v>
      </c>
      <c r="E82937">
        <v>0.18956991705949361</v>
      </c>
    </row>
    <row r="82938" spans="1:5" x14ac:dyDescent="0.3">
      <c r="A82938" s="2">
        <v>45066.513888888891</v>
      </c>
      <c r="B82938">
        <v>763.90266666666662</v>
      </c>
      <c r="C82938">
        <v>9.6053333333333324</v>
      </c>
      <c r="D82938">
        <v>755.19166666666672</v>
      </c>
      <c r="E82938">
        <v>0.18918275686352565</v>
      </c>
    </row>
    <row r="82939" spans="1:5" x14ac:dyDescent="0.3">
      <c r="A82939" s="2">
        <v>45066.517361111109</v>
      </c>
      <c r="B82939">
        <v>763.80533333333335</v>
      </c>
      <c r="C82939">
        <v>9.7776666666666667</v>
      </c>
      <c r="D82939">
        <v>755.13333333333333</v>
      </c>
      <c r="E82939">
        <v>0.18879556844899875</v>
      </c>
    </row>
    <row r="82940" spans="1:5" x14ac:dyDescent="0.3">
      <c r="A82940" s="2">
        <v>45066.520833333336</v>
      </c>
      <c r="B82940">
        <v>763.70799999999997</v>
      </c>
      <c r="C82940">
        <v>9.9499999999999993</v>
      </c>
      <c r="D82940">
        <v>755.07500000000005</v>
      </c>
      <c r="E82940">
        <v>0.18840835181590998</v>
      </c>
    </row>
    <row r="82941" spans="1:5" x14ac:dyDescent="0.3">
      <c r="A82941" s="2">
        <v>45066.524305555555</v>
      </c>
      <c r="B82941">
        <v>763.64966666666669</v>
      </c>
      <c r="C82941">
        <v>10.114333333333333</v>
      </c>
      <c r="D82941">
        <v>755.13333333333333</v>
      </c>
      <c r="E82941">
        <v>0.18724356428304176</v>
      </c>
    </row>
    <row r="82942" spans="1:5" x14ac:dyDescent="0.3">
      <c r="A82942" s="2">
        <v>45066.527777777781</v>
      </c>
      <c r="B82942">
        <v>763.5913333333333</v>
      </c>
      <c r="C82942">
        <v>10.278666666666666</v>
      </c>
      <c r="D82942">
        <v>755.19166666666672</v>
      </c>
      <c r="E82942">
        <v>0.18607869625433798</v>
      </c>
    </row>
    <row r="82943" spans="1:5" x14ac:dyDescent="0.3">
      <c r="A82943" s="2">
        <v>45066.53125</v>
      </c>
      <c r="B82943">
        <v>763.53300000000002</v>
      </c>
      <c r="C82943">
        <v>10.443</v>
      </c>
      <c r="D82943">
        <v>755.25</v>
      </c>
      <c r="E82943">
        <v>0.18491374772979866</v>
      </c>
    </row>
    <row r="82944" spans="1:5" x14ac:dyDescent="0.3">
      <c r="A82944" s="2">
        <v>45066.534722222219</v>
      </c>
      <c r="B82944">
        <v>763.47466666666662</v>
      </c>
      <c r="C82944">
        <v>10.568666666666667</v>
      </c>
      <c r="D82944">
        <v>755.09433333333334</v>
      </c>
      <c r="E82944">
        <v>0.18589027599542768</v>
      </c>
    </row>
    <row r="82945" spans="1:5" x14ac:dyDescent="0.3">
      <c r="A82945" s="2">
        <v>45066.538194444445</v>
      </c>
      <c r="B82945">
        <v>763.41633333333334</v>
      </c>
      <c r="C82945">
        <v>10.694333333333333</v>
      </c>
      <c r="D82945">
        <v>754.93866666666668</v>
      </c>
      <c r="E82945">
        <v>0.18686685561604693</v>
      </c>
    </row>
    <row r="82946" spans="1:5" x14ac:dyDescent="0.3">
      <c r="A82946" s="2">
        <v>45066.541666666664</v>
      </c>
      <c r="B82946">
        <v>763.35799999999995</v>
      </c>
      <c r="C82946">
        <v>10.82</v>
      </c>
      <c r="D82946">
        <v>754.78300000000002</v>
      </c>
      <c r="E82946">
        <v>0.18784348659165645</v>
      </c>
    </row>
    <row r="82947" spans="1:5" x14ac:dyDescent="0.3">
      <c r="A82947" s="2">
        <v>45066.545138888891</v>
      </c>
      <c r="B82947">
        <v>763.31933333333325</v>
      </c>
      <c r="C82947">
        <v>10.875666666666667</v>
      </c>
      <c r="D82947">
        <v>754.8413333333333</v>
      </c>
      <c r="E82947">
        <v>0.18687341981544958</v>
      </c>
    </row>
    <row r="82948" spans="1:5" x14ac:dyDescent="0.3">
      <c r="A82948" s="2">
        <v>45066.548611111109</v>
      </c>
      <c r="B82948">
        <v>763.28066666666666</v>
      </c>
      <c r="C82948">
        <v>10.931333333333333</v>
      </c>
      <c r="D82948">
        <v>754.89966666666669</v>
      </c>
      <c r="E82948">
        <v>0.18590333036839018</v>
      </c>
    </row>
    <row r="82949" spans="1:5" x14ac:dyDescent="0.3">
      <c r="A82949" s="2">
        <v>45066.552083333336</v>
      </c>
      <c r="B82949">
        <v>763.24199999999996</v>
      </c>
      <c r="C82949">
        <v>10.987</v>
      </c>
      <c r="D82949">
        <v>754.95799999999997</v>
      </c>
      <c r="E82949">
        <v>0.18493321825047226</v>
      </c>
    </row>
    <row r="82950" spans="1:5" x14ac:dyDescent="0.3">
      <c r="A82950" s="2">
        <v>45066.555555555555</v>
      </c>
      <c r="B82950">
        <v>763.18366666666668</v>
      </c>
      <c r="C82950">
        <v>11.030333333333333</v>
      </c>
      <c r="D82950">
        <v>754.89966666666669</v>
      </c>
      <c r="E82950">
        <v>0.18493397183704485</v>
      </c>
    </row>
    <row r="82951" spans="1:5" x14ac:dyDescent="0.3">
      <c r="A82951" s="2">
        <v>45066.559027777781</v>
      </c>
      <c r="B82951">
        <v>763.12533333333329</v>
      </c>
      <c r="C82951">
        <v>11.073666666666668</v>
      </c>
      <c r="D82951">
        <v>754.8413333333333</v>
      </c>
      <c r="E82951">
        <v>0.1849347254236145</v>
      </c>
    </row>
    <row r="82952" spans="1:5" x14ac:dyDescent="0.3">
      <c r="A82952" s="2">
        <v>45066.5625</v>
      </c>
      <c r="B82952">
        <v>763.06700000000001</v>
      </c>
      <c r="C82952">
        <v>11.117000000000001</v>
      </c>
      <c r="D82952">
        <v>754.78300000000002</v>
      </c>
      <c r="E82952">
        <v>0.18493547901018709</v>
      </c>
    </row>
    <row r="82953" spans="1:5" x14ac:dyDescent="0.3">
      <c r="A82953" s="2">
        <v>45066.565972222219</v>
      </c>
      <c r="B82953">
        <v>763.00866666666673</v>
      </c>
      <c r="C82953">
        <v>11.157</v>
      </c>
      <c r="D82953">
        <v>754.68600000000004</v>
      </c>
      <c r="E82953">
        <v>0.18532329020303767</v>
      </c>
    </row>
    <row r="82954" spans="1:5" x14ac:dyDescent="0.3">
      <c r="A82954" s="2">
        <v>45066.569444444445</v>
      </c>
      <c r="B82954">
        <v>762.95033333333333</v>
      </c>
      <c r="C82954">
        <v>11.197000000000001</v>
      </c>
      <c r="D82954">
        <v>754.58899999999994</v>
      </c>
      <c r="E82954">
        <v>0.18571110788966994</v>
      </c>
    </row>
    <row r="82955" spans="1:5" x14ac:dyDescent="0.3">
      <c r="A82955" s="2">
        <v>45066.572916666664</v>
      </c>
      <c r="B82955">
        <v>762.89200000000005</v>
      </c>
      <c r="C82955">
        <v>11.237</v>
      </c>
      <c r="D82955">
        <v>754.49199999999996</v>
      </c>
      <c r="E82955">
        <v>0.18609893207008388</v>
      </c>
    </row>
    <row r="82956" spans="1:5" x14ac:dyDescent="0.3">
      <c r="A82956" s="2">
        <v>45066.576388888891</v>
      </c>
      <c r="B82956">
        <v>762.83366666666666</v>
      </c>
      <c r="C82956">
        <v>11.175666666666666</v>
      </c>
      <c r="D82956">
        <v>754.43366666666668</v>
      </c>
      <c r="E82956">
        <v>0.18609785051954686</v>
      </c>
    </row>
    <row r="82957" spans="1:5" x14ac:dyDescent="0.3">
      <c r="A82957" s="2">
        <v>45066.579861111109</v>
      </c>
      <c r="B82957">
        <v>762.77533333333338</v>
      </c>
      <c r="C82957">
        <v>11.114333333333335</v>
      </c>
      <c r="D82957">
        <v>754.37533333333329</v>
      </c>
      <c r="E82957">
        <v>0.18609676896900987</v>
      </c>
    </row>
    <row r="82958" spans="1:5" x14ac:dyDescent="0.3">
      <c r="A82958" s="2">
        <v>45066.583333333336</v>
      </c>
      <c r="B82958">
        <v>762.71699999999998</v>
      </c>
      <c r="C82958">
        <v>11.053000000000001</v>
      </c>
      <c r="D82958">
        <v>754.31700000000001</v>
      </c>
      <c r="E82958">
        <v>0.18609568741847288</v>
      </c>
    </row>
    <row r="82959" spans="1:5" x14ac:dyDescent="0.3">
      <c r="A82959" s="2">
        <v>45066.586805555555</v>
      </c>
      <c r="B82959">
        <v>762.71699999999998</v>
      </c>
      <c r="C82959">
        <v>10.955333333333334</v>
      </c>
      <c r="D82959">
        <v>754.25866666666673</v>
      </c>
      <c r="E82959">
        <v>0.18667795103601648</v>
      </c>
    </row>
    <row r="82960" spans="1:5" x14ac:dyDescent="0.3">
      <c r="A82960" s="2">
        <v>45066.590277777781</v>
      </c>
      <c r="B82960">
        <v>762.71699999999998</v>
      </c>
      <c r="C82960">
        <v>10.857666666666667</v>
      </c>
      <c r="D82960">
        <v>754.20033333333333</v>
      </c>
      <c r="E82960">
        <v>0.187260190733398</v>
      </c>
    </row>
    <row r="82961" spans="1:5" x14ac:dyDescent="0.3">
      <c r="A82961" s="2">
        <v>45066.59375</v>
      </c>
      <c r="B82961">
        <v>762.71699999999998</v>
      </c>
      <c r="C82961">
        <v>10.76</v>
      </c>
      <c r="D82961">
        <v>754.14200000000005</v>
      </c>
      <c r="E82961">
        <v>0.18784240651061743</v>
      </c>
    </row>
    <row r="82962" spans="1:5" x14ac:dyDescent="0.3">
      <c r="A82962" s="2">
        <v>45066.597222222219</v>
      </c>
      <c r="B82962">
        <v>762.6196666666666</v>
      </c>
      <c r="C82962">
        <v>10.742333333333333</v>
      </c>
      <c r="D82962">
        <v>754.10300000000007</v>
      </c>
      <c r="E82962">
        <v>0.18725812870113023</v>
      </c>
    </row>
    <row r="82963" spans="1:5" x14ac:dyDescent="0.3">
      <c r="A82963" s="2">
        <v>45066.600694444445</v>
      </c>
      <c r="B82963">
        <v>762.52233333333334</v>
      </c>
      <c r="C82963">
        <v>10.724666666666668</v>
      </c>
      <c r="D82963">
        <v>754.06399999999996</v>
      </c>
      <c r="E82963">
        <v>0.18667385521850127</v>
      </c>
    </row>
    <row r="82964" spans="1:5" x14ac:dyDescent="0.3">
      <c r="A82964" s="2">
        <v>45066.604166666664</v>
      </c>
      <c r="B82964">
        <v>762.42499999999995</v>
      </c>
      <c r="C82964">
        <v>10.707000000000001</v>
      </c>
      <c r="D82964">
        <v>754.02499999999998</v>
      </c>
      <c r="E82964">
        <v>0.18608958606272608</v>
      </c>
    </row>
    <row r="82965" spans="1:5" x14ac:dyDescent="0.3">
      <c r="A82965" s="2">
        <v>45066.607638888891</v>
      </c>
      <c r="B82965">
        <v>762.42499999999995</v>
      </c>
      <c r="C82965">
        <v>10.660333333333334</v>
      </c>
      <c r="D82965">
        <v>754.02499999999998</v>
      </c>
      <c r="E82965">
        <v>0.18608876314383921</v>
      </c>
    </row>
    <row r="82966" spans="1:5" x14ac:dyDescent="0.3">
      <c r="A82966" s="2">
        <v>45066.611111111109</v>
      </c>
      <c r="B82966">
        <v>762.42499999999995</v>
      </c>
      <c r="C82966">
        <v>10.613666666666667</v>
      </c>
      <c r="D82966">
        <v>754.02499999999998</v>
      </c>
      <c r="E82966">
        <v>0.18608794022495237</v>
      </c>
    </row>
    <row r="82967" spans="1:5" x14ac:dyDescent="0.3">
      <c r="A82967" s="2">
        <v>45066.614583333336</v>
      </c>
      <c r="B82967">
        <v>762.42499999999995</v>
      </c>
      <c r="C82967">
        <v>10.567</v>
      </c>
      <c r="D82967">
        <v>754.02499999999998</v>
      </c>
      <c r="E82967">
        <v>0.18608711730606553</v>
      </c>
    </row>
    <row r="82968" spans="1:5" x14ac:dyDescent="0.3">
      <c r="A82968" s="2">
        <v>45066.618055555555</v>
      </c>
      <c r="B82968">
        <v>762.36666666666667</v>
      </c>
      <c r="C82968">
        <v>10.497</v>
      </c>
      <c r="D82968">
        <v>753.9666666666667</v>
      </c>
      <c r="E82968">
        <v>0.18608588292773376</v>
      </c>
    </row>
    <row r="82969" spans="1:5" x14ac:dyDescent="0.3">
      <c r="A82969" s="2">
        <v>45066.621527777781</v>
      </c>
      <c r="B82969">
        <v>762.30833333333328</v>
      </c>
      <c r="C82969">
        <v>10.427</v>
      </c>
      <c r="D82969">
        <v>753.9083333333333</v>
      </c>
      <c r="E82969">
        <v>0.18608464854940499</v>
      </c>
    </row>
    <row r="82970" spans="1:5" x14ac:dyDescent="0.3">
      <c r="A82970" s="2">
        <v>45066.625</v>
      </c>
      <c r="B82970">
        <v>762.25</v>
      </c>
      <c r="C82970">
        <v>10.356999999999999</v>
      </c>
      <c r="D82970">
        <v>753.85</v>
      </c>
      <c r="E82970">
        <v>0.18608341417107321</v>
      </c>
    </row>
    <row r="82971" spans="1:5" x14ac:dyDescent="0.3">
      <c r="A82971" s="2">
        <v>45066.628472222219</v>
      </c>
      <c r="B82971">
        <v>762.19166666666672</v>
      </c>
      <c r="C82971">
        <v>10.337</v>
      </c>
      <c r="D82971">
        <v>753.79166666666663</v>
      </c>
      <c r="E82971">
        <v>0.18608306149155324</v>
      </c>
    </row>
    <row r="82972" spans="1:5" x14ac:dyDescent="0.3">
      <c r="A82972" s="2">
        <v>45066.631944444445</v>
      </c>
      <c r="B82972">
        <v>762.13333333333333</v>
      </c>
      <c r="C82972">
        <v>10.317</v>
      </c>
      <c r="D82972">
        <v>753.73333333333335</v>
      </c>
      <c r="E82972">
        <v>0.18608270881202735</v>
      </c>
    </row>
    <row r="82973" spans="1:5" x14ac:dyDescent="0.3">
      <c r="A82973" s="2">
        <v>45066.635416666664</v>
      </c>
      <c r="B82973">
        <v>762.07500000000005</v>
      </c>
      <c r="C82973">
        <v>10.297000000000001</v>
      </c>
      <c r="D82973">
        <v>753.67499999999995</v>
      </c>
      <c r="E82973">
        <v>0.1860823561325074</v>
      </c>
    </row>
    <row r="82974" spans="1:5" x14ac:dyDescent="0.3">
      <c r="A82974" s="2">
        <v>45066.638888888891</v>
      </c>
      <c r="B82974">
        <v>761.97766666666666</v>
      </c>
      <c r="C82974">
        <v>10.337</v>
      </c>
      <c r="D82974">
        <v>753.67499999999995</v>
      </c>
      <c r="E82974">
        <v>0.18510876569966683</v>
      </c>
    </row>
    <row r="82975" spans="1:5" x14ac:dyDescent="0.3">
      <c r="A82975" s="2">
        <v>45066.642361111109</v>
      </c>
      <c r="B82975">
        <v>761.8803333333334</v>
      </c>
      <c r="C82975">
        <v>10.377000000000001</v>
      </c>
      <c r="D82975">
        <v>753.67499999999995</v>
      </c>
      <c r="E82975">
        <v>0.18413515892041032</v>
      </c>
    </row>
    <row r="82976" spans="1:5" x14ac:dyDescent="0.3">
      <c r="A82976" s="2">
        <v>45066.645833333336</v>
      </c>
      <c r="B82976">
        <v>761.78300000000002</v>
      </c>
      <c r="C82976">
        <v>10.417</v>
      </c>
      <c r="D82976">
        <v>753.67499999999995</v>
      </c>
      <c r="E82976">
        <v>0.18316153579473782</v>
      </c>
    </row>
    <row r="82977" spans="1:5" x14ac:dyDescent="0.3">
      <c r="A82977" s="2">
        <v>45066.649305555555</v>
      </c>
      <c r="B82977">
        <v>761.72466666666662</v>
      </c>
      <c r="C82977">
        <v>10.443666666666667</v>
      </c>
      <c r="D82977">
        <v>753.63599999999997</v>
      </c>
      <c r="E82977">
        <v>0.182968460851889</v>
      </c>
    </row>
    <row r="82978" spans="1:5" x14ac:dyDescent="0.3">
      <c r="A82978" s="2">
        <v>45066.652777777781</v>
      </c>
      <c r="B82978">
        <v>761.66633333333334</v>
      </c>
      <c r="C82978">
        <v>10.470333333333333</v>
      </c>
      <c r="D82978">
        <v>753.59699999999998</v>
      </c>
      <c r="E82978">
        <v>0.18277538374444779</v>
      </c>
    </row>
    <row r="82979" spans="1:5" x14ac:dyDescent="0.3">
      <c r="A82979" s="2">
        <v>45066.65625</v>
      </c>
      <c r="B82979">
        <v>761.60799999999995</v>
      </c>
      <c r="C82979">
        <v>10.497</v>
      </c>
      <c r="D82979">
        <v>753.55799999999999</v>
      </c>
      <c r="E82979">
        <v>0.18258230447241119</v>
      </c>
    </row>
    <row r="82980" spans="1:5" x14ac:dyDescent="0.3">
      <c r="A82980" s="2">
        <v>45066.659722222219</v>
      </c>
      <c r="B82980">
        <v>761.66633333333334</v>
      </c>
      <c r="C82980">
        <v>10.514666666666667</v>
      </c>
      <c r="D82980">
        <v>753.49966666666671</v>
      </c>
      <c r="E82980">
        <v>0.18375046683738827</v>
      </c>
    </row>
    <row r="82981" spans="1:5" x14ac:dyDescent="0.3">
      <c r="A82981" s="2">
        <v>45066.663194444445</v>
      </c>
      <c r="B82981">
        <v>761.72466666666662</v>
      </c>
      <c r="C82981">
        <v>10.532333333333334</v>
      </c>
      <c r="D82981">
        <v>753.44133333333332</v>
      </c>
      <c r="E82981">
        <v>0.18491863785607293</v>
      </c>
    </row>
    <row r="82982" spans="1:5" x14ac:dyDescent="0.3">
      <c r="A82982" s="2">
        <v>45066.666666666664</v>
      </c>
      <c r="B82982">
        <v>761.78300000000002</v>
      </c>
      <c r="C82982">
        <v>10.55</v>
      </c>
      <c r="D82982">
        <v>753.38300000000004</v>
      </c>
      <c r="E82982">
        <v>0.18608681752847103</v>
      </c>
    </row>
    <row r="82983" spans="1:5" x14ac:dyDescent="0.3">
      <c r="A82983" s="2">
        <v>45066.670138888891</v>
      </c>
      <c r="B82983">
        <v>761.66633333333334</v>
      </c>
      <c r="C82983">
        <v>10.514333333333333</v>
      </c>
      <c r="D82983">
        <v>753.38300000000004</v>
      </c>
      <c r="E82983">
        <v>0.18491832485299781</v>
      </c>
    </row>
    <row r="82984" spans="1:5" x14ac:dyDescent="0.3">
      <c r="A82984" s="2">
        <v>45066.673611111109</v>
      </c>
      <c r="B82984">
        <v>761.54966666666667</v>
      </c>
      <c r="C82984">
        <v>10.478666666666667</v>
      </c>
      <c r="D82984">
        <v>753.38300000000004</v>
      </c>
      <c r="E82984">
        <v>0.18374984964822316</v>
      </c>
    </row>
    <row r="82985" spans="1:5" x14ac:dyDescent="0.3">
      <c r="A82985" s="2">
        <v>45066.677083333336</v>
      </c>
      <c r="B82985">
        <v>761.43299999999999</v>
      </c>
      <c r="C82985">
        <v>10.443</v>
      </c>
      <c r="D82985">
        <v>753.38300000000004</v>
      </c>
      <c r="E82985">
        <v>0.1825813919141471</v>
      </c>
    </row>
    <row r="82986" spans="1:5" x14ac:dyDescent="0.3">
      <c r="A82986" s="2">
        <v>45066.680555555555</v>
      </c>
      <c r="B82986">
        <v>761.43299999999999</v>
      </c>
      <c r="C82986">
        <v>10.405333333333333</v>
      </c>
      <c r="D82986">
        <v>753.32466666666664</v>
      </c>
      <c r="E82986">
        <v>0.18316467389381319</v>
      </c>
    </row>
    <row r="82987" spans="1:5" x14ac:dyDescent="0.3">
      <c r="A82987" s="2">
        <v>45066.684027777781</v>
      </c>
      <c r="B82987">
        <v>761.43299999999999</v>
      </c>
      <c r="C82987">
        <v>10.367666666666667</v>
      </c>
      <c r="D82987">
        <v>753.26633333333336</v>
      </c>
      <c r="E82987">
        <v>0.1837479466482973</v>
      </c>
    </row>
    <row r="82988" spans="1:5" x14ac:dyDescent="0.3">
      <c r="A82988" s="2">
        <v>45066.6875</v>
      </c>
      <c r="B82988">
        <v>761.43299999999999</v>
      </c>
      <c r="C82988">
        <v>10.33</v>
      </c>
      <c r="D82988">
        <v>753.20799999999997</v>
      </c>
      <c r="E82988">
        <v>0.18433121017759949</v>
      </c>
    </row>
    <row r="82989" spans="1:5" x14ac:dyDescent="0.3">
      <c r="A82989" s="2">
        <v>45066.690972222219</v>
      </c>
      <c r="B82989">
        <v>761.33600000000001</v>
      </c>
      <c r="C82989">
        <v>10.27</v>
      </c>
      <c r="D82989">
        <v>753.16933333333327</v>
      </c>
      <c r="E82989">
        <v>0.18374627223695264</v>
      </c>
    </row>
    <row r="82990" spans="1:5" x14ac:dyDescent="0.3">
      <c r="A82990" s="2">
        <v>45066.694444444445</v>
      </c>
      <c r="B82990">
        <v>761.23900000000003</v>
      </c>
      <c r="C82990">
        <v>10.210000000000001</v>
      </c>
      <c r="D82990">
        <v>753.13066666666668</v>
      </c>
      <c r="E82990">
        <v>0.18316134899128295</v>
      </c>
    </row>
    <row r="82991" spans="1:5" x14ac:dyDescent="0.3">
      <c r="A82991" s="2">
        <v>45066.697916666664</v>
      </c>
      <c r="B82991">
        <v>761.14200000000005</v>
      </c>
      <c r="C82991">
        <v>10.15</v>
      </c>
      <c r="D82991">
        <v>753.09199999999998</v>
      </c>
      <c r="E82991">
        <v>0.18257644044059637</v>
      </c>
    </row>
    <row r="82992" spans="1:5" x14ac:dyDescent="0.3">
      <c r="A82992" s="2">
        <v>45066.701388888891</v>
      </c>
      <c r="B82992">
        <v>761.14200000000005</v>
      </c>
      <c r="C82992">
        <v>10.081</v>
      </c>
      <c r="D82992">
        <v>753.13066666666668</v>
      </c>
      <c r="E82992">
        <v>0.1821882461608087</v>
      </c>
    </row>
    <row r="82993" spans="1:5" x14ac:dyDescent="0.3">
      <c r="A82993" s="2">
        <v>45066.704861111109</v>
      </c>
      <c r="B82993">
        <v>761.14200000000005</v>
      </c>
      <c r="C82993">
        <v>10.012</v>
      </c>
      <c r="D82993">
        <v>753.16933333333327</v>
      </c>
      <c r="E82993">
        <v>0.18180006308279745</v>
      </c>
    </row>
    <row r="82994" spans="1:5" x14ac:dyDescent="0.3">
      <c r="A82994" s="2">
        <v>45066.708333333336</v>
      </c>
      <c r="B82994">
        <v>761.14200000000005</v>
      </c>
      <c r="C82994">
        <v>9.9429999999999996</v>
      </c>
      <c r="D82994">
        <v>753.20799999999997</v>
      </c>
      <c r="E82994">
        <v>0.1814118912065566</v>
      </c>
    </row>
    <row r="82995" spans="1:5" x14ac:dyDescent="0.3">
      <c r="A82995" s="2">
        <v>45066.711805555555</v>
      </c>
      <c r="B82995">
        <v>761.18066666666675</v>
      </c>
      <c r="C82995">
        <v>9.8696666666666673</v>
      </c>
      <c r="D82995">
        <v>753.32466666666664</v>
      </c>
      <c r="E82995">
        <v>0.18062997502557965</v>
      </c>
    </row>
    <row r="82996" spans="1:5" x14ac:dyDescent="0.3">
      <c r="A82996" s="2">
        <v>45066.715277777781</v>
      </c>
      <c r="B82996">
        <v>761.21933333333334</v>
      </c>
      <c r="C82996">
        <v>9.7963333333333331</v>
      </c>
      <c r="D82996">
        <v>753.44133333333332</v>
      </c>
      <c r="E82996">
        <v>0.17984808286039877</v>
      </c>
    </row>
    <row r="82997" spans="1:5" x14ac:dyDescent="0.3">
      <c r="A82997" s="2">
        <v>45066.71875</v>
      </c>
      <c r="B82997">
        <v>761.25800000000004</v>
      </c>
      <c r="C82997">
        <v>9.7230000000000008</v>
      </c>
      <c r="D82997">
        <v>753.55799999999999</v>
      </c>
      <c r="E82997">
        <v>0.179066214711014</v>
      </c>
    </row>
    <row r="82998" spans="1:5" x14ac:dyDescent="0.3">
      <c r="A82998" s="2">
        <v>45066.722222222219</v>
      </c>
      <c r="B82998">
        <v>761.43299999999999</v>
      </c>
      <c r="C82998">
        <v>9.6443333333333339</v>
      </c>
      <c r="D82998">
        <v>753.65533333333337</v>
      </c>
      <c r="E82998">
        <v>0.17984226482590104</v>
      </c>
    </row>
    <row r="82999" spans="1:5" x14ac:dyDescent="0.3">
      <c r="A82999" s="2">
        <v>45066.725694444445</v>
      </c>
      <c r="B82999">
        <v>761.60800000000006</v>
      </c>
      <c r="C82999">
        <v>9.565666666666667</v>
      </c>
      <c r="D82999">
        <v>753.75266666666664</v>
      </c>
      <c r="E82999">
        <v>0.18061828928848589</v>
      </c>
    </row>
    <row r="83000" spans="1:5" x14ac:dyDescent="0.3">
      <c r="A83000" s="2">
        <v>45066.729166666664</v>
      </c>
      <c r="B83000">
        <v>761.78300000000002</v>
      </c>
      <c r="C83000">
        <v>9.4870000000000001</v>
      </c>
      <c r="D83000">
        <v>753.85</v>
      </c>
      <c r="E83000">
        <v>0.18139428809876404</v>
      </c>
    </row>
    <row r="83001" spans="1:5" x14ac:dyDescent="0.3">
      <c r="A83001" s="2">
        <v>45066.732638888891</v>
      </c>
      <c r="B83001">
        <v>761.8803333333334</v>
      </c>
      <c r="C83001">
        <v>9.4079999999999995</v>
      </c>
      <c r="D83001">
        <v>753.9473333333334</v>
      </c>
      <c r="E83001">
        <v>0.18139297246349154</v>
      </c>
    </row>
    <row r="83002" spans="1:5" x14ac:dyDescent="0.3">
      <c r="A83002" s="2">
        <v>45066.736111111109</v>
      </c>
      <c r="B83002">
        <v>761.97766666666666</v>
      </c>
      <c r="C83002">
        <v>9.3290000000000006</v>
      </c>
      <c r="D83002">
        <v>754.04466666666667</v>
      </c>
      <c r="E83002">
        <v>0.1813916568282205</v>
      </c>
    </row>
    <row r="83003" spans="1:5" x14ac:dyDescent="0.3">
      <c r="A83003" s="2">
        <v>45066.739583333336</v>
      </c>
      <c r="B83003">
        <v>762.07500000000005</v>
      </c>
      <c r="C83003">
        <v>9.25</v>
      </c>
      <c r="D83003">
        <v>754.14200000000005</v>
      </c>
      <c r="E83003">
        <v>0.181390341192948</v>
      </c>
    </row>
    <row r="83004" spans="1:5" x14ac:dyDescent="0.3">
      <c r="A83004" s="2">
        <v>45066.743055555555</v>
      </c>
      <c r="B83004">
        <v>762.23066666666671</v>
      </c>
      <c r="C83004">
        <v>9.1756666666666664</v>
      </c>
      <c r="D83004">
        <v>754.20033333333333</v>
      </c>
      <c r="E83004">
        <v>0.18236316177094142</v>
      </c>
    </row>
    <row r="83005" spans="1:5" x14ac:dyDescent="0.3">
      <c r="A83005" s="2">
        <v>45066.746527777781</v>
      </c>
      <c r="B83005">
        <v>762.38633333333337</v>
      </c>
      <c r="C83005">
        <v>9.1013333333333328</v>
      </c>
      <c r="D83005">
        <v>754.25866666666673</v>
      </c>
      <c r="E83005">
        <v>0.18333595197184366</v>
      </c>
    </row>
    <row r="83006" spans="1:5" x14ac:dyDescent="0.3">
      <c r="A83006" s="2">
        <v>45066.75</v>
      </c>
      <c r="B83006">
        <v>762.54200000000003</v>
      </c>
      <c r="C83006">
        <v>9.0269999999999992</v>
      </c>
      <c r="D83006">
        <v>754.31700000000001</v>
      </c>
      <c r="E83006">
        <v>0.18430871179565766</v>
      </c>
    </row>
    <row r="83007" spans="1:5" x14ac:dyDescent="0.3">
      <c r="A83007" s="2">
        <v>45066.753472222219</v>
      </c>
      <c r="B83007">
        <v>762.50300000000004</v>
      </c>
      <c r="C83007">
        <v>8.971333333333332</v>
      </c>
      <c r="D83007">
        <v>754.25866666666673</v>
      </c>
      <c r="E83007">
        <v>0.18450121970097449</v>
      </c>
    </row>
    <row r="83008" spans="1:5" x14ac:dyDescent="0.3">
      <c r="A83008" s="2">
        <v>45066.756944444445</v>
      </c>
      <c r="B83008">
        <v>762.46399999999994</v>
      </c>
      <c r="C83008">
        <v>8.9156666666666666</v>
      </c>
      <c r="D83008">
        <v>754.20033333333333</v>
      </c>
      <c r="E83008">
        <v>0.18469372308770149</v>
      </c>
    </row>
    <row r="83009" spans="1:5" x14ac:dyDescent="0.3">
      <c r="A83009" s="2">
        <v>45066.760416666664</v>
      </c>
      <c r="B83009">
        <v>762.42499999999995</v>
      </c>
      <c r="C83009">
        <v>8.86</v>
      </c>
      <c r="D83009">
        <v>754.14200000000005</v>
      </c>
      <c r="E83009">
        <v>0.18488622195583876</v>
      </c>
    </row>
    <row r="83010" spans="1:5" x14ac:dyDescent="0.3">
      <c r="A83010" s="2">
        <v>45066.763888888891</v>
      </c>
      <c r="B83010">
        <v>762.36666666666667</v>
      </c>
      <c r="C83010">
        <v>8.8243333333333336</v>
      </c>
      <c r="D83010">
        <v>754.04466666666667</v>
      </c>
      <c r="E83010">
        <v>0.18527586356854256</v>
      </c>
    </row>
    <row r="83011" spans="1:5" x14ac:dyDescent="0.3">
      <c r="A83011" s="2">
        <v>45066.767361111109</v>
      </c>
      <c r="B83011">
        <v>762.30833333333328</v>
      </c>
      <c r="C83011">
        <v>8.788666666666666</v>
      </c>
      <c r="D83011">
        <v>753.9473333333334</v>
      </c>
      <c r="E83011">
        <v>0.18566549934103987</v>
      </c>
    </row>
    <row r="83012" spans="1:5" x14ac:dyDescent="0.3">
      <c r="A83012" s="2">
        <v>45066.770833333336</v>
      </c>
      <c r="B83012">
        <v>762.25</v>
      </c>
      <c r="C83012">
        <v>8.7530000000000001</v>
      </c>
      <c r="D83012">
        <v>753.85</v>
      </c>
      <c r="E83012">
        <v>0.18605512927333376</v>
      </c>
    </row>
    <row r="83013" spans="1:5" x14ac:dyDescent="0.3">
      <c r="A83013" s="2">
        <v>45066.774305555555</v>
      </c>
      <c r="B83013">
        <v>762.19166666666672</v>
      </c>
      <c r="C83013">
        <v>8.738666666666667</v>
      </c>
      <c r="D83013">
        <v>753.85</v>
      </c>
      <c r="E83013">
        <v>0.18547116209940157</v>
      </c>
    </row>
    <row r="83014" spans="1:5" x14ac:dyDescent="0.3">
      <c r="A83014" s="2">
        <v>45066.777777777781</v>
      </c>
      <c r="B83014">
        <v>762.13333333333333</v>
      </c>
      <c r="C83014">
        <v>8.7243333333333339</v>
      </c>
      <c r="D83014">
        <v>753.85</v>
      </c>
      <c r="E83014">
        <v>0.18488719843593387</v>
      </c>
    </row>
    <row r="83015" spans="1:5" x14ac:dyDescent="0.3">
      <c r="A83015" s="2">
        <v>45066.78125</v>
      </c>
      <c r="B83015">
        <v>762.07500000000005</v>
      </c>
      <c r="C83015">
        <v>8.7100000000000009</v>
      </c>
      <c r="D83015">
        <v>753.85</v>
      </c>
      <c r="E83015">
        <v>0.18430323828293663</v>
      </c>
    </row>
    <row r="83016" spans="1:5" x14ac:dyDescent="0.3">
      <c r="A83016" s="2">
        <v>45066.784722222219</v>
      </c>
      <c r="B83016">
        <v>762.13333333333333</v>
      </c>
      <c r="C83016">
        <v>8.6943333333333346</v>
      </c>
      <c r="D83016">
        <v>753.75266666666664</v>
      </c>
      <c r="E83016">
        <v>0.18586063690961924</v>
      </c>
    </row>
    <row r="83017" spans="1:5" x14ac:dyDescent="0.3">
      <c r="A83017" s="2">
        <v>45066.788194444445</v>
      </c>
      <c r="B83017">
        <v>762.19166666666672</v>
      </c>
      <c r="C83017">
        <v>8.6786666666666665</v>
      </c>
      <c r="D83017">
        <v>753.65533333333337</v>
      </c>
      <c r="E83017">
        <v>0.18741802529693299</v>
      </c>
    </row>
    <row r="83018" spans="1:5" x14ac:dyDescent="0.3">
      <c r="A83018" s="2">
        <v>45066.791666666664</v>
      </c>
      <c r="B83018">
        <v>762.25</v>
      </c>
      <c r="C83018">
        <v>8.6630000000000003</v>
      </c>
      <c r="D83018">
        <v>753.55799999999999</v>
      </c>
      <c r="E83018">
        <v>0.1889754034448764</v>
      </c>
    </row>
    <row r="83019" spans="1:5" x14ac:dyDescent="0.3">
      <c r="A83019" s="2">
        <v>45066.795138888891</v>
      </c>
      <c r="B83019">
        <v>762.25</v>
      </c>
      <c r="C83019">
        <v>8.6386666666666674</v>
      </c>
      <c r="D83019">
        <v>753.59699999999998</v>
      </c>
      <c r="E83019">
        <v>0.18858471283871397</v>
      </c>
    </row>
    <row r="83020" spans="1:5" x14ac:dyDescent="0.3">
      <c r="A83020" s="2">
        <v>45066.798611111109</v>
      </c>
      <c r="B83020">
        <v>762.25</v>
      </c>
      <c r="C83020">
        <v>8.6143333333333327</v>
      </c>
      <c r="D83020">
        <v>753.63599999999997</v>
      </c>
      <c r="E83020">
        <v>0.18819402621699191</v>
      </c>
    </row>
    <row r="83021" spans="1:5" x14ac:dyDescent="0.3">
      <c r="A83021" s="2">
        <v>45066.802083333336</v>
      </c>
      <c r="B83021">
        <v>762.25</v>
      </c>
      <c r="C83021">
        <v>8.59</v>
      </c>
      <c r="D83021">
        <v>753.67499999999995</v>
      </c>
      <c r="E83021">
        <v>0.18780334357970724</v>
      </c>
    </row>
    <row r="83022" spans="1:5" x14ac:dyDescent="0.3">
      <c r="A83022" s="2">
        <v>45066.805555555555</v>
      </c>
      <c r="B83022">
        <v>762.25</v>
      </c>
      <c r="C83022">
        <v>8.5633333333333326</v>
      </c>
      <c r="D83022">
        <v>753.79166666666663</v>
      </c>
      <c r="E83022">
        <v>0.18663547764513627</v>
      </c>
    </row>
    <row r="83023" spans="1:5" x14ac:dyDescent="0.3">
      <c r="A83023" s="2">
        <v>45066.809027777781</v>
      </c>
      <c r="B83023">
        <v>762.25</v>
      </c>
      <c r="C83023">
        <v>8.5366666666666671</v>
      </c>
      <c r="D83023">
        <v>753.9083333333333</v>
      </c>
      <c r="E83023">
        <v>0.18546762477276979</v>
      </c>
    </row>
    <row r="83024" spans="1:5" x14ac:dyDescent="0.3">
      <c r="A83024" s="2">
        <v>45066.8125</v>
      </c>
      <c r="B83024">
        <v>762.25</v>
      </c>
      <c r="C83024">
        <v>8.51</v>
      </c>
      <c r="D83024">
        <v>754.02499999999998</v>
      </c>
      <c r="E83024">
        <v>0.18429978496260788</v>
      </c>
    </row>
    <row r="83025" spans="1:5" x14ac:dyDescent="0.3">
      <c r="A83025" s="2">
        <v>45066.815972222219</v>
      </c>
      <c r="B83025">
        <v>762.19166666666672</v>
      </c>
      <c r="C83025">
        <v>8.4843333333333337</v>
      </c>
      <c r="D83025">
        <v>753.86933333333332</v>
      </c>
      <c r="E83025">
        <v>0.18527325902263675</v>
      </c>
    </row>
    <row r="83026" spans="1:5" x14ac:dyDescent="0.3">
      <c r="A83026" s="2">
        <v>45066.819444444445</v>
      </c>
      <c r="B83026">
        <v>762.13333333333333</v>
      </c>
      <c r="C83026">
        <v>8.4586666666666659</v>
      </c>
      <c r="D83026">
        <v>753.71366666666665</v>
      </c>
      <c r="E83026">
        <v>0.18624672259371094</v>
      </c>
    </row>
    <row r="83027" spans="1:5" x14ac:dyDescent="0.3">
      <c r="A83027" s="2">
        <v>45066.822916666664</v>
      </c>
      <c r="B83027">
        <v>762.07500000000005</v>
      </c>
      <c r="C83027">
        <v>8.4329999999999998</v>
      </c>
      <c r="D83027">
        <v>753.55799999999999</v>
      </c>
      <c r="E83027">
        <v>0.18722017567583932</v>
      </c>
    </row>
    <row r="83028" spans="1:5" x14ac:dyDescent="0.3">
      <c r="A83028" s="2">
        <v>45066.826388888891</v>
      </c>
      <c r="B83028">
        <v>762.01666666666665</v>
      </c>
      <c r="C83028">
        <v>8.4063333333333325</v>
      </c>
      <c r="D83028">
        <v>753.55799999999999</v>
      </c>
      <c r="E83028">
        <v>0.18663602516336686</v>
      </c>
    </row>
    <row r="83029" spans="1:5" x14ac:dyDescent="0.3">
      <c r="A83029" s="2">
        <v>45066.829861111109</v>
      </c>
      <c r="B83029">
        <v>761.95833333333337</v>
      </c>
      <c r="C83029">
        <v>8.379666666666667</v>
      </c>
      <c r="D83029">
        <v>753.55799999999999</v>
      </c>
      <c r="E83029">
        <v>0.18605188118199958</v>
      </c>
    </row>
    <row r="83030" spans="1:5" x14ac:dyDescent="0.3">
      <c r="A83030" s="2">
        <v>45066.833333333336</v>
      </c>
      <c r="B83030">
        <v>761.9</v>
      </c>
      <c r="C83030">
        <v>8.3529999999999998</v>
      </c>
      <c r="D83030">
        <v>753.55799999999999</v>
      </c>
      <c r="E83030">
        <v>0.18546774373173167</v>
      </c>
    </row>
    <row r="83031" spans="1:5" x14ac:dyDescent="0.3">
      <c r="A83031" s="2">
        <v>45066.836805555555</v>
      </c>
      <c r="B83031">
        <v>761.9</v>
      </c>
      <c r="C83031">
        <v>8.3219999999999992</v>
      </c>
      <c r="D83031">
        <v>753.55799999999999</v>
      </c>
      <c r="E83031">
        <v>0.18546720085298171</v>
      </c>
    </row>
    <row r="83032" spans="1:5" x14ac:dyDescent="0.3">
      <c r="A83032" s="2">
        <v>45066.840277777781</v>
      </c>
      <c r="B83032">
        <v>761.9</v>
      </c>
      <c r="C83032">
        <v>8.2910000000000004</v>
      </c>
      <c r="D83032">
        <v>753.55799999999999</v>
      </c>
      <c r="E83032">
        <v>0.18546665797423179</v>
      </c>
    </row>
    <row r="83033" spans="1:5" x14ac:dyDescent="0.3">
      <c r="A83033" s="2">
        <v>45066.84375</v>
      </c>
      <c r="B83033">
        <v>761.9</v>
      </c>
      <c r="C83033">
        <v>8.26</v>
      </c>
      <c r="D83033">
        <v>753.55799999999999</v>
      </c>
      <c r="E83033">
        <v>0.18546611509548183</v>
      </c>
    </row>
    <row r="83034" spans="1:5" x14ac:dyDescent="0.3">
      <c r="A83034" s="2">
        <v>45066.847222222219</v>
      </c>
      <c r="B83034">
        <v>761.86099999999999</v>
      </c>
      <c r="C83034">
        <v>8.2289999999999992</v>
      </c>
      <c r="D83034">
        <v>753.55799999999999</v>
      </c>
      <c r="E83034">
        <v>0.18507535916033757</v>
      </c>
    </row>
    <row r="83035" spans="1:5" x14ac:dyDescent="0.3">
      <c r="A83035" s="2">
        <v>45066.850694444445</v>
      </c>
      <c r="B83035">
        <v>761.822</v>
      </c>
      <c r="C83035">
        <v>8.1980000000000004</v>
      </c>
      <c r="D83035">
        <v>753.55799999999999</v>
      </c>
      <c r="E83035">
        <v>0.18468460830125782</v>
      </c>
    </row>
    <row r="83036" spans="1:5" x14ac:dyDescent="0.3">
      <c r="A83036" s="2">
        <v>45066.854166666664</v>
      </c>
      <c r="B83036">
        <v>761.78300000000002</v>
      </c>
      <c r="C83036">
        <v>8.1669999999999998</v>
      </c>
      <c r="D83036">
        <v>753.55799999999999</v>
      </c>
      <c r="E83036">
        <v>0.18429386251824409</v>
      </c>
    </row>
    <row r="83037" spans="1:5" x14ac:dyDescent="0.3">
      <c r="A83037" s="2">
        <v>45066.857638888891</v>
      </c>
      <c r="B83037">
        <v>761.822</v>
      </c>
      <c r="C83037">
        <v>8.1370000000000005</v>
      </c>
      <c r="D83037">
        <v>753.59699999999998</v>
      </c>
      <c r="E83037">
        <v>0.18429334452019475</v>
      </c>
    </row>
    <row r="83038" spans="1:5" x14ac:dyDescent="0.3">
      <c r="A83038" s="2">
        <v>45066.861111111109</v>
      </c>
      <c r="B83038">
        <v>761.86099999999999</v>
      </c>
      <c r="C83038">
        <v>8.1069999999999993</v>
      </c>
      <c r="D83038">
        <v>753.63599999999997</v>
      </c>
      <c r="E83038">
        <v>0.18429282652214693</v>
      </c>
    </row>
    <row r="83039" spans="1:5" x14ac:dyDescent="0.3">
      <c r="A83039" s="2">
        <v>45066.864583333336</v>
      </c>
      <c r="B83039">
        <v>761.9</v>
      </c>
      <c r="C83039">
        <v>8.077</v>
      </c>
      <c r="D83039">
        <v>753.67499999999995</v>
      </c>
      <c r="E83039">
        <v>0.18429230852409617</v>
      </c>
    </row>
    <row r="83040" spans="1:5" x14ac:dyDescent="0.3">
      <c r="A83040" s="2">
        <v>45066.868055555555</v>
      </c>
      <c r="B83040">
        <v>761.86099999999999</v>
      </c>
      <c r="C83040">
        <v>8.0503333333333327</v>
      </c>
      <c r="D83040">
        <v>753.63599999999997</v>
      </c>
      <c r="E83040">
        <v>0.18429184808138716</v>
      </c>
    </row>
    <row r="83041" spans="1:5" x14ac:dyDescent="0.3">
      <c r="A83041" s="2">
        <v>45066.871527777781</v>
      </c>
      <c r="B83041">
        <v>761.822</v>
      </c>
      <c r="C83041">
        <v>8.0236666666666672</v>
      </c>
      <c r="D83041">
        <v>753.59699999999998</v>
      </c>
      <c r="E83041">
        <v>0.18429138763867514</v>
      </c>
    </row>
    <row r="83042" spans="1:5" x14ac:dyDescent="0.3">
      <c r="A83042" s="2">
        <v>45066.875</v>
      </c>
      <c r="B83042">
        <v>761.78300000000002</v>
      </c>
      <c r="C83042">
        <v>7.9969999999999999</v>
      </c>
      <c r="D83042">
        <v>753.55799999999999</v>
      </c>
      <c r="E83042">
        <v>0.18429092719596465</v>
      </c>
    </row>
    <row r="83043" spans="1:5" x14ac:dyDescent="0.3">
      <c r="A83043" s="2">
        <v>45066.878472222219</v>
      </c>
      <c r="B83043">
        <v>761.78300000000002</v>
      </c>
      <c r="C83043">
        <v>7.9703333333333335</v>
      </c>
      <c r="D83043">
        <v>753.55799999999999</v>
      </c>
      <c r="E83043">
        <v>0.18429046675325417</v>
      </c>
    </row>
    <row r="83044" spans="1:5" x14ac:dyDescent="0.3">
      <c r="A83044" s="2">
        <v>45066.881944444445</v>
      </c>
      <c r="B83044">
        <v>761.78300000000002</v>
      </c>
      <c r="C83044">
        <v>7.9436666666666662</v>
      </c>
      <c r="D83044">
        <v>753.55799999999999</v>
      </c>
      <c r="E83044">
        <v>0.18429000631054365</v>
      </c>
    </row>
    <row r="83045" spans="1:5" x14ac:dyDescent="0.3">
      <c r="A83045" s="2">
        <v>45066.885416666664</v>
      </c>
      <c r="B83045">
        <v>761.78300000000002</v>
      </c>
      <c r="C83045">
        <v>7.9169999999999998</v>
      </c>
      <c r="D83045">
        <v>753.55799999999999</v>
      </c>
      <c r="E83045">
        <v>0.18428954586783314</v>
      </c>
    </row>
    <row r="83046" spans="1:5" x14ac:dyDescent="0.3">
      <c r="A83046" s="2">
        <v>45066.888888888891</v>
      </c>
      <c r="B83046">
        <v>761.822</v>
      </c>
      <c r="C83046">
        <v>7.8903333333333334</v>
      </c>
      <c r="D83046">
        <v>753.59699999999998</v>
      </c>
      <c r="E83046">
        <v>0.18428908542512262</v>
      </c>
    </row>
    <row r="83047" spans="1:5" x14ac:dyDescent="0.3">
      <c r="A83047" s="2">
        <v>45066.892361111109</v>
      </c>
      <c r="B83047">
        <v>761.86099999999999</v>
      </c>
      <c r="C83047">
        <v>7.8636666666666661</v>
      </c>
      <c r="D83047">
        <v>753.63599999999997</v>
      </c>
      <c r="E83047">
        <v>0.18428862498241363</v>
      </c>
    </row>
    <row r="83048" spans="1:5" x14ac:dyDescent="0.3">
      <c r="A83048" s="2">
        <v>45066.895833333336</v>
      </c>
      <c r="B83048">
        <v>761.9</v>
      </c>
      <c r="C83048">
        <v>7.8369999999999997</v>
      </c>
      <c r="D83048">
        <v>753.67499999999995</v>
      </c>
      <c r="E83048">
        <v>0.18428816453970165</v>
      </c>
    </row>
    <row r="83049" spans="1:5" x14ac:dyDescent="0.3">
      <c r="A83049" s="2">
        <v>45066.899305555555</v>
      </c>
      <c r="B83049">
        <v>762.07499999999993</v>
      </c>
      <c r="C83049">
        <v>7.8046666666666669</v>
      </c>
      <c r="D83049">
        <v>753.73333333333335</v>
      </c>
      <c r="E83049">
        <v>0.1854548063416076</v>
      </c>
    </row>
    <row r="83050" spans="1:5" x14ac:dyDescent="0.3">
      <c r="A83050" s="2">
        <v>45066.902777777781</v>
      </c>
      <c r="B83050">
        <v>762.25</v>
      </c>
      <c r="C83050">
        <v>7.7723333333333331</v>
      </c>
      <c r="D83050">
        <v>753.79166666666663</v>
      </c>
      <c r="E83050">
        <v>0.1866214323055935</v>
      </c>
    </row>
    <row r="83051" spans="1:5" x14ac:dyDescent="0.3">
      <c r="A83051" s="2">
        <v>45066.90625</v>
      </c>
      <c r="B83051">
        <v>762.42499999999995</v>
      </c>
      <c r="C83051">
        <v>7.74</v>
      </c>
      <c r="D83051">
        <v>753.85</v>
      </c>
      <c r="E83051">
        <v>0.18778804243165342</v>
      </c>
    </row>
    <row r="83052" spans="1:5" x14ac:dyDescent="0.3">
      <c r="A83052" s="2">
        <v>45066.909722222219</v>
      </c>
      <c r="B83052">
        <v>762.36666666666667</v>
      </c>
      <c r="C83052">
        <v>7.706666666666667</v>
      </c>
      <c r="D83052">
        <v>753.9473333333334</v>
      </c>
      <c r="E83052">
        <v>0.18623009600783436</v>
      </c>
    </row>
    <row r="83053" spans="1:5" x14ac:dyDescent="0.3">
      <c r="A83053" s="2">
        <v>45066.913194444445</v>
      </c>
      <c r="B83053">
        <v>762.30833333333328</v>
      </c>
      <c r="C83053">
        <v>7.6733333333333329</v>
      </c>
      <c r="D83053">
        <v>754.04466666666667</v>
      </c>
      <c r="E83053">
        <v>0.18467217136990793</v>
      </c>
    </row>
    <row r="83054" spans="1:5" x14ac:dyDescent="0.3">
      <c r="A83054" s="2">
        <v>45066.916666666664</v>
      </c>
      <c r="B83054">
        <v>762.25</v>
      </c>
      <c r="C83054">
        <v>7.64</v>
      </c>
      <c r="D83054">
        <v>754.14200000000005</v>
      </c>
      <c r="E83054">
        <v>0.18311426851787119</v>
      </c>
    </row>
    <row r="83055" spans="1:5" x14ac:dyDescent="0.3">
      <c r="A83055" s="2">
        <v>45066.920138888891</v>
      </c>
      <c r="B83055">
        <v>762.19166666666672</v>
      </c>
      <c r="C83055">
        <v>7.6066666666666665</v>
      </c>
      <c r="D83055">
        <v>754.10300000000007</v>
      </c>
      <c r="E83055">
        <v>0.18292028745875766</v>
      </c>
    </row>
    <row r="83056" spans="1:5" x14ac:dyDescent="0.3">
      <c r="A83056" s="2">
        <v>45066.923611111109</v>
      </c>
      <c r="B83056">
        <v>762.13333333333333</v>
      </c>
      <c r="C83056">
        <v>7.5733333333333333</v>
      </c>
      <c r="D83056">
        <v>754.06399999999996</v>
      </c>
      <c r="E83056">
        <v>0.18272630910538651</v>
      </c>
    </row>
    <row r="83057" spans="1:5" x14ac:dyDescent="0.3">
      <c r="A83057" s="2">
        <v>45066.927083333336</v>
      </c>
      <c r="B83057">
        <v>762.07500000000005</v>
      </c>
      <c r="C83057">
        <v>7.54</v>
      </c>
      <c r="D83057">
        <v>754.02499999999998</v>
      </c>
      <c r="E83057">
        <v>0.18253233345775921</v>
      </c>
    </row>
    <row r="83058" spans="1:5" x14ac:dyDescent="0.3">
      <c r="A83058" s="2">
        <v>45066.930555555555</v>
      </c>
      <c r="B83058">
        <v>762.13333333333333</v>
      </c>
      <c r="C83058">
        <v>7.51</v>
      </c>
      <c r="D83058">
        <v>754.06399999999996</v>
      </c>
      <c r="E83058">
        <v>0.18272523625054568</v>
      </c>
    </row>
    <row r="83059" spans="1:5" x14ac:dyDescent="0.3">
      <c r="A83059" s="2">
        <v>45066.934027777781</v>
      </c>
      <c r="B83059">
        <v>762.19166666666672</v>
      </c>
      <c r="C83059">
        <v>7.48</v>
      </c>
      <c r="D83059">
        <v>754.10300000000007</v>
      </c>
      <c r="E83059">
        <v>0.18291813660816547</v>
      </c>
    </row>
    <row r="83060" spans="1:5" x14ac:dyDescent="0.3">
      <c r="A83060" s="2">
        <v>45066.9375</v>
      </c>
      <c r="B83060">
        <v>762.25</v>
      </c>
      <c r="C83060">
        <v>7.45</v>
      </c>
      <c r="D83060">
        <v>754.14200000000005</v>
      </c>
      <c r="E83060">
        <v>0.18311103453061717</v>
      </c>
    </row>
    <row r="83061" spans="1:5" x14ac:dyDescent="0.3">
      <c r="A83061" s="2">
        <v>45066.940972222219</v>
      </c>
      <c r="B83061">
        <v>762.25</v>
      </c>
      <c r="C83061">
        <v>7.4190000000000005</v>
      </c>
      <c r="D83061">
        <v>754.14200000000005</v>
      </c>
      <c r="E83061">
        <v>0.18311050688006519</v>
      </c>
    </row>
    <row r="83062" spans="1:5" x14ac:dyDescent="0.3">
      <c r="A83062" s="2">
        <v>45066.944444444445</v>
      </c>
      <c r="B83062">
        <v>762.25</v>
      </c>
      <c r="C83062">
        <v>7.3879999999999999</v>
      </c>
      <c r="D83062">
        <v>754.14200000000005</v>
      </c>
      <c r="E83062">
        <v>0.18310997922951322</v>
      </c>
    </row>
    <row r="83063" spans="1:5" x14ac:dyDescent="0.3">
      <c r="A83063" s="2">
        <v>45066.947916666664</v>
      </c>
      <c r="B83063">
        <v>762.25</v>
      </c>
      <c r="C83063">
        <v>7.3570000000000002</v>
      </c>
      <c r="D83063">
        <v>754.14200000000005</v>
      </c>
      <c r="E83063">
        <v>0.18310945157896125</v>
      </c>
    </row>
    <row r="83064" spans="1:5" x14ac:dyDescent="0.3">
      <c r="A83064" s="2">
        <v>45066.951388888891</v>
      </c>
      <c r="B83064">
        <v>762.25</v>
      </c>
      <c r="C83064">
        <v>7.3303333333333338</v>
      </c>
      <c r="D83064">
        <v>754.08366666666666</v>
      </c>
      <c r="E83064">
        <v>0.18369253964436943</v>
      </c>
    </row>
    <row r="83065" spans="1:5" x14ac:dyDescent="0.3">
      <c r="A83065" s="2">
        <v>45066.954861111109</v>
      </c>
      <c r="B83065">
        <v>762.25</v>
      </c>
      <c r="C83065">
        <v>7.3036666666666665</v>
      </c>
      <c r="D83065">
        <v>754.02533333333338</v>
      </c>
      <c r="E83065">
        <v>0.1842756211786753</v>
      </c>
    </row>
    <row r="83066" spans="1:5" x14ac:dyDescent="0.3">
      <c r="A83066" s="2">
        <v>45066.958333333336</v>
      </c>
      <c r="B83066">
        <v>762.25</v>
      </c>
      <c r="C83066">
        <v>7.2770000000000001</v>
      </c>
      <c r="D83066">
        <v>753.96699999999998</v>
      </c>
      <c r="E83066">
        <v>0.18485869618187889</v>
      </c>
    </row>
    <row r="83067" spans="1:5" x14ac:dyDescent="0.3">
      <c r="A83067" s="2">
        <v>45066.961805555555</v>
      </c>
      <c r="B83067">
        <v>762.25</v>
      </c>
      <c r="C83067">
        <v>7.254666666666667</v>
      </c>
      <c r="D83067">
        <v>753.98633333333328</v>
      </c>
      <c r="E83067">
        <v>0.18466490843522887</v>
      </c>
    </row>
    <row r="83068" spans="1:5" x14ac:dyDescent="0.3">
      <c r="A83068" s="2">
        <v>45066.965277777781</v>
      </c>
      <c r="B83068">
        <v>762.25</v>
      </c>
      <c r="C83068">
        <v>7.2323333333333331</v>
      </c>
      <c r="D83068">
        <v>754.00566666666668</v>
      </c>
      <c r="E83068">
        <v>0.18447112250142628</v>
      </c>
    </row>
    <row r="83069" spans="1:5" x14ac:dyDescent="0.3">
      <c r="A83069" s="2">
        <v>45066.96875</v>
      </c>
      <c r="B83069">
        <v>762.25</v>
      </c>
      <c r="C83069">
        <v>7.21</v>
      </c>
      <c r="D83069">
        <v>754.02499999999998</v>
      </c>
      <c r="E83069">
        <v>0.184277338380471</v>
      </c>
    </row>
    <row r="83070" spans="1:5" x14ac:dyDescent="0.3">
      <c r="A83070" s="2">
        <v>45066.972222222219</v>
      </c>
      <c r="B83070">
        <v>762.25</v>
      </c>
      <c r="C83070">
        <v>7.1890000000000001</v>
      </c>
      <c r="D83070">
        <v>754.12233333333336</v>
      </c>
      <c r="E83070">
        <v>0.18330332322141907</v>
      </c>
    </row>
    <row r="83071" spans="1:5" x14ac:dyDescent="0.3">
      <c r="A83071" s="2">
        <v>45066.975694444445</v>
      </c>
      <c r="B83071">
        <v>762.25</v>
      </c>
      <c r="C83071">
        <v>7.1680000000000001</v>
      </c>
      <c r="D83071">
        <v>754.21966666666663</v>
      </c>
      <c r="E83071">
        <v>0.18232931664423546</v>
      </c>
    </row>
    <row r="83072" spans="1:5" x14ac:dyDescent="0.3">
      <c r="A83072" s="2">
        <v>45066.979166666664</v>
      </c>
      <c r="B83072">
        <v>762.25</v>
      </c>
      <c r="C83072">
        <v>7.1470000000000002</v>
      </c>
      <c r="D83072">
        <v>754.31700000000001</v>
      </c>
      <c r="E83072">
        <v>0.18135531864892029</v>
      </c>
    </row>
    <row r="83073" spans="1:5" x14ac:dyDescent="0.3">
      <c r="A83073" s="2">
        <v>45066.982638888891</v>
      </c>
      <c r="B83073">
        <v>762.25</v>
      </c>
      <c r="C83073">
        <v>7.1290000000000004</v>
      </c>
      <c r="D83073">
        <v>754.25866666666673</v>
      </c>
      <c r="E83073">
        <v>0.1819385361873665</v>
      </c>
    </row>
    <row r="83074" spans="1:5" x14ac:dyDescent="0.3">
      <c r="A83074" s="2">
        <v>45066.986111111109</v>
      </c>
      <c r="B83074">
        <v>762.25</v>
      </c>
      <c r="C83074">
        <v>7.1109999999999998</v>
      </c>
      <c r="D83074">
        <v>754.20033333333333</v>
      </c>
      <c r="E83074">
        <v>0.18252174931731863</v>
      </c>
    </row>
    <row r="83075" spans="1:5" x14ac:dyDescent="0.3">
      <c r="A83075" s="2">
        <v>45066.989583333336</v>
      </c>
      <c r="B83075">
        <v>762.25</v>
      </c>
      <c r="C83075">
        <v>7.093</v>
      </c>
      <c r="D83075">
        <v>754.14200000000005</v>
      </c>
      <c r="E83075">
        <v>0.18310495803877674</v>
      </c>
    </row>
    <row r="83076" spans="1:5" x14ac:dyDescent="0.3">
      <c r="A83076" s="2">
        <v>45066.993055555555</v>
      </c>
      <c r="B83076">
        <v>762.25</v>
      </c>
      <c r="C83076">
        <v>7.075333333333333</v>
      </c>
      <c r="D83076">
        <v>754.10300000000007</v>
      </c>
      <c r="E83076">
        <v>0.18349477593805869</v>
      </c>
    </row>
    <row r="83077" spans="1:5" x14ac:dyDescent="0.3">
      <c r="A83077" s="2">
        <v>45066.996527777781</v>
      </c>
      <c r="B83077">
        <v>762.25</v>
      </c>
      <c r="C83077">
        <v>7.057666666666667</v>
      </c>
      <c r="D83077">
        <v>754.06399999999996</v>
      </c>
      <c r="E83077">
        <v>0.1838845909445318</v>
      </c>
    </row>
    <row r="83078" spans="1:5" x14ac:dyDescent="0.3">
      <c r="A83078" s="2">
        <v>45067</v>
      </c>
      <c r="B83078">
        <v>762.25</v>
      </c>
      <c r="C83078">
        <v>7.04</v>
      </c>
      <c r="D83078">
        <v>754.02499999999998</v>
      </c>
      <c r="E83078">
        <v>0.18427440305819159</v>
      </c>
    </row>
    <row r="83079" spans="1:5" x14ac:dyDescent="0.3">
      <c r="A83079" s="2">
        <v>45067.003472222219</v>
      </c>
      <c r="B83079">
        <v>762.25</v>
      </c>
      <c r="C83079">
        <v>7.0200000000000005</v>
      </c>
      <c r="D83079">
        <v>754.02499999999998</v>
      </c>
      <c r="E83079">
        <v>0.18427405772615871</v>
      </c>
    </row>
    <row r="83080" spans="1:5" x14ac:dyDescent="0.3">
      <c r="A83080" s="2">
        <v>45067.006944444445</v>
      </c>
      <c r="B83080">
        <v>762.25</v>
      </c>
      <c r="C83080">
        <v>7</v>
      </c>
      <c r="D83080">
        <v>754.02499999999998</v>
      </c>
      <c r="E83080">
        <v>0.18427371239412582</v>
      </c>
    </row>
    <row r="83081" spans="1:5" x14ac:dyDescent="0.3">
      <c r="A83081" s="2">
        <v>45067.010416666664</v>
      </c>
      <c r="B83081">
        <v>762.25</v>
      </c>
      <c r="C83081">
        <v>6.98</v>
      </c>
      <c r="D83081">
        <v>754.02499999999998</v>
      </c>
      <c r="E83081">
        <v>0.18427336706209296</v>
      </c>
    </row>
    <row r="83082" spans="1:5" x14ac:dyDescent="0.3">
      <c r="A83082" s="2">
        <v>45067.013888888891</v>
      </c>
      <c r="B83082">
        <v>762.13333333333333</v>
      </c>
      <c r="C83082">
        <v>6.9666666666666668</v>
      </c>
      <c r="D83082">
        <v>753.9666666666667</v>
      </c>
      <c r="E83082">
        <v>0.18368963941633382</v>
      </c>
    </row>
    <row r="83083" spans="1:5" x14ac:dyDescent="0.3">
      <c r="A83083" s="2">
        <v>45067.017361111109</v>
      </c>
      <c r="B83083">
        <v>762.01666666666665</v>
      </c>
      <c r="C83083">
        <v>6.953333333333334</v>
      </c>
      <c r="D83083">
        <v>753.9083333333333</v>
      </c>
      <c r="E83083">
        <v>0.18310591503612872</v>
      </c>
    </row>
    <row r="83084" spans="1:5" x14ac:dyDescent="0.3">
      <c r="A83084" s="2">
        <v>45067.020833333336</v>
      </c>
      <c r="B83084">
        <v>761.9</v>
      </c>
      <c r="C83084">
        <v>6.94</v>
      </c>
      <c r="D83084">
        <v>753.85</v>
      </c>
      <c r="E83084">
        <v>0.18252219392147184</v>
      </c>
    </row>
    <row r="83085" spans="1:5" x14ac:dyDescent="0.3">
      <c r="A83085" s="2">
        <v>45067.024305555555</v>
      </c>
      <c r="B83085">
        <v>761.86099999999999</v>
      </c>
      <c r="C83085">
        <v>6.9243333333333332</v>
      </c>
      <c r="D83085">
        <v>753.75266666666664</v>
      </c>
      <c r="E83085">
        <v>0.18310542140725627</v>
      </c>
    </row>
    <row r="83086" spans="1:5" x14ac:dyDescent="0.3">
      <c r="A83086" s="2">
        <v>45067.027777777781</v>
      </c>
      <c r="B83086">
        <v>761.822</v>
      </c>
      <c r="C83086">
        <v>6.908666666666667</v>
      </c>
      <c r="D83086">
        <v>753.65533333333337</v>
      </c>
      <c r="E83086">
        <v>0.18368864505601368</v>
      </c>
    </row>
    <row r="83087" spans="1:5" x14ac:dyDescent="0.3">
      <c r="A83087" s="2">
        <v>45067.03125</v>
      </c>
      <c r="B83087">
        <v>761.78300000000002</v>
      </c>
      <c r="C83087">
        <v>6.8929999999999998</v>
      </c>
      <c r="D83087">
        <v>753.55799999999999</v>
      </c>
      <c r="E83087">
        <v>0.18427186486774996</v>
      </c>
    </row>
    <row r="83088" spans="1:5" x14ac:dyDescent="0.3">
      <c r="A83088" s="2">
        <v>45067.034722222219</v>
      </c>
      <c r="B83088">
        <v>761.72466666666662</v>
      </c>
      <c r="C83088">
        <v>6.8743333333333334</v>
      </c>
      <c r="D83088">
        <v>753.55799999999999</v>
      </c>
      <c r="E83088">
        <v>0.18368805644041952</v>
      </c>
    </row>
    <row r="83089" spans="1:5" x14ac:dyDescent="0.3">
      <c r="A83089" s="2">
        <v>45067.038194444445</v>
      </c>
      <c r="B83089">
        <v>761.66633333333334</v>
      </c>
      <c r="C83089">
        <v>6.8556666666666661</v>
      </c>
      <c r="D83089">
        <v>753.55799999999999</v>
      </c>
      <c r="E83089">
        <v>0.18310425258486362</v>
      </c>
    </row>
    <row r="83090" spans="1:5" x14ac:dyDescent="0.3">
      <c r="A83090" s="2">
        <v>45067.041666666664</v>
      </c>
      <c r="B83090">
        <v>761.60799999999995</v>
      </c>
      <c r="C83090">
        <v>6.8369999999999997</v>
      </c>
      <c r="D83090">
        <v>753.55799999999999</v>
      </c>
      <c r="E83090">
        <v>0.18252045330107636</v>
      </c>
    </row>
    <row r="83091" spans="1:5" x14ac:dyDescent="0.3">
      <c r="A83091" s="2">
        <v>45067.045138888891</v>
      </c>
      <c r="B83091">
        <v>761.60799999999995</v>
      </c>
      <c r="C83091">
        <v>6.819</v>
      </c>
      <c r="D83091">
        <v>753.59699999999998</v>
      </c>
      <c r="E83091">
        <v>0.18213005149815731</v>
      </c>
    </row>
    <row r="83092" spans="1:5" x14ac:dyDescent="0.3">
      <c r="A83092" s="2">
        <v>45067.048611111109</v>
      </c>
      <c r="B83092">
        <v>761.60799999999995</v>
      </c>
      <c r="C83092">
        <v>6.8010000000000002</v>
      </c>
      <c r="D83092">
        <v>753.63599999999997</v>
      </c>
      <c r="E83092">
        <v>0.18173965264263289</v>
      </c>
    </row>
    <row r="83093" spans="1:5" x14ac:dyDescent="0.3">
      <c r="A83093" s="2">
        <v>45067.052083333336</v>
      </c>
      <c r="B83093">
        <v>761.60799999999995</v>
      </c>
      <c r="C83093">
        <v>6.7830000000000004</v>
      </c>
      <c r="D83093">
        <v>753.67499999999995</v>
      </c>
      <c r="E83093">
        <v>0.18134925673450014</v>
      </c>
    </row>
    <row r="83094" spans="1:5" x14ac:dyDescent="0.3">
      <c r="A83094" s="2">
        <v>45067.055555555555</v>
      </c>
      <c r="B83094">
        <v>761.60799999999995</v>
      </c>
      <c r="C83094">
        <v>6.7720000000000002</v>
      </c>
      <c r="D83094">
        <v>753.51933333333329</v>
      </c>
      <c r="E83094">
        <v>0.18290611448538191</v>
      </c>
    </row>
    <row r="83095" spans="1:5" x14ac:dyDescent="0.3">
      <c r="A83095" s="2">
        <v>45067.059027777781</v>
      </c>
      <c r="B83095">
        <v>761.60799999999995</v>
      </c>
      <c r="C83095">
        <v>6.7610000000000001</v>
      </c>
      <c r="D83095">
        <v>753.36366666666663</v>
      </c>
      <c r="E83095">
        <v>0.18446296504691814</v>
      </c>
    </row>
    <row r="83096" spans="1:5" x14ac:dyDescent="0.3">
      <c r="A83096" s="2">
        <v>45067.0625</v>
      </c>
      <c r="B83096">
        <v>761.60799999999995</v>
      </c>
      <c r="C83096">
        <v>6.75</v>
      </c>
      <c r="D83096">
        <v>753.20799999999997</v>
      </c>
      <c r="E83096">
        <v>0.18601980841911175</v>
      </c>
    </row>
    <row r="83097" spans="1:5" x14ac:dyDescent="0.3">
      <c r="A83097" s="2">
        <v>45067.065972222219</v>
      </c>
      <c r="B83097">
        <v>761.49133333333327</v>
      </c>
      <c r="C83097">
        <v>6.7409999999999997</v>
      </c>
      <c r="D83097">
        <v>753.20799999999997</v>
      </c>
      <c r="E83097">
        <v>0.18485271013397606</v>
      </c>
    </row>
    <row r="83098" spans="1:5" x14ac:dyDescent="0.3">
      <c r="A83098" s="2">
        <v>45067.069444444445</v>
      </c>
      <c r="B83098">
        <v>761.37466666666671</v>
      </c>
      <c r="C83098">
        <v>6.7320000000000002</v>
      </c>
      <c r="D83098">
        <v>753.20799999999997</v>
      </c>
      <c r="E83098">
        <v>0.18368561625733293</v>
      </c>
    </row>
    <row r="83099" spans="1:5" x14ac:dyDescent="0.3">
      <c r="A83099" s="2">
        <v>45067.072916666664</v>
      </c>
      <c r="B83099">
        <v>761.25800000000004</v>
      </c>
      <c r="C83099">
        <v>6.7229999999999999</v>
      </c>
      <c r="D83099">
        <v>753.20799999999997</v>
      </c>
      <c r="E83099">
        <v>0.18251852678918379</v>
      </c>
    </row>
    <row r="83100" spans="1:5" x14ac:dyDescent="0.3">
      <c r="A83100" s="2">
        <v>45067.076388888891</v>
      </c>
      <c r="B83100">
        <v>761.31633333333332</v>
      </c>
      <c r="C83100">
        <v>6.7143333333333333</v>
      </c>
      <c r="D83100">
        <v>753.11099999999999</v>
      </c>
      <c r="E83100">
        <v>0.18407206833059875</v>
      </c>
    </row>
    <row r="83101" spans="1:5" x14ac:dyDescent="0.3">
      <c r="A83101" s="2">
        <v>45067.079861111109</v>
      </c>
      <c r="B83101">
        <v>761.37466666666671</v>
      </c>
      <c r="C83101">
        <v>6.7056666666666667</v>
      </c>
      <c r="D83101">
        <v>753.01400000000001</v>
      </c>
      <c r="E83101">
        <v>0.18562560421981122</v>
      </c>
    </row>
    <row r="83102" spans="1:5" x14ac:dyDescent="0.3">
      <c r="A83102" s="2">
        <v>45067.083333333336</v>
      </c>
      <c r="B83102">
        <v>761.43299999999999</v>
      </c>
      <c r="C83102">
        <v>6.6970000000000001</v>
      </c>
      <c r="D83102">
        <v>752.91700000000003</v>
      </c>
      <c r="E83102">
        <v>0.18717913445682113</v>
      </c>
    </row>
    <row r="83103" spans="1:5" x14ac:dyDescent="0.3">
      <c r="A83103" s="2">
        <v>45067.086805555555</v>
      </c>
      <c r="B83103">
        <v>761.37466666666671</v>
      </c>
      <c r="C83103">
        <v>6.6879999999999997</v>
      </c>
      <c r="D83103">
        <v>752.85866666666664</v>
      </c>
      <c r="E83103">
        <v>0.18717897355938598</v>
      </c>
    </row>
    <row r="83104" spans="1:5" x14ac:dyDescent="0.3">
      <c r="A83104" s="2">
        <v>45067.090277777781</v>
      </c>
      <c r="B83104">
        <v>761.31633333333332</v>
      </c>
      <c r="C83104">
        <v>6.6790000000000003</v>
      </c>
      <c r="D83104">
        <v>752.80033333333336</v>
      </c>
      <c r="E83104">
        <v>0.18717881266194783</v>
      </c>
    </row>
    <row r="83105" spans="1:5" x14ac:dyDescent="0.3">
      <c r="A83105" s="2">
        <v>45067.09375</v>
      </c>
      <c r="B83105">
        <v>761.25800000000004</v>
      </c>
      <c r="C83105">
        <v>6.67</v>
      </c>
      <c r="D83105">
        <v>752.74199999999996</v>
      </c>
      <c r="E83105">
        <v>0.1871786517645127</v>
      </c>
    </row>
    <row r="83106" spans="1:5" x14ac:dyDescent="0.3">
      <c r="A83106" s="2">
        <v>45067.097222222219</v>
      </c>
      <c r="B83106">
        <v>761.19966666666664</v>
      </c>
      <c r="C83106">
        <v>6.6609999999999996</v>
      </c>
      <c r="D83106">
        <v>752.80033333333336</v>
      </c>
      <c r="E83106">
        <v>0.18601157088102954</v>
      </c>
    </row>
    <row r="83107" spans="1:5" x14ac:dyDescent="0.3">
      <c r="A83107" s="2">
        <v>45067.100694444445</v>
      </c>
      <c r="B83107">
        <v>761.14133333333336</v>
      </c>
      <c r="C83107">
        <v>6.6520000000000001</v>
      </c>
      <c r="D83107">
        <v>752.85866666666664</v>
      </c>
      <c r="E83107">
        <v>0.18484449440604339</v>
      </c>
    </row>
    <row r="83108" spans="1:5" x14ac:dyDescent="0.3">
      <c r="A83108" s="2">
        <v>45067.104166666664</v>
      </c>
      <c r="B83108">
        <v>761.08299999999997</v>
      </c>
      <c r="C83108">
        <v>6.6429999999999998</v>
      </c>
      <c r="D83108">
        <v>752.91700000000003</v>
      </c>
      <c r="E83108">
        <v>0.18367742233954831</v>
      </c>
    </row>
    <row r="83109" spans="1:5" x14ac:dyDescent="0.3">
      <c r="A83109" s="2">
        <v>45067.107638888891</v>
      </c>
      <c r="B83109">
        <v>761.04433333333327</v>
      </c>
      <c r="C83109">
        <v>6.6386666666666665</v>
      </c>
      <c r="D83109">
        <v>752.85866666666664</v>
      </c>
      <c r="E83109">
        <v>0.18387405650135069</v>
      </c>
    </row>
    <row r="83110" spans="1:5" x14ac:dyDescent="0.3">
      <c r="A83110" s="2">
        <v>45067.111111111109</v>
      </c>
      <c r="B83110">
        <v>761.00566666666668</v>
      </c>
      <c r="C83110">
        <v>6.6343333333333332</v>
      </c>
      <c r="D83110">
        <v>752.80033333333336</v>
      </c>
      <c r="E83110">
        <v>0.18407069030533899</v>
      </c>
    </row>
    <row r="83111" spans="1:5" x14ac:dyDescent="0.3">
      <c r="A83111" s="2">
        <v>45067.114583333336</v>
      </c>
      <c r="B83111">
        <v>760.96699999999998</v>
      </c>
      <c r="C83111">
        <v>6.63</v>
      </c>
      <c r="D83111">
        <v>752.74199999999996</v>
      </c>
      <c r="E83111">
        <v>0.18426732375151916</v>
      </c>
    </row>
    <row r="83112" spans="1:5" x14ac:dyDescent="0.3">
      <c r="A83112" s="2">
        <v>45067.118055555555</v>
      </c>
      <c r="B83112">
        <v>761.00566666666668</v>
      </c>
      <c r="C83112">
        <v>6.6276666666666664</v>
      </c>
      <c r="D83112">
        <v>752.80033333333336</v>
      </c>
      <c r="E83112">
        <v>0.18407057546990063</v>
      </c>
    </row>
    <row r="83113" spans="1:5" x14ac:dyDescent="0.3">
      <c r="A83113" s="2">
        <v>45067.121527777781</v>
      </c>
      <c r="B83113">
        <v>761.04433333333327</v>
      </c>
      <c r="C83113">
        <v>6.6253333333333337</v>
      </c>
      <c r="D83113">
        <v>752.85866666666664</v>
      </c>
      <c r="E83113">
        <v>0.18387382738095265</v>
      </c>
    </row>
    <row r="83114" spans="1:5" x14ac:dyDescent="0.3">
      <c r="A83114" s="2">
        <v>45067.125</v>
      </c>
      <c r="B83114">
        <v>761.08299999999997</v>
      </c>
      <c r="C83114">
        <v>6.6230000000000002</v>
      </c>
      <c r="D83114">
        <v>752.91700000000003</v>
      </c>
      <c r="E83114">
        <v>0.18367707948466921</v>
      </c>
    </row>
    <row r="83115" spans="1:5" x14ac:dyDescent="0.3">
      <c r="A83115" s="2">
        <v>45067.128472222219</v>
      </c>
      <c r="B83115">
        <v>761.04433333333327</v>
      </c>
      <c r="C83115">
        <v>6.6186666666666669</v>
      </c>
      <c r="D83115">
        <v>752.76133333333337</v>
      </c>
      <c r="E83115">
        <v>0.18484724884484571</v>
      </c>
    </row>
    <row r="83116" spans="1:5" x14ac:dyDescent="0.3">
      <c r="A83116" s="2">
        <v>45067.131944444445</v>
      </c>
      <c r="B83116">
        <v>761.00566666666668</v>
      </c>
      <c r="C83116">
        <v>6.6143333333333336</v>
      </c>
      <c r="D83116">
        <v>752.60566666666671</v>
      </c>
      <c r="E83116">
        <v>0.18601741607634931</v>
      </c>
    </row>
    <row r="83117" spans="1:5" x14ac:dyDescent="0.3">
      <c r="A83117" s="2">
        <v>45067.135416666664</v>
      </c>
      <c r="B83117">
        <v>760.96699999999998</v>
      </c>
      <c r="C83117">
        <v>6.61</v>
      </c>
      <c r="D83117">
        <v>752.45</v>
      </c>
      <c r="E83117">
        <v>0.18718758117918011</v>
      </c>
    </row>
    <row r="83118" spans="1:5" x14ac:dyDescent="0.3">
      <c r="A83118" s="2">
        <v>45067.138888888891</v>
      </c>
      <c r="B83118">
        <v>760.9086666666667</v>
      </c>
      <c r="C83118">
        <v>6.6033333333333335</v>
      </c>
      <c r="D83118">
        <v>752.45</v>
      </c>
      <c r="E83118">
        <v>0.18660400905063029</v>
      </c>
    </row>
    <row r="83119" spans="1:5" x14ac:dyDescent="0.3">
      <c r="A83119" s="2">
        <v>45067.142361111109</v>
      </c>
      <c r="B83119">
        <v>760.85033333333331</v>
      </c>
      <c r="C83119">
        <v>6.5966666666666667</v>
      </c>
      <c r="D83119">
        <v>752.45</v>
      </c>
      <c r="E83119">
        <v>0.18602043855485609</v>
      </c>
    </row>
    <row r="83120" spans="1:5" x14ac:dyDescent="0.3">
      <c r="A83120" s="2">
        <v>45067.145833333336</v>
      </c>
      <c r="B83120">
        <v>760.79200000000003</v>
      </c>
      <c r="C83120">
        <v>6.59</v>
      </c>
      <c r="D83120">
        <v>752.45</v>
      </c>
      <c r="E83120">
        <v>0.18543686969185741</v>
      </c>
    </row>
    <row r="83121" spans="1:5" x14ac:dyDescent="0.3">
      <c r="A83121" s="2">
        <v>45067.149305555555</v>
      </c>
      <c r="B83121">
        <v>760.73366666666664</v>
      </c>
      <c r="C83121">
        <v>6.583333333333333</v>
      </c>
      <c r="D83121">
        <v>752.50833333333333</v>
      </c>
      <c r="E83121">
        <v>0.1842698519795295</v>
      </c>
    </row>
    <row r="83122" spans="1:5" x14ac:dyDescent="0.3">
      <c r="A83122" s="2">
        <v>45067.152777777781</v>
      </c>
      <c r="B83122">
        <v>760.67533333333336</v>
      </c>
      <c r="C83122">
        <v>6.5766666666666671</v>
      </c>
      <c r="D83122">
        <v>752.56666666666672</v>
      </c>
      <c r="E83122">
        <v>0.18310283753275272</v>
      </c>
    </row>
    <row r="83123" spans="1:5" x14ac:dyDescent="0.3">
      <c r="A83123" s="2">
        <v>45067.15625</v>
      </c>
      <c r="B83123">
        <v>760.61699999999996</v>
      </c>
      <c r="C83123">
        <v>6.57</v>
      </c>
      <c r="D83123">
        <v>752.625</v>
      </c>
      <c r="E83123">
        <v>0.18193582635152711</v>
      </c>
    </row>
    <row r="83124" spans="1:5" x14ac:dyDescent="0.3">
      <c r="A83124" s="2">
        <v>45067.159722222219</v>
      </c>
      <c r="B83124">
        <v>760.73366666666664</v>
      </c>
      <c r="C83124">
        <v>6.5623333333333331</v>
      </c>
      <c r="D83124">
        <v>752.625</v>
      </c>
      <c r="E83124">
        <v>0.18310259354523339</v>
      </c>
    </row>
    <row r="83125" spans="1:5" x14ac:dyDescent="0.3">
      <c r="A83125" s="2">
        <v>45067.163194444445</v>
      </c>
      <c r="B83125">
        <v>760.85033333333331</v>
      </c>
      <c r="C83125">
        <v>6.5546666666666669</v>
      </c>
      <c r="D83125">
        <v>752.625</v>
      </c>
      <c r="E83125">
        <v>0.1842693569835559</v>
      </c>
    </row>
    <row r="83126" spans="1:5" x14ac:dyDescent="0.3">
      <c r="A83126" s="2">
        <v>45067.166666666664</v>
      </c>
      <c r="B83126">
        <v>760.96699999999998</v>
      </c>
      <c r="C83126">
        <v>6.5469999999999997</v>
      </c>
      <c r="D83126">
        <v>752.625</v>
      </c>
      <c r="E83126">
        <v>0.18543611666649462</v>
      </c>
    </row>
    <row r="83127" spans="1:5" x14ac:dyDescent="0.3">
      <c r="A83127" s="2">
        <v>45067.170138888891</v>
      </c>
      <c r="B83127">
        <v>760.9086666666667</v>
      </c>
      <c r="C83127">
        <v>6.5403333333333329</v>
      </c>
      <c r="D83127">
        <v>752.56666666666672</v>
      </c>
      <c r="E83127">
        <v>0.18543599991837634</v>
      </c>
    </row>
    <row r="83128" spans="1:5" x14ac:dyDescent="0.3">
      <c r="A83128" s="2">
        <v>45067.173611111109</v>
      </c>
      <c r="B83128">
        <v>760.85033333333331</v>
      </c>
      <c r="C83128">
        <v>6.533666666666667</v>
      </c>
      <c r="D83128">
        <v>752.50833333333333</v>
      </c>
      <c r="E83128">
        <v>0.18543588317025805</v>
      </c>
    </row>
    <row r="83129" spans="1:5" x14ac:dyDescent="0.3">
      <c r="A83129" s="2">
        <v>45067.177083333336</v>
      </c>
      <c r="B83129">
        <v>760.79200000000003</v>
      </c>
      <c r="C83129">
        <v>6.5270000000000001</v>
      </c>
      <c r="D83129">
        <v>752.45</v>
      </c>
      <c r="E83129">
        <v>0.1854357664221398</v>
      </c>
    </row>
    <row r="83130" spans="1:5" x14ac:dyDescent="0.3">
      <c r="A83130" s="2">
        <v>45067.180555555555</v>
      </c>
      <c r="B83130">
        <v>760.79200000000003</v>
      </c>
      <c r="C83130">
        <v>6.5246666666666666</v>
      </c>
      <c r="D83130">
        <v>752.50833333333333</v>
      </c>
      <c r="E83130">
        <v>0.18485228226240608</v>
      </c>
    </row>
    <row r="83131" spans="1:5" x14ac:dyDescent="0.3">
      <c r="A83131" s="2">
        <v>45067.184027777781</v>
      </c>
      <c r="B83131">
        <v>760.79200000000003</v>
      </c>
      <c r="C83131">
        <v>6.5223333333333331</v>
      </c>
      <c r="D83131">
        <v>752.56666666666672</v>
      </c>
      <c r="E83131">
        <v>0.18426879867414381</v>
      </c>
    </row>
    <row r="83132" spans="1:5" x14ac:dyDescent="0.3">
      <c r="A83132" s="2">
        <v>45067.1875</v>
      </c>
      <c r="B83132">
        <v>760.79200000000003</v>
      </c>
      <c r="C83132">
        <v>6.52</v>
      </c>
      <c r="D83132">
        <v>752.625</v>
      </c>
      <c r="E83132">
        <v>0.18368531565735299</v>
      </c>
    </row>
    <row r="83133" spans="1:5" x14ac:dyDescent="0.3">
      <c r="A83133" s="2">
        <v>45067.190972222219</v>
      </c>
      <c r="B83133">
        <v>760.67533333333336</v>
      </c>
      <c r="C83133">
        <v>6.5176666666666661</v>
      </c>
      <c r="D83133">
        <v>752.625</v>
      </c>
      <c r="E83133">
        <v>0.18251839077134852</v>
      </c>
    </row>
    <row r="83134" spans="1:5" x14ac:dyDescent="0.3">
      <c r="A83134" s="2">
        <v>45067.194444444445</v>
      </c>
      <c r="B83134">
        <v>760.55866666666668</v>
      </c>
      <c r="C83134">
        <v>6.5153333333333334</v>
      </c>
      <c r="D83134">
        <v>752.625</v>
      </c>
      <c r="E83134">
        <v>0.18135146702828689</v>
      </c>
    </row>
    <row r="83135" spans="1:5" x14ac:dyDescent="0.3">
      <c r="A83135" s="2">
        <v>45067.197916666664</v>
      </c>
      <c r="B83135">
        <v>760.44200000000001</v>
      </c>
      <c r="C83135">
        <v>6.5129999999999999</v>
      </c>
      <c r="D83135">
        <v>752.625</v>
      </c>
      <c r="E83135">
        <v>0.18018454442816817</v>
      </c>
    </row>
    <row r="83136" spans="1:5" x14ac:dyDescent="0.3">
      <c r="A83136" s="2">
        <v>45067.201388888891</v>
      </c>
      <c r="B83136">
        <v>760.44200000000001</v>
      </c>
      <c r="C83136">
        <v>6.5110000000000001</v>
      </c>
      <c r="D83136">
        <v>752.56666666666672</v>
      </c>
      <c r="E83136">
        <v>0.18076795323227707</v>
      </c>
    </row>
    <row r="83137" spans="1:5" x14ac:dyDescent="0.3">
      <c r="A83137" s="2">
        <v>45067.204861111109</v>
      </c>
      <c r="B83137">
        <v>760.44200000000001</v>
      </c>
      <c r="C83137">
        <v>6.5089999999999995</v>
      </c>
      <c r="D83137">
        <v>752.50833333333333</v>
      </c>
      <c r="E83137">
        <v>0.18135136154655329</v>
      </c>
    </row>
    <row r="83138" spans="1:5" x14ac:dyDescent="0.3">
      <c r="A83138" s="2">
        <v>45067.208333333336</v>
      </c>
      <c r="B83138">
        <v>760.44200000000001</v>
      </c>
      <c r="C83138">
        <v>6.5069999999999997</v>
      </c>
      <c r="D83138">
        <v>752.45</v>
      </c>
      <c r="E83138">
        <v>0.18193476937099684</v>
      </c>
    </row>
    <row r="83139" spans="1:5" x14ac:dyDescent="0.3">
      <c r="A83139" s="2">
        <v>45067.211805555555</v>
      </c>
      <c r="B83139">
        <v>760.44200000000001</v>
      </c>
      <c r="C83139">
        <v>6.5046666666666662</v>
      </c>
      <c r="D83139">
        <v>752.45</v>
      </c>
      <c r="E83139">
        <v>0.18193473022356982</v>
      </c>
    </row>
    <row r="83140" spans="1:5" x14ac:dyDescent="0.3">
      <c r="A83140" s="2">
        <v>45067.215277777781</v>
      </c>
      <c r="B83140">
        <v>760.44200000000001</v>
      </c>
      <c r="C83140">
        <v>6.5023333333333335</v>
      </c>
      <c r="D83140">
        <v>752.45</v>
      </c>
      <c r="E83140">
        <v>0.18193469107614274</v>
      </c>
    </row>
    <row r="83141" spans="1:5" x14ac:dyDescent="0.3">
      <c r="A83141" s="2">
        <v>45067.21875</v>
      </c>
      <c r="B83141">
        <v>760.44200000000001</v>
      </c>
      <c r="C83141">
        <v>6.5</v>
      </c>
      <c r="D83141">
        <v>752.45</v>
      </c>
      <c r="E83141">
        <v>0.18193465192871572</v>
      </c>
    </row>
    <row r="83142" spans="1:5" x14ac:dyDescent="0.3">
      <c r="A83142" s="2">
        <v>45067.222222222219</v>
      </c>
      <c r="B83142">
        <v>760.44200000000001</v>
      </c>
      <c r="C83142">
        <v>6.5</v>
      </c>
      <c r="D83142">
        <v>752.45</v>
      </c>
      <c r="E83142">
        <v>0.18193465192871572</v>
      </c>
    </row>
    <row r="83143" spans="1:5" x14ac:dyDescent="0.3">
      <c r="A83143" s="2">
        <v>45067.225694444445</v>
      </c>
      <c r="B83143">
        <v>760.44200000000001</v>
      </c>
      <c r="C83143">
        <v>6.5</v>
      </c>
      <c r="D83143">
        <v>752.45</v>
      </c>
      <c r="E83143">
        <v>0.18193465192871572</v>
      </c>
    </row>
    <row r="83144" spans="1:5" x14ac:dyDescent="0.3">
      <c r="A83144" s="2">
        <v>45067.229166666664</v>
      </c>
      <c r="B83144">
        <v>760.44200000000001</v>
      </c>
      <c r="C83144">
        <v>6.5</v>
      </c>
      <c r="D83144">
        <v>752.45</v>
      </c>
      <c r="E83144">
        <v>0.18193465192871572</v>
      </c>
    </row>
    <row r="83145" spans="1:5" x14ac:dyDescent="0.3">
      <c r="A83145" s="2">
        <v>45067.232638888891</v>
      </c>
      <c r="B83145">
        <v>760.44200000000001</v>
      </c>
      <c r="C83145">
        <v>6.4976666666666665</v>
      </c>
      <c r="D83145">
        <v>752.35266666666666</v>
      </c>
      <c r="E83145">
        <v>0.18290812408142798</v>
      </c>
    </row>
    <row r="83146" spans="1:5" x14ac:dyDescent="0.3">
      <c r="A83146" s="2">
        <v>45067.236111111109</v>
      </c>
      <c r="B83146">
        <v>760.44200000000001</v>
      </c>
      <c r="C83146">
        <v>6.4953333333333338</v>
      </c>
      <c r="D83146">
        <v>752.2553333333334</v>
      </c>
      <c r="E83146">
        <v>0.18388159528059786</v>
      </c>
    </row>
    <row r="83147" spans="1:5" x14ac:dyDescent="0.3">
      <c r="A83147" s="2">
        <v>45067.239583333336</v>
      </c>
      <c r="B83147">
        <v>760.44200000000001</v>
      </c>
      <c r="C83147">
        <v>6.4930000000000003</v>
      </c>
      <c r="D83147">
        <v>752.15800000000002</v>
      </c>
      <c r="E83147">
        <v>0.18485506552622827</v>
      </c>
    </row>
    <row r="83148" spans="1:5" x14ac:dyDescent="0.3">
      <c r="A83148" s="2">
        <v>45067.243055555555</v>
      </c>
      <c r="B83148">
        <v>760.44200000000001</v>
      </c>
      <c r="C83148">
        <v>6.4930000000000003</v>
      </c>
      <c r="D83148">
        <v>752.2553333333334</v>
      </c>
      <c r="E83148">
        <v>0.1838815551796299</v>
      </c>
    </row>
    <row r="83149" spans="1:5" x14ac:dyDescent="0.3">
      <c r="A83149" s="2">
        <v>45067.246527777781</v>
      </c>
      <c r="B83149">
        <v>760.44200000000001</v>
      </c>
      <c r="C83149">
        <v>6.4930000000000003</v>
      </c>
      <c r="D83149">
        <v>752.35266666666666</v>
      </c>
      <c r="E83149">
        <v>0.18290804483303297</v>
      </c>
    </row>
    <row r="83150" spans="1:5" x14ac:dyDescent="0.3">
      <c r="A83150" s="2">
        <v>45067.25</v>
      </c>
      <c r="B83150">
        <v>760.44200000000001</v>
      </c>
      <c r="C83150">
        <v>6.4930000000000003</v>
      </c>
      <c r="D83150">
        <v>752.45</v>
      </c>
      <c r="E83150">
        <v>0.1819345344864346</v>
      </c>
    </row>
    <row r="83151" spans="1:5" x14ac:dyDescent="0.3">
      <c r="A83151" s="2">
        <v>45067.253472222219</v>
      </c>
      <c r="B83151">
        <v>760.50033333333329</v>
      </c>
      <c r="C83151">
        <v>6.4910000000000005</v>
      </c>
      <c r="D83151">
        <v>752.45</v>
      </c>
      <c r="E83151">
        <v>0.18251794010663111</v>
      </c>
    </row>
    <row r="83152" spans="1:5" x14ac:dyDescent="0.3">
      <c r="A83152" s="2">
        <v>45067.256944444445</v>
      </c>
      <c r="B83152">
        <v>760.55866666666668</v>
      </c>
      <c r="C83152">
        <v>6.4889999999999999</v>
      </c>
      <c r="D83152">
        <v>752.45</v>
      </c>
      <c r="E83152">
        <v>0.18310134523699498</v>
      </c>
    </row>
    <row r="83153" spans="1:5" x14ac:dyDescent="0.3">
      <c r="A83153" s="2">
        <v>45067.260416666664</v>
      </c>
      <c r="B83153">
        <v>760.61699999999996</v>
      </c>
      <c r="C83153">
        <v>6.4870000000000001</v>
      </c>
      <c r="D83153">
        <v>752.45</v>
      </c>
      <c r="E83153">
        <v>0.1836847498775262</v>
      </c>
    </row>
    <row r="83154" spans="1:5" x14ac:dyDescent="0.3">
      <c r="A83154" s="2">
        <v>45067.263888888891</v>
      </c>
      <c r="B83154">
        <v>760.55866666666668</v>
      </c>
      <c r="C83154">
        <v>6.4870000000000001</v>
      </c>
      <c r="D83154">
        <v>752.50833333333333</v>
      </c>
      <c r="E83154">
        <v>0.18251787250692353</v>
      </c>
    </row>
    <row r="83155" spans="1:5" x14ac:dyDescent="0.3">
      <c r="A83155" s="2">
        <v>45067.267361111109</v>
      </c>
      <c r="B83155">
        <v>760.50033333333329</v>
      </c>
      <c r="C83155">
        <v>6.4870000000000001</v>
      </c>
      <c r="D83155">
        <v>752.56666666666672</v>
      </c>
      <c r="E83155">
        <v>0.18135099513632086</v>
      </c>
    </row>
    <row r="83156" spans="1:5" x14ac:dyDescent="0.3">
      <c r="A83156" s="2">
        <v>45067.270833333336</v>
      </c>
      <c r="B83156">
        <v>760.44200000000001</v>
      </c>
      <c r="C83156">
        <v>6.4870000000000001</v>
      </c>
      <c r="D83156">
        <v>752.625</v>
      </c>
      <c r="E83156">
        <v>0.18018411776571816</v>
      </c>
    </row>
    <row r="83157" spans="1:5" x14ac:dyDescent="0.3">
      <c r="A83157" s="2">
        <v>45067.274305555555</v>
      </c>
      <c r="B83157">
        <v>760.55866666666668</v>
      </c>
      <c r="C83157">
        <v>6.4889999999999999</v>
      </c>
      <c r="D83157">
        <v>752.625</v>
      </c>
      <c r="E83157">
        <v>0.18135102844634196</v>
      </c>
    </row>
    <row r="83158" spans="1:5" x14ac:dyDescent="0.3">
      <c r="A83158" s="2">
        <v>45067.277777777781</v>
      </c>
      <c r="B83158">
        <v>760.67533333333336</v>
      </c>
      <c r="C83158">
        <v>6.4910000000000005</v>
      </c>
      <c r="D83158">
        <v>752.625</v>
      </c>
      <c r="E83158">
        <v>0.18251794010663111</v>
      </c>
    </row>
    <row r="83159" spans="1:5" x14ac:dyDescent="0.3">
      <c r="A83159" s="2">
        <v>45067.28125</v>
      </c>
      <c r="B83159">
        <v>760.79200000000003</v>
      </c>
      <c r="C83159">
        <v>6.4930000000000003</v>
      </c>
      <c r="D83159">
        <v>752.625</v>
      </c>
      <c r="E83159">
        <v>0.18368485274658561</v>
      </c>
    </row>
    <row r="83160" spans="1:5" x14ac:dyDescent="0.3">
      <c r="A83160" s="2">
        <v>45067.284722222219</v>
      </c>
      <c r="B83160">
        <v>760.73366666666664</v>
      </c>
      <c r="C83160">
        <v>6.5019999999999998</v>
      </c>
      <c r="D83160">
        <v>752.56666666666672</v>
      </c>
      <c r="E83160">
        <v>0.18368500705017474</v>
      </c>
    </row>
    <row r="83161" spans="1:5" x14ac:dyDescent="0.3">
      <c r="A83161" s="2">
        <v>45067.288194444445</v>
      </c>
      <c r="B83161">
        <v>760.67533333333336</v>
      </c>
      <c r="C83161">
        <v>6.5110000000000001</v>
      </c>
      <c r="D83161">
        <v>752.50833333333333</v>
      </c>
      <c r="E83161">
        <v>0.18368516135376386</v>
      </c>
    </row>
    <row r="83162" spans="1:5" x14ac:dyDescent="0.3">
      <c r="A83162" s="2">
        <v>45067.291666666664</v>
      </c>
      <c r="B83162">
        <v>760.61699999999996</v>
      </c>
      <c r="C83162">
        <v>6.52</v>
      </c>
      <c r="D83162">
        <v>752.45</v>
      </c>
      <c r="E83162">
        <v>0.18368531565735299</v>
      </c>
    </row>
    <row r="83163" spans="1:5" x14ac:dyDescent="0.3">
      <c r="A83163" s="2">
        <v>45067.295138888891</v>
      </c>
      <c r="B83163">
        <v>760.51966666666669</v>
      </c>
      <c r="C83163">
        <v>6.5366666666666662</v>
      </c>
      <c r="D83163">
        <v>752.45</v>
      </c>
      <c r="E83163">
        <v>0.18271208213572315</v>
      </c>
    </row>
    <row r="83164" spans="1:5" x14ac:dyDescent="0.3">
      <c r="A83164" s="2">
        <v>45067.298611111109</v>
      </c>
      <c r="B83164">
        <v>760.42233333333331</v>
      </c>
      <c r="C83164">
        <v>6.5533333333333337</v>
      </c>
      <c r="D83164">
        <v>752.45</v>
      </c>
      <c r="E83164">
        <v>0.18173884180308666</v>
      </c>
    </row>
    <row r="83165" spans="1:5" x14ac:dyDescent="0.3">
      <c r="A83165" s="2">
        <v>45067.302083333336</v>
      </c>
      <c r="B83165">
        <v>760.32500000000005</v>
      </c>
      <c r="C83165">
        <v>6.57</v>
      </c>
      <c r="D83165">
        <v>752.45</v>
      </c>
      <c r="E83165">
        <v>0.180765594659445</v>
      </c>
    </row>
    <row r="83166" spans="1:5" x14ac:dyDescent="0.3">
      <c r="A83166" s="2">
        <v>45067.305555555555</v>
      </c>
      <c r="B83166">
        <v>760.32500000000005</v>
      </c>
      <c r="C83166">
        <v>6.5810000000000004</v>
      </c>
      <c r="D83166">
        <v>752.45</v>
      </c>
      <c r="E83166">
        <v>0.18076577650982401</v>
      </c>
    </row>
    <row r="83167" spans="1:5" x14ac:dyDescent="0.3">
      <c r="A83167" s="2">
        <v>45067.309027777781</v>
      </c>
      <c r="B83167">
        <v>760.32500000000005</v>
      </c>
      <c r="C83167">
        <v>6.5919999999999996</v>
      </c>
      <c r="D83167">
        <v>752.45</v>
      </c>
      <c r="E83167">
        <v>0.18076595836020301</v>
      </c>
    </row>
    <row r="83168" spans="1:5" x14ac:dyDescent="0.3">
      <c r="A83168" s="2">
        <v>45067.3125</v>
      </c>
      <c r="B83168">
        <v>760.32500000000005</v>
      </c>
      <c r="C83168">
        <v>6.6029999999999998</v>
      </c>
      <c r="D83168">
        <v>752.45</v>
      </c>
      <c r="E83168">
        <v>0.18076614021058204</v>
      </c>
    </row>
    <row r="83169" spans="1:5" x14ac:dyDescent="0.3">
      <c r="A83169" s="2">
        <v>45067.315972222219</v>
      </c>
      <c r="B83169">
        <v>760.36400000000003</v>
      </c>
      <c r="C83169">
        <v>6.6143333333333327</v>
      </c>
      <c r="D83169">
        <v>752.50833333333333</v>
      </c>
      <c r="E83169">
        <v>0.18057295415362373</v>
      </c>
    </row>
    <row r="83170" spans="1:5" x14ac:dyDescent="0.3">
      <c r="A83170" s="2">
        <v>45067.319444444445</v>
      </c>
      <c r="B83170">
        <v>760.40300000000002</v>
      </c>
      <c r="C83170">
        <v>6.6256666666666666</v>
      </c>
      <c r="D83170">
        <v>752.56666666666672</v>
      </c>
      <c r="E83170">
        <v>0.18037976717671445</v>
      </c>
    </row>
    <row r="83171" spans="1:5" x14ac:dyDescent="0.3">
      <c r="A83171" s="2">
        <v>45067.322916666664</v>
      </c>
      <c r="B83171">
        <v>760.44200000000001</v>
      </c>
      <c r="C83171">
        <v>6.6369999999999996</v>
      </c>
      <c r="D83171">
        <v>752.625</v>
      </c>
      <c r="E83171">
        <v>0.18018657927985279</v>
      </c>
    </row>
    <row r="83172" spans="1:5" x14ac:dyDescent="0.3">
      <c r="A83172" s="2">
        <v>45067.326388888891</v>
      </c>
      <c r="B83172">
        <v>760.50033333333329</v>
      </c>
      <c r="C83172">
        <v>6.6503333333333332</v>
      </c>
      <c r="D83172">
        <v>752.625</v>
      </c>
      <c r="E83172">
        <v>0.18077025676791125</v>
      </c>
    </row>
    <row r="83173" spans="1:5" x14ac:dyDescent="0.3">
      <c r="A83173" s="2">
        <v>45067.329861111109</v>
      </c>
      <c r="B83173">
        <v>760.55866666666668</v>
      </c>
      <c r="C83173">
        <v>6.663666666666666</v>
      </c>
      <c r="D83173">
        <v>752.625</v>
      </c>
      <c r="E83173">
        <v>0.18135393752152087</v>
      </c>
    </row>
    <row r="83174" spans="1:5" x14ac:dyDescent="0.3">
      <c r="A83174" s="2">
        <v>45067.333333333336</v>
      </c>
      <c r="B83174">
        <v>760.61699999999996</v>
      </c>
      <c r="C83174">
        <v>6.6769999999999996</v>
      </c>
      <c r="D83174">
        <v>752.625</v>
      </c>
      <c r="E83174">
        <v>0.18193762154068163</v>
      </c>
    </row>
    <row r="83175" spans="1:5" x14ac:dyDescent="0.3">
      <c r="A83175" s="2">
        <v>45067.336805555555</v>
      </c>
      <c r="B83175">
        <v>760.61699999999996</v>
      </c>
      <c r="C83175">
        <v>6.7079999999999993</v>
      </c>
      <c r="D83175">
        <v>752.56666666666672</v>
      </c>
      <c r="E83175">
        <v>0.18252160739076878</v>
      </c>
    </row>
    <row r="83176" spans="1:5" x14ac:dyDescent="0.3">
      <c r="A83176" s="2">
        <v>45067.340277777781</v>
      </c>
      <c r="B83176">
        <v>760.61699999999996</v>
      </c>
      <c r="C83176">
        <v>6.7389999999999999</v>
      </c>
      <c r="D83176">
        <v>752.50833333333333</v>
      </c>
      <c r="E83176">
        <v>0.18310560083326233</v>
      </c>
    </row>
    <row r="83177" spans="1:5" x14ac:dyDescent="0.3">
      <c r="A83177" s="2">
        <v>45067.34375</v>
      </c>
      <c r="B83177">
        <v>760.61699999999996</v>
      </c>
      <c r="C83177">
        <v>6.77</v>
      </c>
      <c r="D83177">
        <v>752.45</v>
      </c>
      <c r="E83177">
        <v>0.18368960186816224</v>
      </c>
    </row>
    <row r="83178" spans="1:5" x14ac:dyDescent="0.3">
      <c r="A83178" s="2">
        <v>45067.347222222219</v>
      </c>
      <c r="B83178">
        <v>760.61699999999996</v>
      </c>
      <c r="C83178">
        <v>6.8289999999999997</v>
      </c>
      <c r="D83178">
        <v>752.50833333333333</v>
      </c>
      <c r="E83178">
        <v>0.18310713284791857</v>
      </c>
    </row>
    <row r="83179" spans="1:5" x14ac:dyDescent="0.3">
      <c r="A83179" s="2">
        <v>45067.350694444445</v>
      </c>
      <c r="B83179">
        <v>760.61699999999996</v>
      </c>
      <c r="C83179">
        <v>6.8879999999999999</v>
      </c>
      <c r="D83179">
        <v>752.56666666666672</v>
      </c>
      <c r="E83179">
        <v>0.18252464937761106</v>
      </c>
    </row>
    <row r="83180" spans="1:5" x14ac:dyDescent="0.3">
      <c r="A83180" s="2">
        <v>45067.354166666664</v>
      </c>
      <c r="B83180">
        <v>760.61699999999996</v>
      </c>
      <c r="C83180">
        <v>6.9470000000000001</v>
      </c>
      <c r="D83180">
        <v>752.625</v>
      </c>
      <c r="E83180">
        <v>0.1819421514572398</v>
      </c>
    </row>
    <row r="83181" spans="1:5" x14ac:dyDescent="0.3">
      <c r="A83181" s="2">
        <v>45067.357638888891</v>
      </c>
      <c r="B83181">
        <v>760.55866666666668</v>
      </c>
      <c r="C83181">
        <v>6.9823333333333331</v>
      </c>
      <c r="D83181">
        <v>752.625</v>
      </c>
      <c r="E83181">
        <v>0.18135924491822131</v>
      </c>
    </row>
    <row r="83182" spans="1:5" x14ac:dyDescent="0.3">
      <c r="A83182" s="2">
        <v>45067.361111111109</v>
      </c>
      <c r="B83182">
        <v>760.50033333333329</v>
      </c>
      <c r="C83182">
        <v>7.0176666666666669</v>
      </c>
      <c r="D83182">
        <v>752.625</v>
      </c>
      <c r="E83182">
        <v>0.18077632972549235</v>
      </c>
    </row>
    <row r="83183" spans="1:5" x14ac:dyDescent="0.3">
      <c r="A83183" s="2">
        <v>45067.364583333336</v>
      </c>
      <c r="B83183">
        <v>760.44200000000001</v>
      </c>
      <c r="C83183">
        <v>7.0529999999999999</v>
      </c>
      <c r="D83183">
        <v>752.625</v>
      </c>
      <c r="E83183">
        <v>0.18019340587905286</v>
      </c>
    </row>
    <row r="83184" spans="1:5" x14ac:dyDescent="0.3">
      <c r="A83184" s="2">
        <v>45067.368055555555</v>
      </c>
      <c r="B83184">
        <v>760.44200000000001</v>
      </c>
      <c r="C83184">
        <v>7.075333333333333</v>
      </c>
      <c r="D83184">
        <v>752.625</v>
      </c>
      <c r="E83184">
        <v>0.1801937723711573</v>
      </c>
    </row>
    <row r="83185" spans="1:5" x14ac:dyDescent="0.3">
      <c r="A83185" s="2">
        <v>45067.371527777781</v>
      </c>
      <c r="B83185">
        <v>760.44200000000001</v>
      </c>
      <c r="C83185">
        <v>7.097666666666667</v>
      </c>
      <c r="D83185">
        <v>752.625</v>
      </c>
      <c r="E83185">
        <v>0.18019413886326183</v>
      </c>
    </row>
    <row r="83186" spans="1:5" x14ac:dyDescent="0.3">
      <c r="A83186" s="2">
        <v>45067.375</v>
      </c>
      <c r="B83186">
        <v>760.44200000000001</v>
      </c>
      <c r="C83186">
        <v>7.12</v>
      </c>
      <c r="D83186">
        <v>752.625</v>
      </c>
      <c r="E83186">
        <v>0.1801945053553663</v>
      </c>
    </row>
    <row r="83187" spans="1:5" x14ac:dyDescent="0.3">
      <c r="A83187" s="2">
        <v>45067.378472222219</v>
      </c>
      <c r="B83187">
        <v>760.44200000000001</v>
      </c>
      <c r="C83187">
        <v>7.1476666666666668</v>
      </c>
      <c r="D83187">
        <v>752.56666666666672</v>
      </c>
      <c r="E83187">
        <v>0.18077847895730415</v>
      </c>
    </row>
    <row r="83188" spans="1:5" x14ac:dyDescent="0.3">
      <c r="A83188" s="2">
        <v>45067.381944444445</v>
      </c>
      <c r="B83188">
        <v>760.44200000000001</v>
      </c>
      <c r="C83188">
        <v>7.1753333333333336</v>
      </c>
      <c r="D83188">
        <v>752.50833333333333</v>
      </c>
      <c r="E83188">
        <v>0.18136245933526063</v>
      </c>
    </row>
    <row r="83189" spans="1:5" x14ac:dyDescent="0.3">
      <c r="A83189" s="2">
        <v>45067.385416666664</v>
      </c>
      <c r="B83189">
        <v>760.44200000000001</v>
      </c>
      <c r="C83189">
        <v>7.2030000000000003</v>
      </c>
      <c r="D83189">
        <v>752.45</v>
      </c>
      <c r="E83189">
        <v>0.18194644648923569</v>
      </c>
    </row>
    <row r="83190" spans="1:5" x14ac:dyDescent="0.3">
      <c r="A83190" s="2">
        <v>45067.388888888891</v>
      </c>
      <c r="B83190">
        <v>760.44200000000001</v>
      </c>
      <c r="C83190">
        <v>7.2430000000000003</v>
      </c>
      <c r="D83190">
        <v>752.50833333333333</v>
      </c>
      <c r="E83190">
        <v>0.18136358632430893</v>
      </c>
    </row>
    <row r="83191" spans="1:5" x14ac:dyDescent="0.3">
      <c r="A83191" s="2">
        <v>45067.392361111109</v>
      </c>
      <c r="B83191">
        <v>760.44200000000001</v>
      </c>
      <c r="C83191">
        <v>7.2830000000000004</v>
      </c>
      <c r="D83191">
        <v>752.56666666666672</v>
      </c>
      <c r="E83191">
        <v>0.18078071636272874</v>
      </c>
    </row>
    <row r="83192" spans="1:5" x14ac:dyDescent="0.3">
      <c r="A83192" s="2">
        <v>45067.395833333336</v>
      </c>
      <c r="B83192">
        <v>760.44200000000001</v>
      </c>
      <c r="C83192">
        <v>7.3230000000000004</v>
      </c>
      <c r="D83192">
        <v>752.625</v>
      </c>
      <c r="E83192">
        <v>0.18019783660449518</v>
      </c>
    </row>
    <row r="83193" spans="1:5" x14ac:dyDescent="0.3">
      <c r="A83193" s="2">
        <v>45067.399305555555</v>
      </c>
      <c r="B83193">
        <v>760.44200000000001</v>
      </c>
      <c r="C83193">
        <v>7.3719999999999999</v>
      </c>
      <c r="D83193">
        <v>752.56666666666672</v>
      </c>
      <c r="E83193">
        <v>0.18078218775989224</v>
      </c>
    </row>
    <row r="83194" spans="1:5" x14ac:dyDescent="0.3">
      <c r="A83194" s="2">
        <v>45067.402777777781</v>
      </c>
      <c r="B83194">
        <v>760.44200000000001</v>
      </c>
      <c r="C83194">
        <v>7.4210000000000003</v>
      </c>
      <c r="D83194">
        <v>752.50833333333333</v>
      </c>
      <c r="E83194">
        <v>0.18136655091618972</v>
      </c>
    </row>
    <row r="83195" spans="1:5" x14ac:dyDescent="0.3">
      <c r="A83195" s="2">
        <v>45067.40625</v>
      </c>
      <c r="B83195">
        <v>760.44200000000001</v>
      </c>
      <c r="C83195">
        <v>7.47</v>
      </c>
      <c r="D83195">
        <v>752.45</v>
      </c>
      <c r="E83195">
        <v>0.18195092607338764</v>
      </c>
    </row>
    <row r="83196" spans="1:5" x14ac:dyDescent="0.3">
      <c r="A83196" s="2">
        <v>45067.409722222219</v>
      </c>
      <c r="B83196">
        <v>760.44200000000001</v>
      </c>
      <c r="C83196">
        <v>7.5333333333333332</v>
      </c>
      <c r="D83196">
        <v>752.50833333333333</v>
      </c>
      <c r="E83196">
        <v>0.18136842182904334</v>
      </c>
    </row>
    <row r="83197" spans="1:5" x14ac:dyDescent="0.3">
      <c r="A83197" s="2">
        <v>45067.413194444445</v>
      </c>
      <c r="B83197">
        <v>760.44200000000001</v>
      </c>
      <c r="C83197">
        <v>7.5966666666666667</v>
      </c>
      <c r="D83197">
        <v>752.56666666666672</v>
      </c>
      <c r="E83197">
        <v>0.18078590207333112</v>
      </c>
    </row>
    <row r="83198" spans="1:5" x14ac:dyDescent="0.3">
      <c r="A83198" s="2">
        <v>45067.416666666664</v>
      </c>
      <c r="B83198">
        <v>760.44200000000001</v>
      </c>
      <c r="C83198">
        <v>7.66</v>
      </c>
      <c r="D83198">
        <v>752.625</v>
      </c>
      <c r="E83198">
        <v>0.18020336680625099</v>
      </c>
    </row>
    <row r="83199" spans="1:5" x14ac:dyDescent="0.3">
      <c r="A83199" s="2">
        <v>45067.420138888891</v>
      </c>
      <c r="B83199">
        <v>760.40300000000002</v>
      </c>
      <c r="C83199">
        <v>7.7023333333333337</v>
      </c>
      <c r="D83199">
        <v>752.56666666666672</v>
      </c>
      <c r="E83199">
        <v>0.18039747907590903</v>
      </c>
    </row>
    <row r="83200" spans="1:5" x14ac:dyDescent="0.3">
      <c r="A83200" s="2">
        <v>45067.423611111109</v>
      </c>
      <c r="B83200">
        <v>760.36400000000003</v>
      </c>
      <c r="C83200">
        <v>7.7446666666666664</v>
      </c>
      <c r="D83200">
        <v>752.50833333333333</v>
      </c>
      <c r="E83200">
        <v>0.18059159478185985</v>
      </c>
    </row>
    <row r="83201" spans="1:5" x14ac:dyDescent="0.3">
      <c r="A83201" s="2">
        <v>45067.427083333336</v>
      </c>
      <c r="B83201">
        <v>760.32500000000005</v>
      </c>
      <c r="C83201">
        <v>7.7869999999999999</v>
      </c>
      <c r="D83201">
        <v>752.45</v>
      </c>
      <c r="E83201">
        <v>0.18078571392410497</v>
      </c>
    </row>
    <row r="83202" spans="1:5" x14ac:dyDescent="0.3">
      <c r="A83202" s="2">
        <v>45067.430555555555</v>
      </c>
      <c r="B83202">
        <v>760.32500000000005</v>
      </c>
      <c r="C83202">
        <v>7.8103333333333333</v>
      </c>
      <c r="D83202">
        <v>752.45</v>
      </c>
      <c r="E83202">
        <v>0.18078609966733319</v>
      </c>
    </row>
    <row r="83203" spans="1:5" x14ac:dyDescent="0.3">
      <c r="A83203" s="2">
        <v>45067.434027777781</v>
      </c>
      <c r="B83203">
        <v>760.32500000000005</v>
      </c>
      <c r="C83203">
        <v>7.8336666666666668</v>
      </c>
      <c r="D83203">
        <v>752.45</v>
      </c>
      <c r="E83203">
        <v>0.18078648541056139</v>
      </c>
    </row>
    <row r="83204" spans="1:5" x14ac:dyDescent="0.3">
      <c r="A83204" s="2">
        <v>45067.4375</v>
      </c>
      <c r="B83204">
        <v>760.32500000000005</v>
      </c>
      <c r="C83204">
        <v>7.8570000000000002</v>
      </c>
      <c r="D83204">
        <v>752.45</v>
      </c>
      <c r="E83204">
        <v>0.18078687115378961</v>
      </c>
    </row>
    <row r="83205" spans="1:5" x14ac:dyDescent="0.3">
      <c r="A83205" s="2">
        <v>45067.440972222219</v>
      </c>
      <c r="B83205">
        <v>760.32500000000005</v>
      </c>
      <c r="C83205">
        <v>7.8746666666666671</v>
      </c>
      <c r="D83205">
        <v>752.45</v>
      </c>
      <c r="E83205">
        <v>0.18078716321651953</v>
      </c>
    </row>
    <row r="83206" spans="1:5" x14ac:dyDescent="0.3">
      <c r="A83206" s="2">
        <v>45067.444444444445</v>
      </c>
      <c r="B83206">
        <v>760.32500000000005</v>
      </c>
      <c r="C83206">
        <v>7.8923333333333332</v>
      </c>
      <c r="D83206">
        <v>752.45</v>
      </c>
      <c r="E83206">
        <v>0.18078745527924944</v>
      </c>
    </row>
    <row r="83207" spans="1:5" x14ac:dyDescent="0.3">
      <c r="A83207" s="2">
        <v>45067.447916666664</v>
      </c>
      <c r="B83207">
        <v>760.32500000000005</v>
      </c>
      <c r="C83207">
        <v>7.91</v>
      </c>
      <c r="D83207">
        <v>752.45</v>
      </c>
      <c r="E83207">
        <v>0.18078774734197939</v>
      </c>
    </row>
    <row r="83208" spans="1:5" x14ac:dyDescent="0.3">
      <c r="A83208" s="2">
        <v>45067.451388888891</v>
      </c>
      <c r="B83208">
        <v>760.20833333333337</v>
      </c>
      <c r="C83208">
        <v>7.9723333333333333</v>
      </c>
      <c r="D83208">
        <v>752.39166666666665</v>
      </c>
      <c r="E83208">
        <v>0.18020515725096076</v>
      </c>
    </row>
    <row r="83209" spans="1:5" x14ac:dyDescent="0.3">
      <c r="A83209" s="2">
        <v>45067.454861111109</v>
      </c>
      <c r="B83209">
        <v>760.0916666666667</v>
      </c>
      <c r="C83209">
        <v>8.0346666666666664</v>
      </c>
      <c r="D83209">
        <v>752.33333333333337</v>
      </c>
      <c r="E83209">
        <v>0.1796225518934905</v>
      </c>
    </row>
    <row r="83210" spans="1:5" x14ac:dyDescent="0.3">
      <c r="A83210" s="2">
        <v>45067.458333333336</v>
      </c>
      <c r="B83210">
        <v>759.97500000000002</v>
      </c>
      <c r="C83210">
        <v>8.0969999999999995</v>
      </c>
      <c r="D83210">
        <v>752.27499999999998</v>
      </c>
      <c r="E83210">
        <v>0.17903993126956869</v>
      </c>
    </row>
    <row r="83211" spans="1:5" x14ac:dyDescent="0.3">
      <c r="A83211" s="2">
        <v>45067.461805555555</v>
      </c>
      <c r="B83211">
        <v>760.0333333333333</v>
      </c>
      <c r="C83211">
        <v>8.1846666666666668</v>
      </c>
      <c r="D83211">
        <v>752.27499999999998</v>
      </c>
      <c r="E83211">
        <v>0.17962499493393436</v>
      </c>
    </row>
    <row r="83212" spans="1:5" x14ac:dyDescent="0.3">
      <c r="A83212" s="2">
        <v>45067.465277777781</v>
      </c>
      <c r="B83212">
        <v>760.0916666666667</v>
      </c>
      <c r="C83212">
        <v>8.2723333333333322</v>
      </c>
      <c r="D83212">
        <v>752.27499999999998</v>
      </c>
      <c r="E83212">
        <v>0.18021008006930173</v>
      </c>
    </row>
    <row r="83213" spans="1:5" x14ac:dyDescent="0.3">
      <c r="A83213" s="2">
        <v>45067.46875</v>
      </c>
      <c r="B83213">
        <v>760.15</v>
      </c>
      <c r="C83213">
        <v>8.36</v>
      </c>
      <c r="D83213">
        <v>752.27499999999998</v>
      </c>
      <c r="E83213">
        <v>0.18079518667566483</v>
      </c>
    </row>
    <row r="83214" spans="1:5" x14ac:dyDescent="0.3">
      <c r="A83214" s="2">
        <v>45067.472222222219</v>
      </c>
      <c r="B83214">
        <v>760.0916666666667</v>
      </c>
      <c r="C83214">
        <v>8.3733333333333331</v>
      </c>
      <c r="D83214">
        <v>752.27499999999998</v>
      </c>
      <c r="E83214">
        <v>0.18021173741814317</v>
      </c>
    </row>
    <row r="83215" spans="1:5" x14ac:dyDescent="0.3">
      <c r="A83215" s="2">
        <v>45067.475694444445</v>
      </c>
      <c r="B83215">
        <v>760.0333333333333</v>
      </c>
      <c r="C83215">
        <v>8.3866666666666667</v>
      </c>
      <c r="D83215">
        <v>752.27499999999998</v>
      </c>
      <c r="E83215">
        <v>0.17962828489506741</v>
      </c>
    </row>
    <row r="83216" spans="1:5" x14ac:dyDescent="0.3">
      <c r="A83216" s="2">
        <v>45067.479166666664</v>
      </c>
      <c r="B83216">
        <v>759.97500000000002</v>
      </c>
      <c r="C83216">
        <v>8.4</v>
      </c>
      <c r="D83216">
        <v>752.27499999999998</v>
      </c>
      <c r="E83216">
        <v>0.17904482910644348</v>
      </c>
    </row>
    <row r="83217" spans="1:5" x14ac:dyDescent="0.3">
      <c r="A83217" s="2">
        <v>45067.482638888891</v>
      </c>
      <c r="B83217">
        <v>759.97500000000002</v>
      </c>
      <c r="C83217">
        <v>8.4143333333333334</v>
      </c>
      <c r="D83217">
        <v>752.23599999999999</v>
      </c>
      <c r="E83217">
        <v>0.17943528902730915</v>
      </c>
    </row>
    <row r="83218" spans="1:5" x14ac:dyDescent="0.3">
      <c r="A83218" s="2">
        <v>45067.486111111109</v>
      </c>
      <c r="B83218">
        <v>759.97500000000002</v>
      </c>
      <c r="C83218">
        <v>8.4286666666666665</v>
      </c>
      <c r="D83218">
        <v>752.197</v>
      </c>
      <c r="E83218">
        <v>0.17982575129517309</v>
      </c>
    </row>
    <row r="83219" spans="1:5" x14ac:dyDescent="0.3">
      <c r="A83219" s="2">
        <v>45067.489583333336</v>
      </c>
      <c r="B83219">
        <v>759.97500000000002</v>
      </c>
      <c r="C83219">
        <v>8.4429999999999996</v>
      </c>
      <c r="D83219">
        <v>752.15800000000002</v>
      </c>
      <c r="E83219">
        <v>0.18021621591003378</v>
      </c>
    </row>
    <row r="83220" spans="1:5" x14ac:dyDescent="0.3">
      <c r="A83220" s="2">
        <v>45067.493055555555</v>
      </c>
      <c r="B83220">
        <v>759.91666666666663</v>
      </c>
      <c r="C83220">
        <v>8.4476666666666667</v>
      </c>
      <c r="D83220">
        <v>752.09966666666662</v>
      </c>
      <c r="E83220">
        <v>0.1802162924904735</v>
      </c>
    </row>
    <row r="83221" spans="1:5" x14ac:dyDescent="0.3">
      <c r="A83221" s="2">
        <v>45067.496527777781</v>
      </c>
      <c r="B83221">
        <v>759.85833333333335</v>
      </c>
      <c r="C83221">
        <v>8.4523333333333337</v>
      </c>
      <c r="D83221">
        <v>752.04133333333334</v>
      </c>
      <c r="E83221">
        <v>0.18021636907091326</v>
      </c>
    </row>
    <row r="83222" spans="1:5" x14ac:dyDescent="0.3">
      <c r="A83222" s="2">
        <v>45067.5</v>
      </c>
      <c r="B83222">
        <v>759.8</v>
      </c>
      <c r="C83222">
        <v>8.4570000000000007</v>
      </c>
      <c r="D83222">
        <v>751.98299999999995</v>
      </c>
      <c r="E83222">
        <v>0.180216445651353</v>
      </c>
    </row>
    <row r="83223" spans="1:5" x14ac:dyDescent="0.3">
      <c r="A83223" s="2">
        <v>45067.503472222219</v>
      </c>
      <c r="B83223">
        <v>759.76099999999997</v>
      </c>
      <c r="C83223">
        <v>8.4636666666666667</v>
      </c>
      <c r="D83223">
        <v>752.04133333333334</v>
      </c>
      <c r="E83223">
        <v>0.17924264203866758</v>
      </c>
    </row>
    <row r="83224" spans="1:5" x14ac:dyDescent="0.3">
      <c r="A83224" s="2">
        <v>45067.506944444445</v>
      </c>
      <c r="B83224">
        <v>759.72199999999998</v>
      </c>
      <c r="C83224">
        <v>8.4703333333333344</v>
      </c>
      <c r="D83224">
        <v>752.09966666666662</v>
      </c>
      <c r="E83224">
        <v>0.17826883570158397</v>
      </c>
    </row>
    <row r="83225" spans="1:5" x14ac:dyDescent="0.3">
      <c r="A83225" s="2">
        <v>45067.510416666664</v>
      </c>
      <c r="B83225">
        <v>759.68299999999999</v>
      </c>
      <c r="C83225">
        <v>8.4770000000000003</v>
      </c>
      <c r="D83225">
        <v>752.15800000000002</v>
      </c>
      <c r="E83225">
        <v>0.17729502664009322</v>
      </c>
    </row>
    <row r="83226" spans="1:5" x14ac:dyDescent="0.3">
      <c r="A83226" s="2">
        <v>45067.513888888891</v>
      </c>
      <c r="B83226">
        <v>759.68299999999999</v>
      </c>
      <c r="C83226">
        <v>8.5803333333333338</v>
      </c>
      <c r="D83226">
        <v>752.04133333333334</v>
      </c>
      <c r="E83226">
        <v>0.17846404906959989</v>
      </c>
    </row>
    <row r="83227" spans="1:5" x14ac:dyDescent="0.3">
      <c r="A83227" s="2">
        <v>45067.517361111109</v>
      </c>
      <c r="B83227">
        <v>759.68299999999999</v>
      </c>
      <c r="C83227">
        <v>8.6836666666666673</v>
      </c>
      <c r="D83227">
        <v>751.92466666666667</v>
      </c>
      <c r="E83227">
        <v>0.17963312211514917</v>
      </c>
    </row>
    <row r="83228" spans="1:5" x14ac:dyDescent="0.3">
      <c r="A83228" s="2">
        <v>45067.520833333336</v>
      </c>
      <c r="B83228">
        <v>759.68299999999999</v>
      </c>
      <c r="C83228">
        <v>8.7870000000000008</v>
      </c>
      <c r="D83228">
        <v>751.80799999999999</v>
      </c>
      <c r="E83228">
        <v>0.18080224577674109</v>
      </c>
    </row>
    <row r="83229" spans="1:5" x14ac:dyDescent="0.3">
      <c r="A83229" s="2">
        <v>45067.524305555555</v>
      </c>
      <c r="B83229">
        <v>759.68299999999999</v>
      </c>
      <c r="C83229">
        <v>8.9103333333333339</v>
      </c>
      <c r="D83229">
        <v>751.86633333333327</v>
      </c>
      <c r="E83229">
        <v>0.18022054926297354</v>
      </c>
    </row>
    <row r="83230" spans="1:5" x14ac:dyDescent="0.3">
      <c r="A83230" s="2">
        <v>45067.527777777781</v>
      </c>
      <c r="B83230">
        <v>759.68299999999999</v>
      </c>
      <c r="C83230">
        <v>9.033666666666667</v>
      </c>
      <c r="D83230">
        <v>751.92466666666667</v>
      </c>
      <c r="E83230">
        <v>0.17963882254285496</v>
      </c>
    </row>
    <row r="83231" spans="1:5" x14ac:dyDescent="0.3">
      <c r="A83231" s="2">
        <v>45067.53125</v>
      </c>
      <c r="B83231">
        <v>759.68299999999999</v>
      </c>
      <c r="C83231">
        <v>9.157</v>
      </c>
      <c r="D83231">
        <v>751.98299999999995</v>
      </c>
      <c r="E83231">
        <v>0.17905706561639131</v>
      </c>
    </row>
    <row r="83232" spans="1:5" x14ac:dyDescent="0.3">
      <c r="A83232" s="2">
        <v>45067.534722222219</v>
      </c>
      <c r="B83232">
        <v>759.62466666666671</v>
      </c>
      <c r="C83232">
        <v>9.2513333333333332</v>
      </c>
      <c r="D83232">
        <v>751.92466666666667</v>
      </c>
      <c r="E83232">
        <v>0.17905859046549388</v>
      </c>
    </row>
    <row r="83233" spans="1:5" x14ac:dyDescent="0.3">
      <c r="A83233" s="2">
        <v>45067.538194444445</v>
      </c>
      <c r="B83233">
        <v>759.56633333333332</v>
      </c>
      <c r="C83233">
        <v>9.3456666666666663</v>
      </c>
      <c r="D83233">
        <v>751.86633333333327</v>
      </c>
      <c r="E83233">
        <v>0.17906011531459937</v>
      </c>
    </row>
    <row r="83234" spans="1:5" x14ac:dyDescent="0.3">
      <c r="A83234" s="2">
        <v>45067.541666666664</v>
      </c>
      <c r="B83234">
        <v>759.50800000000004</v>
      </c>
      <c r="C83234">
        <v>9.44</v>
      </c>
      <c r="D83234">
        <v>751.80799999999999</v>
      </c>
      <c r="E83234">
        <v>0.17906164016370191</v>
      </c>
    </row>
    <row r="83235" spans="1:5" x14ac:dyDescent="0.3">
      <c r="A83235" s="2">
        <v>45067.545138888891</v>
      </c>
      <c r="B83235">
        <v>759.44966666666664</v>
      </c>
      <c r="C83235">
        <v>9.5856666666666666</v>
      </c>
      <c r="D83235">
        <v>751.76933333333329</v>
      </c>
      <c r="E83235">
        <v>0.1788671646727899</v>
      </c>
    </row>
    <row r="83236" spans="1:5" x14ac:dyDescent="0.3">
      <c r="A83236" s="2">
        <v>45067.548611111109</v>
      </c>
      <c r="B83236">
        <v>759.39133333333336</v>
      </c>
      <c r="C83236">
        <v>9.7313333333333336</v>
      </c>
      <c r="D83236">
        <v>751.73066666666671</v>
      </c>
      <c r="E83236">
        <v>0.17867267715391705</v>
      </c>
    </row>
    <row r="83237" spans="1:5" x14ac:dyDescent="0.3">
      <c r="A83237" s="2">
        <v>45067.552083333336</v>
      </c>
      <c r="B83237">
        <v>759.33299999999997</v>
      </c>
      <c r="C83237">
        <v>9.8770000000000007</v>
      </c>
      <c r="D83237">
        <v>751.69200000000001</v>
      </c>
      <c r="E83237">
        <v>0.17847817760708928</v>
      </c>
    </row>
    <row r="83238" spans="1:5" x14ac:dyDescent="0.3">
      <c r="A83238" s="2">
        <v>45067.555555555555</v>
      </c>
      <c r="B83238">
        <v>759.23599999999999</v>
      </c>
      <c r="C83238">
        <v>9.8723333333333336</v>
      </c>
      <c r="D83238">
        <v>751.63366666666673</v>
      </c>
      <c r="E83238">
        <v>0.17809109145569285</v>
      </c>
    </row>
    <row r="83239" spans="1:5" x14ac:dyDescent="0.3">
      <c r="A83239" s="2">
        <v>45067.559027777781</v>
      </c>
      <c r="B83239">
        <v>759.13900000000001</v>
      </c>
      <c r="C83239">
        <v>9.8676666666666666</v>
      </c>
      <c r="D83239">
        <v>751.57533333333333</v>
      </c>
      <c r="E83239">
        <v>0.17770400606190723</v>
      </c>
    </row>
    <row r="83240" spans="1:5" x14ac:dyDescent="0.3">
      <c r="A83240" s="2">
        <v>45067.5625</v>
      </c>
      <c r="B83240">
        <v>759.04200000000003</v>
      </c>
      <c r="C83240">
        <v>9.8629999999999995</v>
      </c>
      <c r="D83240">
        <v>751.51700000000005</v>
      </c>
      <c r="E83240">
        <v>0.1773169214257265</v>
      </c>
    </row>
    <row r="83241" spans="1:5" x14ac:dyDescent="0.3">
      <c r="A83241" s="2">
        <v>45067.565972222219</v>
      </c>
      <c r="B83241">
        <v>759.13900000000001</v>
      </c>
      <c r="C83241">
        <v>9.7776666666666667</v>
      </c>
      <c r="D83241">
        <v>751.57533333333333</v>
      </c>
      <c r="E83241">
        <v>0.17770257701707598</v>
      </c>
    </row>
    <row r="83242" spans="1:5" x14ac:dyDescent="0.3">
      <c r="A83242" s="2">
        <v>45067.569444444445</v>
      </c>
      <c r="B83242">
        <v>759.23599999999999</v>
      </c>
      <c r="C83242">
        <v>9.6923333333333321</v>
      </c>
      <c r="D83242">
        <v>751.63366666666673</v>
      </c>
      <c r="E83242">
        <v>0.17808821875502157</v>
      </c>
    </row>
    <row r="83243" spans="1:5" x14ac:dyDescent="0.3">
      <c r="A83243" s="2">
        <v>45067.572916666664</v>
      </c>
      <c r="B83243">
        <v>759.33299999999997</v>
      </c>
      <c r="C83243">
        <v>9.6069999999999993</v>
      </c>
      <c r="D83243">
        <v>751.69200000000001</v>
      </c>
      <c r="E83243">
        <v>0.17847384663956917</v>
      </c>
    </row>
    <row r="83244" spans="1:5" x14ac:dyDescent="0.3">
      <c r="A83244" s="2">
        <v>45067.576388888891</v>
      </c>
      <c r="B83244">
        <v>759.23599999999999</v>
      </c>
      <c r="C83244">
        <v>9.533666666666667</v>
      </c>
      <c r="D83244">
        <v>751.57533333333333</v>
      </c>
      <c r="E83244">
        <v>0.17866949829709836</v>
      </c>
    </row>
    <row r="83245" spans="1:5" x14ac:dyDescent="0.3">
      <c r="A83245" s="2">
        <v>45067.579861111109</v>
      </c>
      <c r="B83245">
        <v>759.13900000000001</v>
      </c>
      <c r="C83245">
        <v>9.4603333333333328</v>
      </c>
      <c r="D83245">
        <v>751.45866666666666</v>
      </c>
      <c r="E83245">
        <v>0.17886514389936273</v>
      </c>
    </row>
    <row r="83246" spans="1:5" x14ac:dyDescent="0.3">
      <c r="A83246" s="2">
        <v>45067.583333333336</v>
      </c>
      <c r="B83246">
        <v>759.04200000000003</v>
      </c>
      <c r="C83246">
        <v>9.3870000000000005</v>
      </c>
      <c r="D83246">
        <v>751.34199999999998</v>
      </c>
      <c r="E83246">
        <v>0.17906078344636228</v>
      </c>
    </row>
    <row r="83247" spans="1:5" x14ac:dyDescent="0.3">
      <c r="A83247" s="2">
        <v>45067.586805555555</v>
      </c>
      <c r="B83247">
        <v>759.08066666666673</v>
      </c>
      <c r="C83247">
        <v>9.3369999999999997</v>
      </c>
      <c r="D83247">
        <v>751.34199999999998</v>
      </c>
      <c r="E83247">
        <v>0.17944694306339928</v>
      </c>
    </row>
    <row r="83248" spans="1:5" x14ac:dyDescent="0.3">
      <c r="A83248" s="2">
        <v>45067.590277777781</v>
      </c>
      <c r="B83248">
        <v>759.11933333333332</v>
      </c>
      <c r="C83248">
        <v>9.2870000000000008</v>
      </c>
      <c r="D83248">
        <v>751.34199999999998</v>
      </c>
      <c r="E83248">
        <v>0.17983309456320917</v>
      </c>
    </row>
    <row r="83249" spans="1:5" x14ac:dyDescent="0.3">
      <c r="A83249" s="2">
        <v>45067.59375</v>
      </c>
      <c r="B83249">
        <v>759.15800000000002</v>
      </c>
      <c r="C83249">
        <v>9.2370000000000001</v>
      </c>
      <c r="D83249">
        <v>751.34199999999998</v>
      </c>
      <c r="E83249">
        <v>0.18021923794579195</v>
      </c>
    </row>
    <row r="83250" spans="1:5" x14ac:dyDescent="0.3">
      <c r="A83250" s="2">
        <v>45067.597222222219</v>
      </c>
      <c r="B83250">
        <v>759.06100000000004</v>
      </c>
      <c r="C83250">
        <v>9.1836666666666673</v>
      </c>
      <c r="D83250">
        <v>751.303</v>
      </c>
      <c r="E83250">
        <v>0.17963792976093482</v>
      </c>
    </row>
    <row r="83251" spans="1:5" x14ac:dyDescent="0.3">
      <c r="A83251" s="2">
        <v>45067.600694444445</v>
      </c>
      <c r="B83251">
        <v>758.96399999999994</v>
      </c>
      <c r="C83251">
        <v>9.1303333333333327</v>
      </c>
      <c r="D83251">
        <v>751.26400000000001</v>
      </c>
      <c r="E83251">
        <v>0.1790566345636381</v>
      </c>
    </row>
    <row r="83252" spans="1:5" x14ac:dyDescent="0.3">
      <c r="A83252" s="2">
        <v>45067.604166666664</v>
      </c>
      <c r="B83252">
        <v>758.86699999999996</v>
      </c>
      <c r="C83252">
        <v>9.077</v>
      </c>
      <c r="D83252">
        <v>751.22500000000002</v>
      </c>
      <c r="E83252">
        <v>0.17847535235390774</v>
      </c>
    </row>
    <row r="83253" spans="1:5" x14ac:dyDescent="0.3">
      <c r="A83253" s="2">
        <v>45067.607638888891</v>
      </c>
      <c r="B83253">
        <v>758.86699999999996</v>
      </c>
      <c r="C83253">
        <v>9.0289999999999999</v>
      </c>
      <c r="D83253">
        <v>751.16666666666663</v>
      </c>
      <c r="E83253">
        <v>0.17905833227732587</v>
      </c>
    </row>
    <row r="83254" spans="1:5" x14ac:dyDescent="0.3">
      <c r="A83254" s="2">
        <v>45067.611111111109</v>
      </c>
      <c r="B83254">
        <v>758.86699999999996</v>
      </c>
      <c r="C83254">
        <v>8.9809999999999999</v>
      </c>
      <c r="D83254">
        <v>751.10833333333335</v>
      </c>
      <c r="E83254">
        <v>0.17964130044475696</v>
      </c>
    </row>
    <row r="83255" spans="1:5" x14ac:dyDescent="0.3">
      <c r="A83255" s="2">
        <v>45067.614583333336</v>
      </c>
      <c r="B83255">
        <v>758.86699999999996</v>
      </c>
      <c r="C83255">
        <v>8.9329999999999998</v>
      </c>
      <c r="D83255">
        <v>751.05</v>
      </c>
      <c r="E83255">
        <v>0.18022425685620691</v>
      </c>
    </row>
    <row r="83256" spans="1:5" x14ac:dyDescent="0.3">
      <c r="A83256" s="2">
        <v>45067.618055555555</v>
      </c>
      <c r="B83256">
        <v>758.86699999999996</v>
      </c>
      <c r="C83256">
        <v>8.9243333333333332</v>
      </c>
      <c r="D83256">
        <v>750.99166666666667</v>
      </c>
      <c r="E83256">
        <v>0.18080785179206413</v>
      </c>
    </row>
    <row r="83257" spans="1:5" x14ac:dyDescent="0.3">
      <c r="A83257" s="2">
        <v>45067.621527777781</v>
      </c>
      <c r="B83257">
        <v>758.86699999999996</v>
      </c>
      <c r="C83257">
        <v>8.9156666666666666</v>
      </c>
      <c r="D83257">
        <v>750.93333333333328</v>
      </c>
      <c r="E83257">
        <v>0.18139144460531609</v>
      </c>
    </row>
    <row r="83258" spans="1:5" x14ac:dyDescent="0.3">
      <c r="A83258" s="2">
        <v>45067.625</v>
      </c>
      <c r="B83258">
        <v>758.86699999999996</v>
      </c>
      <c r="C83258">
        <v>8.907</v>
      </c>
      <c r="D83258">
        <v>750.875</v>
      </c>
      <c r="E83258">
        <v>0.18197503529595682</v>
      </c>
    </row>
    <row r="83259" spans="1:5" x14ac:dyDescent="0.3">
      <c r="A83259" s="2">
        <v>45067.628472222219</v>
      </c>
      <c r="B83259">
        <v>758.80866666666668</v>
      </c>
      <c r="C83259">
        <v>8.9789999999999992</v>
      </c>
      <c r="D83259">
        <v>750.875</v>
      </c>
      <c r="E83259">
        <v>0.18139249942265195</v>
      </c>
    </row>
    <row r="83260" spans="1:5" x14ac:dyDescent="0.3">
      <c r="A83260" s="2">
        <v>45067.631944444445</v>
      </c>
      <c r="B83260">
        <v>758.75033333333329</v>
      </c>
      <c r="C83260">
        <v>9.0510000000000002</v>
      </c>
      <c r="D83260">
        <v>750.875</v>
      </c>
      <c r="E83260">
        <v>0.18080994591536795</v>
      </c>
    </row>
    <row r="83261" spans="1:5" x14ac:dyDescent="0.3">
      <c r="A83261" s="2">
        <v>45067.635416666664</v>
      </c>
      <c r="B83261">
        <v>758.69200000000001</v>
      </c>
      <c r="C83261">
        <v>9.1229999999999993</v>
      </c>
      <c r="D83261">
        <v>750.875</v>
      </c>
      <c r="E83261">
        <v>0.18022737477411077</v>
      </c>
    </row>
    <row r="83262" spans="1:5" x14ac:dyDescent="0.3">
      <c r="A83262" s="2">
        <v>45067.638888888891</v>
      </c>
      <c r="B83262">
        <v>758.69200000000001</v>
      </c>
      <c r="C83262">
        <v>9.1719999999999988</v>
      </c>
      <c r="D83262">
        <v>750.99166666666667</v>
      </c>
      <c r="E83262">
        <v>0.17906064389776494</v>
      </c>
    </row>
    <row r="83263" spans="1:5" x14ac:dyDescent="0.3">
      <c r="A83263" s="2">
        <v>45067.642361111109</v>
      </c>
      <c r="B83263">
        <v>758.69200000000001</v>
      </c>
      <c r="C83263">
        <v>9.2210000000000001</v>
      </c>
      <c r="D83263">
        <v>751.10833333333335</v>
      </c>
      <c r="E83263">
        <v>0.17789388901961822</v>
      </c>
    </row>
    <row r="83264" spans="1:5" x14ac:dyDescent="0.3">
      <c r="A83264" s="2">
        <v>45067.645833333336</v>
      </c>
      <c r="B83264">
        <v>758.69200000000001</v>
      </c>
      <c r="C83264">
        <v>9.27</v>
      </c>
      <c r="D83264">
        <v>751.22500000000002</v>
      </c>
      <c r="E83264">
        <v>0.17672711013967068</v>
      </c>
    </row>
    <row r="83265" spans="1:5" x14ac:dyDescent="0.3">
      <c r="A83265" s="2">
        <v>45067.649305555555</v>
      </c>
      <c r="B83265">
        <v>758.84733333333338</v>
      </c>
      <c r="C83265">
        <v>8.9510000000000005</v>
      </c>
      <c r="D83265">
        <v>751.10833333333335</v>
      </c>
      <c r="E83265">
        <v>0.17944400790189707</v>
      </c>
    </row>
    <row r="83266" spans="1:5" x14ac:dyDescent="0.3">
      <c r="A83266" s="2">
        <v>45067.652777777781</v>
      </c>
      <c r="B83266">
        <v>759.00266666666664</v>
      </c>
      <c r="C83266">
        <v>8.6319999999999997</v>
      </c>
      <c r="D83266">
        <v>750.99166666666667</v>
      </c>
      <c r="E83266">
        <v>0.18216054136297061</v>
      </c>
    </row>
    <row r="83267" spans="1:5" x14ac:dyDescent="0.3">
      <c r="A83267" s="2">
        <v>45067.65625</v>
      </c>
      <c r="B83267">
        <v>759.15800000000002</v>
      </c>
      <c r="C83267">
        <v>8.3130000000000006</v>
      </c>
      <c r="D83267">
        <v>750.875</v>
      </c>
      <c r="E83267">
        <v>0.18487671052289117</v>
      </c>
    </row>
    <row r="83268" spans="1:5" x14ac:dyDescent="0.3">
      <c r="A83268" s="2">
        <v>45067.659722222219</v>
      </c>
      <c r="B83268">
        <v>759.00266666666664</v>
      </c>
      <c r="C83268">
        <v>8.3153333333333332</v>
      </c>
      <c r="D83268">
        <v>750.77766666666662</v>
      </c>
      <c r="E83268">
        <v>0.18429642373082122</v>
      </c>
    </row>
    <row r="83269" spans="1:5" x14ac:dyDescent="0.3">
      <c r="A83269" s="2">
        <v>45067.663194444445</v>
      </c>
      <c r="B83269">
        <v>758.84733333333338</v>
      </c>
      <c r="C83269">
        <v>8.3176666666666677</v>
      </c>
      <c r="D83269">
        <v>750.68033333333335</v>
      </c>
      <c r="E83269">
        <v>0.1837161363705454</v>
      </c>
    </row>
    <row r="83270" spans="1:5" x14ac:dyDescent="0.3">
      <c r="A83270" s="2">
        <v>45067.666666666664</v>
      </c>
      <c r="B83270">
        <v>758.69200000000001</v>
      </c>
      <c r="C83270">
        <v>8.32</v>
      </c>
      <c r="D83270">
        <v>750.58299999999997</v>
      </c>
      <c r="E83270">
        <v>0.18313584844206365</v>
      </c>
    </row>
    <row r="83271" spans="1:5" x14ac:dyDescent="0.3">
      <c r="A83271" s="2">
        <v>45067.670138888891</v>
      </c>
      <c r="B83271">
        <v>758.63366666666673</v>
      </c>
      <c r="C83271">
        <v>8.3743333333333343</v>
      </c>
      <c r="D83271">
        <v>750.58299999999997</v>
      </c>
      <c r="E83271">
        <v>0.18255310355832294</v>
      </c>
    </row>
    <row r="83272" spans="1:5" x14ac:dyDescent="0.3">
      <c r="A83272" s="2">
        <v>45067.673611111109</v>
      </c>
      <c r="B83272">
        <v>758.57533333333333</v>
      </c>
      <c r="C83272">
        <v>8.4286666666666665</v>
      </c>
      <c r="D83272">
        <v>750.58299999999997</v>
      </c>
      <c r="E83272">
        <v>0.18197034536746137</v>
      </c>
    </row>
    <row r="83273" spans="1:5" x14ac:dyDescent="0.3">
      <c r="A83273" s="2">
        <v>45067.677083333336</v>
      </c>
      <c r="B83273">
        <v>758.51700000000005</v>
      </c>
      <c r="C83273">
        <v>8.4830000000000005</v>
      </c>
      <c r="D83273">
        <v>750.58299999999997</v>
      </c>
      <c r="E83273">
        <v>0.18138757386947885</v>
      </c>
    </row>
    <row r="83274" spans="1:5" x14ac:dyDescent="0.3">
      <c r="A83274" s="2">
        <v>45067.680555555555</v>
      </c>
      <c r="B83274">
        <v>758.57533333333333</v>
      </c>
      <c r="C83274">
        <v>8.597666666666667</v>
      </c>
      <c r="D83274">
        <v>750.68033333333335</v>
      </c>
      <c r="E83274">
        <v>0.1809992404843781</v>
      </c>
    </row>
    <row r="83275" spans="1:5" x14ac:dyDescent="0.3">
      <c r="A83275" s="2">
        <v>45067.684027777781</v>
      </c>
      <c r="B83275">
        <v>758.63366666666673</v>
      </c>
      <c r="C83275">
        <v>8.7123333333333335</v>
      </c>
      <c r="D83275">
        <v>750.77766666666662</v>
      </c>
      <c r="E83275">
        <v>0.18061088832329128</v>
      </c>
    </row>
    <row r="83276" spans="1:5" x14ac:dyDescent="0.3">
      <c r="A83276" s="2">
        <v>45067.6875</v>
      </c>
      <c r="B83276">
        <v>758.69200000000001</v>
      </c>
      <c r="C83276">
        <v>8.827</v>
      </c>
      <c r="D83276">
        <v>750.875</v>
      </c>
      <c r="E83276">
        <v>0.18022251738621842</v>
      </c>
    </row>
    <row r="83277" spans="1:5" x14ac:dyDescent="0.3">
      <c r="A83277" s="2">
        <v>45067.690972222219</v>
      </c>
      <c r="B83277">
        <v>758.78899999999999</v>
      </c>
      <c r="C83277">
        <v>8.8936666666666664</v>
      </c>
      <c r="D83277">
        <v>750.875</v>
      </c>
      <c r="E83277">
        <v>0.18119427664836227</v>
      </c>
    </row>
    <row r="83278" spans="1:5" x14ac:dyDescent="0.3">
      <c r="A83278" s="2">
        <v>45067.694444444445</v>
      </c>
      <c r="B83278">
        <v>758.88599999999997</v>
      </c>
      <c r="C83278">
        <v>8.9603333333333328</v>
      </c>
      <c r="D83278">
        <v>750.875</v>
      </c>
      <c r="E83278">
        <v>0.18216606306123123</v>
      </c>
    </row>
    <row r="83279" spans="1:5" x14ac:dyDescent="0.3">
      <c r="A83279" s="2">
        <v>45067.697916666664</v>
      </c>
      <c r="B83279">
        <v>758.98299999999995</v>
      </c>
      <c r="C83279">
        <v>9.0269999999999992</v>
      </c>
      <c r="D83279">
        <v>750.875</v>
      </c>
      <c r="E83279">
        <v>0.18313787662482542</v>
      </c>
    </row>
    <row r="83280" spans="1:5" x14ac:dyDescent="0.3">
      <c r="A83280" s="2">
        <v>45067.701388888891</v>
      </c>
      <c r="B83280">
        <v>758.94433333333325</v>
      </c>
      <c r="C83280">
        <v>9.0179999999999989</v>
      </c>
      <c r="D83280">
        <v>750.83600000000001</v>
      </c>
      <c r="E83280">
        <v>0.1831410591423939</v>
      </c>
    </row>
    <row r="83281" spans="1:5" x14ac:dyDescent="0.3">
      <c r="A83281" s="2">
        <v>45067.704861111109</v>
      </c>
      <c r="B83281">
        <v>758.90566666666666</v>
      </c>
      <c r="C83281">
        <v>9.0090000000000003</v>
      </c>
      <c r="D83281">
        <v>750.79700000000003</v>
      </c>
      <c r="E83281">
        <v>0.1831442416473697</v>
      </c>
    </row>
    <row r="83282" spans="1:5" x14ac:dyDescent="0.3">
      <c r="A83282" s="2">
        <v>45067.708333333336</v>
      </c>
      <c r="B83282">
        <v>758.86699999999996</v>
      </c>
      <c r="C83282">
        <v>9</v>
      </c>
      <c r="D83282">
        <v>750.75800000000004</v>
      </c>
      <c r="E83282">
        <v>0.18314742413974675</v>
      </c>
    </row>
    <row r="83283" spans="1:5" x14ac:dyDescent="0.3">
      <c r="A83283" s="2">
        <v>45067.711805555555</v>
      </c>
      <c r="B83283">
        <v>758.92533333333336</v>
      </c>
      <c r="C83283">
        <v>8.9643333333333342</v>
      </c>
      <c r="D83283">
        <v>750.79700000000003</v>
      </c>
      <c r="E83283">
        <v>0.18334028577842798</v>
      </c>
    </row>
    <row r="83284" spans="1:5" x14ac:dyDescent="0.3">
      <c r="A83284" s="2">
        <v>45067.715277777781</v>
      </c>
      <c r="B83284">
        <v>758.98366666666664</v>
      </c>
      <c r="C83284">
        <v>8.9286666666666665</v>
      </c>
      <c r="D83284">
        <v>750.83600000000001</v>
      </c>
      <c r="E83284">
        <v>0.18353314452196187</v>
      </c>
    </row>
    <row r="83285" spans="1:5" x14ac:dyDescent="0.3">
      <c r="A83285" s="2">
        <v>45067.71875</v>
      </c>
      <c r="B83285">
        <v>759.04200000000003</v>
      </c>
      <c r="C83285">
        <v>8.8930000000000007</v>
      </c>
      <c r="D83285">
        <v>750.875</v>
      </c>
      <c r="E83285">
        <v>0.18372600037035441</v>
      </c>
    </row>
    <row r="83286" spans="1:5" x14ac:dyDescent="0.3">
      <c r="A83286" s="2">
        <v>45067.722222222219</v>
      </c>
      <c r="B83286">
        <v>759.04200000000003</v>
      </c>
      <c r="C83286">
        <v>8.843</v>
      </c>
      <c r="D83286">
        <v>750.83600000000001</v>
      </c>
      <c r="E83286">
        <v>0.18411540645401608</v>
      </c>
    </row>
    <row r="83287" spans="1:5" x14ac:dyDescent="0.3">
      <c r="A83287" s="2">
        <v>45067.725694444445</v>
      </c>
      <c r="B83287">
        <v>759.04200000000003</v>
      </c>
      <c r="C83287">
        <v>8.793000000000001</v>
      </c>
      <c r="D83287">
        <v>750.79700000000003</v>
      </c>
      <c r="E83287">
        <v>0.18450480435047451</v>
      </c>
    </row>
    <row r="83288" spans="1:5" x14ac:dyDescent="0.3">
      <c r="A83288" s="2">
        <v>45067.729166666664</v>
      </c>
      <c r="B83288">
        <v>759.04200000000003</v>
      </c>
      <c r="C83288">
        <v>8.7430000000000003</v>
      </c>
      <c r="D83288">
        <v>750.75800000000004</v>
      </c>
      <c r="E83288">
        <v>0.18489419405972976</v>
      </c>
    </row>
    <row r="83289" spans="1:5" x14ac:dyDescent="0.3">
      <c r="A83289" s="2">
        <v>45067.732638888891</v>
      </c>
      <c r="B83289">
        <v>759.08066666666673</v>
      </c>
      <c r="C83289">
        <v>8.6763333333333339</v>
      </c>
      <c r="D83289">
        <v>750.85533333333331</v>
      </c>
      <c r="E83289">
        <v>0.18430599244136953</v>
      </c>
    </row>
    <row r="83290" spans="1:5" x14ac:dyDescent="0.3">
      <c r="A83290" s="2">
        <v>45067.736111111109</v>
      </c>
      <c r="B83290">
        <v>759.11933333333332</v>
      </c>
      <c r="C83290">
        <v>8.6096666666666657</v>
      </c>
      <c r="D83290">
        <v>750.95266666666669</v>
      </c>
      <c r="E83290">
        <v>0.18371780724406642</v>
      </c>
    </row>
    <row r="83291" spans="1:5" x14ac:dyDescent="0.3">
      <c r="A83291" s="2">
        <v>45067.739583333336</v>
      </c>
      <c r="B83291">
        <v>759.15800000000002</v>
      </c>
      <c r="C83291">
        <v>8.5429999999999993</v>
      </c>
      <c r="D83291">
        <v>751.05</v>
      </c>
      <c r="E83291">
        <v>0.18312963846782196</v>
      </c>
    </row>
    <row r="83292" spans="1:5" x14ac:dyDescent="0.3">
      <c r="A83292" s="2">
        <v>45067.743055555555</v>
      </c>
      <c r="B83292">
        <v>759.37199999999996</v>
      </c>
      <c r="C83292">
        <v>8.4396666666666658</v>
      </c>
      <c r="D83292">
        <v>751.10833333333335</v>
      </c>
      <c r="E83292">
        <v>0.18468546554731802</v>
      </c>
    </row>
    <row r="83293" spans="1:5" x14ac:dyDescent="0.3">
      <c r="A83293" s="2">
        <v>45067.746527777781</v>
      </c>
      <c r="B83293">
        <v>759.58600000000001</v>
      </c>
      <c r="C83293">
        <v>8.336333333333334</v>
      </c>
      <c r="D83293">
        <v>751.16666666666663</v>
      </c>
      <c r="E83293">
        <v>0.18624122509055444</v>
      </c>
    </row>
    <row r="83294" spans="1:5" x14ac:dyDescent="0.3">
      <c r="A83294" s="2">
        <v>45067.75</v>
      </c>
      <c r="B83294">
        <v>759.8</v>
      </c>
      <c r="C83294">
        <v>8.2330000000000005</v>
      </c>
      <c r="D83294">
        <v>751.22500000000002</v>
      </c>
      <c r="E83294">
        <v>0.18779691709752377</v>
      </c>
    </row>
    <row r="83295" spans="1:5" x14ac:dyDescent="0.3">
      <c r="A83295" s="2">
        <v>45067.753472222219</v>
      </c>
      <c r="B83295">
        <v>759.85833333333335</v>
      </c>
      <c r="C83295">
        <v>8.1163333333333334</v>
      </c>
      <c r="D83295">
        <v>751.3223333333334</v>
      </c>
      <c r="E83295">
        <v>0.1874046131078026</v>
      </c>
    </row>
    <row r="83296" spans="1:5" x14ac:dyDescent="0.3">
      <c r="A83296" s="2">
        <v>45067.756944444445</v>
      </c>
      <c r="B83296">
        <v>759.91666666666663</v>
      </c>
      <c r="C83296">
        <v>7.9996666666666671</v>
      </c>
      <c r="D83296">
        <v>751.41966666666667</v>
      </c>
      <c r="E83296">
        <v>0.18701232822155411</v>
      </c>
    </row>
    <row r="83297" spans="1:5" x14ac:dyDescent="0.3">
      <c r="A83297" s="2">
        <v>45067.760416666664</v>
      </c>
      <c r="B83297">
        <v>759.97500000000002</v>
      </c>
      <c r="C83297">
        <v>7.883</v>
      </c>
      <c r="D83297">
        <v>751.51700000000005</v>
      </c>
      <c r="E83297">
        <v>0.18662006243877977</v>
      </c>
    </row>
    <row r="83298" spans="1:5" x14ac:dyDescent="0.3">
      <c r="A83298" s="2">
        <v>45067.763888888891</v>
      </c>
      <c r="B83298">
        <v>759.97500000000002</v>
      </c>
      <c r="C83298">
        <v>7.8176666666666668</v>
      </c>
      <c r="D83298">
        <v>751.45866666666666</v>
      </c>
      <c r="E83298">
        <v>0.18720250403376021</v>
      </c>
    </row>
    <row r="83299" spans="1:5" x14ac:dyDescent="0.3">
      <c r="A83299" s="2">
        <v>45067.767361111109</v>
      </c>
      <c r="B83299">
        <v>759.97500000000002</v>
      </c>
      <c r="C83299">
        <v>7.7523333333333335</v>
      </c>
      <c r="D83299">
        <v>751.40033333333338</v>
      </c>
      <c r="E83299">
        <v>0.18778492962753712</v>
      </c>
    </row>
    <row r="83300" spans="1:5" x14ac:dyDescent="0.3">
      <c r="A83300" s="2">
        <v>45067.770833333336</v>
      </c>
      <c r="B83300">
        <v>759.97500000000002</v>
      </c>
      <c r="C83300">
        <v>7.6870000000000003</v>
      </c>
      <c r="D83300">
        <v>751.34199999999998</v>
      </c>
      <c r="E83300">
        <v>0.18836733922011645</v>
      </c>
    </row>
    <row r="83301" spans="1:5" x14ac:dyDescent="0.3">
      <c r="A83301" s="2">
        <v>45067.774305555555</v>
      </c>
      <c r="B83301">
        <v>759.91666666666663</v>
      </c>
      <c r="C83301">
        <v>7.6556666666666668</v>
      </c>
      <c r="D83301">
        <v>751.18633333333332</v>
      </c>
      <c r="E83301">
        <v>0.18934051927720852</v>
      </c>
    </row>
    <row r="83302" spans="1:5" x14ac:dyDescent="0.3">
      <c r="A83302" s="2">
        <v>45067.777777777781</v>
      </c>
      <c r="B83302">
        <v>759.85833333333335</v>
      </c>
      <c r="C83302">
        <v>7.6243333333333334</v>
      </c>
      <c r="D83302">
        <v>751.03066666666666</v>
      </c>
      <c r="E83302">
        <v>0.19031368652960962</v>
      </c>
    </row>
    <row r="83303" spans="1:5" x14ac:dyDescent="0.3">
      <c r="A83303" s="2">
        <v>45067.78125</v>
      </c>
      <c r="B83303">
        <v>759.8</v>
      </c>
      <c r="C83303">
        <v>7.593</v>
      </c>
      <c r="D83303">
        <v>750.875</v>
      </c>
      <c r="E83303">
        <v>0.19128684097731669</v>
      </c>
    </row>
    <row r="83304" spans="1:5" x14ac:dyDescent="0.3">
      <c r="A83304" s="2">
        <v>45067.784722222219</v>
      </c>
      <c r="B83304">
        <v>759.76099999999997</v>
      </c>
      <c r="C83304">
        <v>7.5776666666666666</v>
      </c>
      <c r="D83304">
        <v>750.875</v>
      </c>
      <c r="E83304">
        <v>0.19089639396004307</v>
      </c>
    </row>
    <row r="83305" spans="1:5" x14ac:dyDescent="0.3">
      <c r="A83305" s="2">
        <v>45067.788194444445</v>
      </c>
      <c r="B83305">
        <v>759.72199999999998</v>
      </c>
      <c r="C83305">
        <v>7.5623333333333331</v>
      </c>
      <c r="D83305">
        <v>750.875</v>
      </c>
      <c r="E83305">
        <v>0.19050594945351326</v>
      </c>
    </row>
    <row r="83306" spans="1:5" x14ac:dyDescent="0.3">
      <c r="A83306" s="2">
        <v>45067.791666666664</v>
      </c>
      <c r="B83306">
        <v>759.68299999999999</v>
      </c>
      <c r="C83306">
        <v>7.5469999999999997</v>
      </c>
      <c r="D83306">
        <v>750.875</v>
      </c>
      <c r="E83306">
        <v>0.19011550745772426</v>
      </c>
    </row>
    <row r="83307" spans="1:5" x14ac:dyDescent="0.3">
      <c r="A83307" s="2">
        <v>45067.795138888891</v>
      </c>
      <c r="B83307">
        <v>759.50800000000004</v>
      </c>
      <c r="C83307">
        <v>7.5279999999999996</v>
      </c>
      <c r="D83307">
        <v>750.71933333333334</v>
      </c>
      <c r="E83307">
        <v>0.18992174563838404</v>
      </c>
    </row>
    <row r="83308" spans="1:5" x14ac:dyDescent="0.3">
      <c r="A83308" s="2">
        <v>45067.798611111109</v>
      </c>
      <c r="B83308">
        <v>759.33299999999997</v>
      </c>
      <c r="C83308">
        <v>7.5090000000000003</v>
      </c>
      <c r="D83308">
        <v>750.56366666666668</v>
      </c>
      <c r="E83308">
        <v>0.18972798536131696</v>
      </c>
    </row>
    <row r="83309" spans="1:5" x14ac:dyDescent="0.3">
      <c r="A83309" s="2">
        <v>45067.802083333336</v>
      </c>
      <c r="B83309">
        <v>759.15800000000002</v>
      </c>
      <c r="C83309">
        <v>7.49</v>
      </c>
      <c r="D83309">
        <v>750.40800000000002</v>
      </c>
      <c r="E83309">
        <v>0.18953422662652303</v>
      </c>
    </row>
    <row r="83310" spans="1:5" x14ac:dyDescent="0.3">
      <c r="A83310" s="2">
        <v>45067.805555555555</v>
      </c>
      <c r="B83310">
        <v>759.15800000000002</v>
      </c>
      <c r="C83310">
        <v>7.4743333333333331</v>
      </c>
      <c r="D83310">
        <v>750.4663333333333</v>
      </c>
      <c r="E83310">
        <v>0.18895037925749672</v>
      </c>
    </row>
    <row r="83311" spans="1:5" x14ac:dyDescent="0.3">
      <c r="A83311" s="2">
        <v>45067.809027777781</v>
      </c>
      <c r="B83311">
        <v>759.15800000000002</v>
      </c>
      <c r="C83311">
        <v>7.4586666666666668</v>
      </c>
      <c r="D83311">
        <v>750.52466666666669</v>
      </c>
      <c r="E83311">
        <v>0.188366535725493</v>
      </c>
    </row>
    <row r="83312" spans="1:5" x14ac:dyDescent="0.3">
      <c r="A83312" s="2">
        <v>45067.8125</v>
      </c>
      <c r="B83312">
        <v>759.15800000000002</v>
      </c>
      <c r="C83312">
        <v>7.4429999999999996</v>
      </c>
      <c r="D83312">
        <v>750.58299999999997</v>
      </c>
      <c r="E83312">
        <v>0.1877826960305119</v>
      </c>
    </row>
    <row r="83313" spans="1:5" x14ac:dyDescent="0.3">
      <c r="A83313" s="2">
        <v>45067.815972222219</v>
      </c>
      <c r="B83313">
        <v>759.11933333333332</v>
      </c>
      <c r="C83313">
        <v>7.4276666666666662</v>
      </c>
      <c r="D83313">
        <v>750.58299999999997</v>
      </c>
      <c r="E83313">
        <v>0.18739560715378123</v>
      </c>
    </row>
    <row r="83314" spans="1:5" x14ac:dyDescent="0.3">
      <c r="A83314" s="2">
        <v>45067.819444444445</v>
      </c>
      <c r="B83314">
        <v>759.08066666666673</v>
      </c>
      <c r="C83314">
        <v>7.4123333333333337</v>
      </c>
      <c r="D83314">
        <v>750.58299999999997</v>
      </c>
      <c r="E83314">
        <v>0.18700852076633356</v>
      </c>
    </row>
    <row r="83315" spans="1:5" x14ac:dyDescent="0.3">
      <c r="A83315" s="2">
        <v>45067.822916666664</v>
      </c>
      <c r="B83315">
        <v>759.04200000000003</v>
      </c>
      <c r="C83315">
        <v>7.3970000000000002</v>
      </c>
      <c r="D83315">
        <v>750.58299999999997</v>
      </c>
      <c r="E83315">
        <v>0.1866214368681689</v>
      </c>
    </row>
    <row r="83316" spans="1:5" x14ac:dyDescent="0.3">
      <c r="A83316" s="2">
        <v>45067.826388888891</v>
      </c>
      <c r="B83316">
        <v>759.08066666666673</v>
      </c>
      <c r="C83316">
        <v>7.3746666666666671</v>
      </c>
      <c r="D83316">
        <v>750.58299999999997</v>
      </c>
      <c r="E83316">
        <v>0.18700784883043686</v>
      </c>
    </row>
    <row r="83317" spans="1:5" x14ac:dyDescent="0.3">
      <c r="A83317" s="2">
        <v>45067.829861111109</v>
      </c>
      <c r="B83317">
        <v>759.11933333333332</v>
      </c>
      <c r="C83317">
        <v>7.3523333333333332</v>
      </c>
      <c r="D83317">
        <v>750.58299999999997</v>
      </c>
      <c r="E83317">
        <v>0.18739425716701005</v>
      </c>
    </row>
    <row r="83318" spans="1:5" x14ac:dyDescent="0.3">
      <c r="A83318" s="2">
        <v>45067.833333333336</v>
      </c>
      <c r="B83318">
        <v>759.15800000000002</v>
      </c>
      <c r="C83318">
        <v>7.33</v>
      </c>
      <c r="D83318">
        <v>750.58299999999997</v>
      </c>
      <c r="E83318">
        <v>0.18778066187788844</v>
      </c>
    </row>
    <row r="83319" spans="1:5" x14ac:dyDescent="0.3">
      <c r="A83319" s="2">
        <v>45067.836805555555</v>
      </c>
      <c r="B83319">
        <v>759.15800000000002</v>
      </c>
      <c r="C83319">
        <v>7.3010000000000002</v>
      </c>
      <c r="D83319">
        <v>750.58299999999997</v>
      </c>
      <c r="E83319">
        <v>0.18778013983871961</v>
      </c>
    </row>
    <row r="83320" spans="1:5" x14ac:dyDescent="0.3">
      <c r="A83320" s="2">
        <v>45067.840277777781</v>
      </c>
      <c r="B83320">
        <v>759.15800000000002</v>
      </c>
      <c r="C83320">
        <v>7.2720000000000002</v>
      </c>
      <c r="D83320">
        <v>750.58299999999997</v>
      </c>
      <c r="E83320">
        <v>0.18777961779955077</v>
      </c>
    </row>
    <row r="83321" spans="1:5" x14ac:dyDescent="0.3">
      <c r="A83321" s="2">
        <v>45067.84375</v>
      </c>
      <c r="B83321">
        <v>759.15800000000002</v>
      </c>
      <c r="C83321">
        <v>7.2430000000000003</v>
      </c>
      <c r="D83321">
        <v>750.58299999999997</v>
      </c>
      <c r="E83321">
        <v>0.18777909576038193</v>
      </c>
    </row>
    <row r="83322" spans="1:5" x14ac:dyDescent="0.3">
      <c r="A83322" s="2">
        <v>45067.847222222219</v>
      </c>
      <c r="B83322">
        <v>759.06100000000004</v>
      </c>
      <c r="C83322">
        <v>7.2086666666666668</v>
      </c>
      <c r="D83322">
        <v>750.52466666666669</v>
      </c>
      <c r="E83322">
        <v>0.18739168263471631</v>
      </c>
    </row>
    <row r="83323" spans="1:5" x14ac:dyDescent="0.3">
      <c r="A83323" s="2">
        <v>45067.850694444445</v>
      </c>
      <c r="B83323">
        <v>758.96399999999994</v>
      </c>
      <c r="C83323">
        <v>7.1743333333333332</v>
      </c>
      <c r="D83323">
        <v>750.4663333333333</v>
      </c>
      <c r="E83323">
        <v>0.18700427508287848</v>
      </c>
    </row>
    <row r="83324" spans="1:5" x14ac:dyDescent="0.3">
      <c r="A83324" s="2">
        <v>45067.854166666664</v>
      </c>
      <c r="B83324">
        <v>758.86699999999996</v>
      </c>
      <c r="C83324">
        <v>7.14</v>
      </c>
      <c r="D83324">
        <v>750.40800000000002</v>
      </c>
      <c r="E83324">
        <v>0.18661687310487146</v>
      </c>
    </row>
    <row r="83325" spans="1:5" x14ac:dyDescent="0.3">
      <c r="A83325" s="2">
        <v>45067.857638888891</v>
      </c>
      <c r="B83325">
        <v>758.92533333333336</v>
      </c>
      <c r="C83325">
        <v>7.109</v>
      </c>
      <c r="D83325">
        <v>750.4663333333333</v>
      </c>
      <c r="E83325">
        <v>0.18661632261202402</v>
      </c>
    </row>
    <row r="83326" spans="1:5" x14ac:dyDescent="0.3">
      <c r="A83326" s="2">
        <v>45067.861111111109</v>
      </c>
      <c r="B83326">
        <v>758.98366666666664</v>
      </c>
      <c r="C83326">
        <v>7.0779999999999994</v>
      </c>
      <c r="D83326">
        <v>750.52466666666669</v>
      </c>
      <c r="E83326">
        <v>0.1866157721191736</v>
      </c>
    </row>
    <row r="83327" spans="1:5" x14ac:dyDescent="0.3">
      <c r="A83327" s="2">
        <v>45067.864583333336</v>
      </c>
      <c r="B83327">
        <v>759.04200000000003</v>
      </c>
      <c r="C83327">
        <v>7.0469999999999997</v>
      </c>
      <c r="D83327">
        <v>750.58299999999997</v>
      </c>
      <c r="E83327">
        <v>0.18661522162632616</v>
      </c>
    </row>
    <row r="83328" spans="1:5" x14ac:dyDescent="0.3">
      <c r="A83328" s="2">
        <v>45067.868055555555</v>
      </c>
      <c r="B83328">
        <v>759.02233333333334</v>
      </c>
      <c r="C83328">
        <v>7.0203333333333333</v>
      </c>
      <c r="D83328">
        <v>750.64133333333336</v>
      </c>
      <c r="E83328">
        <v>0.18583451988329119</v>
      </c>
    </row>
    <row r="83329" spans="1:5" x14ac:dyDescent="0.3">
      <c r="A83329" s="2">
        <v>45067.871527777781</v>
      </c>
      <c r="B83329">
        <v>759.00266666666664</v>
      </c>
      <c r="C83329">
        <v>6.993666666666666</v>
      </c>
      <c r="D83329">
        <v>750.69966666666664</v>
      </c>
      <c r="E83329">
        <v>0.18505382687327304</v>
      </c>
    </row>
    <row r="83330" spans="1:5" x14ac:dyDescent="0.3">
      <c r="A83330" s="2">
        <v>45067.875</v>
      </c>
      <c r="B83330">
        <v>758.98299999999995</v>
      </c>
      <c r="C83330">
        <v>6.9669999999999996</v>
      </c>
      <c r="D83330">
        <v>750.75800000000004</v>
      </c>
      <c r="E83330">
        <v>0.18427314259627162</v>
      </c>
    </row>
    <row r="83331" spans="1:5" x14ac:dyDescent="0.3">
      <c r="A83331" s="2">
        <v>45067.878472222219</v>
      </c>
      <c r="B83331">
        <v>759.04133333333334</v>
      </c>
      <c r="C83331">
        <v>6.9446666666666665</v>
      </c>
      <c r="D83331">
        <v>750.79700000000003</v>
      </c>
      <c r="E83331">
        <v>0.18446614380040843</v>
      </c>
    </row>
    <row r="83332" spans="1:5" x14ac:dyDescent="0.3">
      <c r="A83332" s="2">
        <v>45067.881944444445</v>
      </c>
      <c r="B83332">
        <v>759.09966666666662</v>
      </c>
      <c r="C83332">
        <v>6.9223333333333334</v>
      </c>
      <c r="D83332">
        <v>750.83600000000001</v>
      </c>
      <c r="E83332">
        <v>0.18465914319169785</v>
      </c>
    </row>
    <row r="83333" spans="1:5" x14ac:dyDescent="0.3">
      <c r="A83333" s="2">
        <v>45067.885416666664</v>
      </c>
      <c r="B83333">
        <v>759.15800000000002</v>
      </c>
      <c r="C83333">
        <v>6.9</v>
      </c>
      <c r="D83333">
        <v>750.875</v>
      </c>
      <c r="E83333">
        <v>0.18485214077013989</v>
      </c>
    </row>
    <row r="83334" spans="1:5" x14ac:dyDescent="0.3">
      <c r="A83334" s="2">
        <v>45067.888888888891</v>
      </c>
      <c r="B83334">
        <v>759.09966666666662</v>
      </c>
      <c r="C83334">
        <v>6.8790000000000004</v>
      </c>
      <c r="D83334">
        <v>750.93333333333328</v>
      </c>
      <c r="E83334">
        <v>0.18368480223677419</v>
      </c>
    </row>
    <row r="83335" spans="1:5" x14ac:dyDescent="0.3">
      <c r="A83335" s="2">
        <v>45067.892361111109</v>
      </c>
      <c r="B83335">
        <v>759.04133333333334</v>
      </c>
      <c r="C83335">
        <v>6.8579999999999997</v>
      </c>
      <c r="D83335">
        <v>750.99166666666667</v>
      </c>
      <c r="E83335">
        <v>0.18251747398989157</v>
      </c>
    </row>
    <row r="83336" spans="1:5" x14ac:dyDescent="0.3">
      <c r="A83336" s="2">
        <v>45067.895833333336</v>
      </c>
      <c r="B83336">
        <v>758.98299999999995</v>
      </c>
      <c r="C83336">
        <v>6.8369999999999997</v>
      </c>
      <c r="D83336">
        <v>751.05</v>
      </c>
      <c r="E83336">
        <v>0.18135015602949806</v>
      </c>
    </row>
    <row r="83337" spans="1:5" x14ac:dyDescent="0.3">
      <c r="A83337" s="2">
        <v>45067.899305555555</v>
      </c>
      <c r="B83337">
        <v>759.15800000000002</v>
      </c>
      <c r="C83337">
        <v>6.8213333333333335</v>
      </c>
      <c r="D83337">
        <v>751.10833333333335</v>
      </c>
      <c r="E83337">
        <v>0.18251685437722098</v>
      </c>
    </row>
    <row r="83338" spans="1:5" x14ac:dyDescent="0.3">
      <c r="A83338" s="2">
        <v>45067.902777777781</v>
      </c>
      <c r="B83338">
        <v>759.33299999999997</v>
      </c>
      <c r="C83338">
        <v>6.8056666666666663</v>
      </c>
      <c r="D83338">
        <v>751.16666666666663</v>
      </c>
      <c r="E83338">
        <v>0.18368354505090173</v>
      </c>
    </row>
    <row r="83339" spans="1:5" x14ac:dyDescent="0.3">
      <c r="A83339" s="2">
        <v>45067.90625</v>
      </c>
      <c r="B83339">
        <v>759.50800000000004</v>
      </c>
      <c r="C83339">
        <v>6.79</v>
      </c>
      <c r="D83339">
        <v>751.22500000000002</v>
      </c>
      <c r="E83339">
        <v>0.18485022805053433</v>
      </c>
    </row>
    <row r="83340" spans="1:5" x14ac:dyDescent="0.3">
      <c r="A83340" s="2">
        <v>45067.909722222219</v>
      </c>
      <c r="B83340">
        <v>759.54700000000003</v>
      </c>
      <c r="C83340">
        <v>6.7743333333333338</v>
      </c>
      <c r="D83340">
        <v>751.22500000000002</v>
      </c>
      <c r="E83340">
        <v>0.18524004959277329</v>
      </c>
    </row>
    <row r="83341" spans="1:5" x14ac:dyDescent="0.3">
      <c r="A83341" s="2">
        <v>45067.913194444445</v>
      </c>
      <c r="B83341">
        <v>759.58600000000001</v>
      </c>
      <c r="C83341">
        <v>6.7586666666666666</v>
      </c>
      <c r="D83341">
        <v>751.22500000000002</v>
      </c>
      <c r="E83341">
        <v>0.18562986856968858</v>
      </c>
    </row>
    <row r="83342" spans="1:5" x14ac:dyDescent="0.3">
      <c r="A83342" s="2">
        <v>45067.916666666664</v>
      </c>
      <c r="B83342">
        <v>759.625</v>
      </c>
      <c r="C83342">
        <v>6.7430000000000003</v>
      </c>
      <c r="D83342">
        <v>751.22500000000002</v>
      </c>
      <c r="E83342">
        <v>0.18601968498128019</v>
      </c>
    </row>
    <row r="83343" spans="1:5" x14ac:dyDescent="0.3">
      <c r="A83343" s="2">
        <v>45067.920138888891</v>
      </c>
      <c r="B83343">
        <v>759.64433333333329</v>
      </c>
      <c r="C83343">
        <v>6.7320000000000002</v>
      </c>
      <c r="D83343">
        <v>751.22500000000002</v>
      </c>
      <c r="E83343">
        <v>0.18621286920112978</v>
      </c>
    </row>
    <row r="83344" spans="1:5" x14ac:dyDescent="0.3">
      <c r="A83344" s="2">
        <v>45067.923611111109</v>
      </c>
      <c r="B83344">
        <v>759.6636666666667</v>
      </c>
      <c r="C83344">
        <v>6.7210000000000001</v>
      </c>
      <c r="D83344">
        <v>751.22500000000002</v>
      </c>
      <c r="E83344">
        <v>0.1864060525280874</v>
      </c>
    </row>
    <row r="83345" spans="1:5" x14ac:dyDescent="0.3">
      <c r="A83345" s="2">
        <v>45067.927083333336</v>
      </c>
      <c r="B83345">
        <v>759.68299999999999</v>
      </c>
      <c r="C83345">
        <v>6.71</v>
      </c>
      <c r="D83345">
        <v>751.22500000000002</v>
      </c>
      <c r="E83345">
        <v>0.18659923496214847</v>
      </c>
    </row>
    <row r="83346" spans="1:5" x14ac:dyDescent="0.3">
      <c r="A83346" s="2">
        <v>45067.930555555555</v>
      </c>
      <c r="B83346">
        <v>759.72199999999998</v>
      </c>
      <c r="C83346">
        <v>6.7076666666666664</v>
      </c>
      <c r="D83346">
        <v>751.26400000000001</v>
      </c>
      <c r="E83346">
        <v>0.18659919353210119</v>
      </c>
    </row>
    <row r="83347" spans="1:5" x14ac:dyDescent="0.3">
      <c r="A83347" s="2">
        <v>45067.934027777781</v>
      </c>
      <c r="B83347">
        <v>759.76099999999997</v>
      </c>
      <c r="C83347">
        <v>6.7053333333333338</v>
      </c>
      <c r="D83347">
        <v>751.303</v>
      </c>
      <c r="E83347">
        <v>0.18659915210205391</v>
      </c>
    </row>
    <row r="83348" spans="1:5" x14ac:dyDescent="0.3">
      <c r="A83348" s="2">
        <v>45067.9375</v>
      </c>
      <c r="B83348">
        <v>759.8</v>
      </c>
      <c r="C83348">
        <v>6.7030000000000003</v>
      </c>
      <c r="D83348">
        <v>751.34199999999998</v>
      </c>
      <c r="E83348">
        <v>0.1865991106720066</v>
      </c>
    </row>
    <row r="83349" spans="1:5" x14ac:dyDescent="0.3">
      <c r="A83349" s="2">
        <v>45067.940972222219</v>
      </c>
      <c r="B83349">
        <v>759.76099999999997</v>
      </c>
      <c r="C83349">
        <v>6.7053333333333338</v>
      </c>
      <c r="D83349">
        <v>751.303</v>
      </c>
      <c r="E83349">
        <v>0.18659915210205391</v>
      </c>
    </row>
    <row r="83350" spans="1:5" x14ac:dyDescent="0.3">
      <c r="A83350" s="2">
        <v>45067.944444444445</v>
      </c>
      <c r="B83350">
        <v>759.72199999999998</v>
      </c>
      <c r="C83350">
        <v>6.7076666666666664</v>
      </c>
      <c r="D83350">
        <v>751.26400000000001</v>
      </c>
      <c r="E83350">
        <v>0.18659919353210119</v>
      </c>
    </row>
    <row r="83351" spans="1:5" x14ac:dyDescent="0.3">
      <c r="A83351" s="2">
        <v>45067.947916666664</v>
      </c>
      <c r="B83351">
        <v>759.68299999999999</v>
      </c>
      <c r="C83351">
        <v>6.71</v>
      </c>
      <c r="D83351">
        <v>751.22500000000002</v>
      </c>
      <c r="E83351">
        <v>0.18659923496214847</v>
      </c>
    </row>
    <row r="83352" spans="1:5" x14ac:dyDescent="0.3">
      <c r="A83352" s="2">
        <v>45067.951388888891</v>
      </c>
      <c r="B83352">
        <v>759.56633333333332</v>
      </c>
      <c r="C83352">
        <v>6.7143333333333333</v>
      </c>
      <c r="D83352">
        <v>751.16666666666663</v>
      </c>
      <c r="E83352">
        <v>0.18601584537954158</v>
      </c>
    </row>
    <row r="83353" spans="1:5" x14ac:dyDescent="0.3">
      <c r="A83353" s="2">
        <v>45067.954861111109</v>
      </c>
      <c r="B83353">
        <v>759.44966666666664</v>
      </c>
      <c r="C83353">
        <v>6.7186666666666666</v>
      </c>
      <c r="D83353">
        <v>751.10833333333335</v>
      </c>
      <c r="E83353">
        <v>0.18543245473562758</v>
      </c>
    </row>
    <row r="83354" spans="1:5" x14ac:dyDescent="0.3">
      <c r="A83354" s="2">
        <v>45067.958333333336</v>
      </c>
      <c r="B83354">
        <v>759.33299999999997</v>
      </c>
      <c r="C83354">
        <v>6.7229999999999999</v>
      </c>
      <c r="D83354">
        <v>751.05</v>
      </c>
      <c r="E83354">
        <v>0.18484906303041243</v>
      </c>
    </row>
    <row r="83355" spans="1:5" x14ac:dyDescent="0.3">
      <c r="A83355" s="2">
        <v>45067.961805555555</v>
      </c>
      <c r="B83355">
        <v>759.33299999999997</v>
      </c>
      <c r="C83355">
        <v>6.7276666666666669</v>
      </c>
      <c r="D83355">
        <v>751.05</v>
      </c>
      <c r="E83355">
        <v>0.18484914417609266</v>
      </c>
    </row>
    <row r="83356" spans="1:5" x14ac:dyDescent="0.3">
      <c r="A83356" s="2">
        <v>45067.965277777781</v>
      </c>
      <c r="B83356">
        <v>759.33299999999997</v>
      </c>
      <c r="C83356">
        <v>6.7323333333333331</v>
      </c>
      <c r="D83356">
        <v>751.05</v>
      </c>
      <c r="E83356">
        <v>0.18484922532177289</v>
      </c>
    </row>
    <row r="83357" spans="1:5" x14ac:dyDescent="0.3">
      <c r="A83357" s="2">
        <v>45067.96875</v>
      </c>
      <c r="B83357">
        <v>759.33299999999997</v>
      </c>
      <c r="C83357">
        <v>6.7370000000000001</v>
      </c>
      <c r="D83357">
        <v>751.05</v>
      </c>
      <c r="E83357">
        <v>0.18484930646745315</v>
      </c>
    </row>
    <row r="83358" spans="1:5" x14ac:dyDescent="0.3">
      <c r="A83358" s="2">
        <v>45067.972222222219</v>
      </c>
      <c r="B83358">
        <v>759.23599999999999</v>
      </c>
      <c r="C83358">
        <v>6.7323333333333331</v>
      </c>
      <c r="D83358">
        <v>751.05</v>
      </c>
      <c r="E83358">
        <v>0.18387900017916631</v>
      </c>
    </row>
    <row r="83359" spans="1:5" x14ac:dyDescent="0.3">
      <c r="A83359" s="2">
        <v>45067.975694444445</v>
      </c>
      <c r="B83359">
        <v>759.13900000000001</v>
      </c>
      <c r="C83359">
        <v>6.7276666666666669</v>
      </c>
      <c r="D83359">
        <v>751.05</v>
      </c>
      <c r="E83359">
        <v>0.18290869579143021</v>
      </c>
    </row>
    <row r="83360" spans="1:5" x14ac:dyDescent="0.3">
      <c r="A83360" s="2">
        <v>45067.979166666664</v>
      </c>
      <c r="B83360">
        <v>759.04200000000003</v>
      </c>
      <c r="C83360">
        <v>6.7229999999999999</v>
      </c>
      <c r="D83360">
        <v>751.05</v>
      </c>
      <c r="E83360">
        <v>0.18193839330424486</v>
      </c>
    </row>
    <row r="83361" spans="1:5" x14ac:dyDescent="0.3">
      <c r="A83361" s="2">
        <v>45067.982638888891</v>
      </c>
      <c r="B83361">
        <v>759.04200000000003</v>
      </c>
      <c r="C83361">
        <v>6.7143333333333333</v>
      </c>
      <c r="D83361">
        <v>750.99166666666667</v>
      </c>
      <c r="E83361">
        <v>0.18252171442363913</v>
      </c>
    </row>
    <row r="83362" spans="1:5" x14ac:dyDescent="0.3">
      <c r="A83362" s="2">
        <v>45067.986111111109</v>
      </c>
      <c r="B83362">
        <v>759.04200000000003</v>
      </c>
      <c r="C83362">
        <v>6.7056666666666667</v>
      </c>
      <c r="D83362">
        <v>750.93333333333328</v>
      </c>
      <c r="E83362">
        <v>0.18310503342042816</v>
      </c>
    </row>
    <row r="83363" spans="1:5" x14ac:dyDescent="0.3">
      <c r="A83363" s="2">
        <v>45067.989583333336</v>
      </c>
      <c r="B83363">
        <v>759.04200000000003</v>
      </c>
      <c r="C83363">
        <v>6.6970000000000001</v>
      </c>
      <c r="D83363">
        <v>750.875</v>
      </c>
      <c r="E83363">
        <v>0.18368835029460595</v>
      </c>
    </row>
    <row r="83364" spans="1:5" x14ac:dyDescent="0.3">
      <c r="A83364" s="2">
        <v>45067.993055555555</v>
      </c>
      <c r="B83364">
        <v>759.08066666666673</v>
      </c>
      <c r="C83364">
        <v>6.6790000000000003</v>
      </c>
      <c r="D83364">
        <v>750.93333333333328</v>
      </c>
      <c r="E83364">
        <v>0.18349133157520664</v>
      </c>
    </row>
    <row r="83365" spans="1:5" x14ac:dyDescent="0.3">
      <c r="A83365" s="2">
        <v>45067.996527777781</v>
      </c>
      <c r="B83365">
        <v>759.11933333333332</v>
      </c>
      <c r="C83365">
        <v>6.6609999999999996</v>
      </c>
      <c r="D83365">
        <v>750.99166666666667</v>
      </c>
      <c r="E83365">
        <v>0.18329431434209667</v>
      </c>
    </row>
    <row r="83366" spans="1:5" x14ac:dyDescent="0.3">
      <c r="A83366" s="2">
        <v>45068</v>
      </c>
      <c r="B83366">
        <v>759.15800000000002</v>
      </c>
      <c r="C83366">
        <v>6.6429999999999998</v>
      </c>
      <c r="D83366">
        <v>751.05</v>
      </c>
      <c r="E83366">
        <v>0.1830972985952819</v>
      </c>
    </row>
    <row r="83367" spans="1:5" x14ac:dyDescent="0.3">
      <c r="A83367" s="2">
        <v>45068.003472222219</v>
      </c>
      <c r="B83367">
        <v>759.09966666666662</v>
      </c>
      <c r="C83367">
        <v>6.6209999999999996</v>
      </c>
      <c r="D83367">
        <v>750.99166666666667</v>
      </c>
      <c r="E83367">
        <v>0.18309692413359838</v>
      </c>
    </row>
    <row r="83368" spans="1:5" x14ac:dyDescent="0.3">
      <c r="A83368" s="2">
        <v>45068.006944444445</v>
      </c>
      <c r="B83368">
        <v>759.04133333333334</v>
      </c>
      <c r="C83368">
        <v>6.5990000000000002</v>
      </c>
      <c r="D83368">
        <v>750.93333333333328</v>
      </c>
      <c r="E83368">
        <v>0.18309654967191782</v>
      </c>
    </row>
    <row r="83369" spans="1:5" x14ac:dyDescent="0.3">
      <c r="A83369" s="2">
        <v>45068.010416666664</v>
      </c>
      <c r="B83369">
        <v>758.98299999999995</v>
      </c>
      <c r="C83369">
        <v>6.577</v>
      </c>
      <c r="D83369">
        <v>750.875</v>
      </c>
      <c r="E83369">
        <v>0.1830961752102343</v>
      </c>
    </row>
    <row r="83370" spans="1:5" x14ac:dyDescent="0.3">
      <c r="A83370" s="2">
        <v>45068.013888888891</v>
      </c>
      <c r="B83370">
        <v>758.94433333333325</v>
      </c>
      <c r="C83370">
        <v>6.5579999999999998</v>
      </c>
      <c r="D83370">
        <v>750.875</v>
      </c>
      <c r="E83370">
        <v>0.18270910954830522</v>
      </c>
    </row>
    <row r="83371" spans="1:5" x14ac:dyDescent="0.3">
      <c r="A83371" s="2">
        <v>45068.017361111109</v>
      </c>
      <c r="B83371">
        <v>758.90566666666666</v>
      </c>
      <c r="C83371">
        <v>6.5389999999999997</v>
      </c>
      <c r="D83371">
        <v>750.875</v>
      </c>
      <c r="E83371">
        <v>0.18232204697092541</v>
      </c>
    </row>
    <row r="83372" spans="1:5" x14ac:dyDescent="0.3">
      <c r="A83372" s="2">
        <v>45068.020833333336</v>
      </c>
      <c r="B83372">
        <v>758.86699999999996</v>
      </c>
      <c r="C83372">
        <v>6.52</v>
      </c>
      <c r="D83372">
        <v>750.875</v>
      </c>
      <c r="E83372">
        <v>0.18193498747808889</v>
      </c>
    </row>
    <row r="83373" spans="1:5" x14ac:dyDescent="0.3">
      <c r="A83373" s="2">
        <v>45068.024305555555</v>
      </c>
      <c r="B83373">
        <v>758.90566666666666</v>
      </c>
      <c r="C83373">
        <v>6.5043333333333333</v>
      </c>
      <c r="D83373">
        <v>750.77766666666662</v>
      </c>
      <c r="E83373">
        <v>0.18329497520037785</v>
      </c>
    </row>
    <row r="83374" spans="1:5" x14ac:dyDescent="0.3">
      <c r="A83374" s="2">
        <v>45068.027777777781</v>
      </c>
      <c r="B83374">
        <v>758.94433333333325</v>
      </c>
      <c r="C83374">
        <v>6.4886666666666661</v>
      </c>
      <c r="D83374">
        <v>750.68033333333335</v>
      </c>
      <c r="E83374">
        <v>0.18465495397691978</v>
      </c>
    </row>
    <row r="83375" spans="1:5" x14ac:dyDescent="0.3">
      <c r="A83375" s="2">
        <v>45068.03125</v>
      </c>
      <c r="B83375">
        <v>758.98299999999995</v>
      </c>
      <c r="C83375">
        <v>6.4729999999999999</v>
      </c>
      <c r="D83375">
        <v>750.58299999999997</v>
      </c>
      <c r="E83375">
        <v>0.18601492380772056</v>
      </c>
    </row>
    <row r="83376" spans="1:5" x14ac:dyDescent="0.3">
      <c r="A83376" s="2">
        <v>45068.034722222219</v>
      </c>
      <c r="B83376">
        <v>758.94433333333325</v>
      </c>
      <c r="C83376">
        <v>6.4576666666666664</v>
      </c>
      <c r="D83376">
        <v>750.58299999999997</v>
      </c>
      <c r="E83376">
        <v>0.18562791930116718</v>
      </c>
    </row>
    <row r="83377" spans="1:5" x14ac:dyDescent="0.3">
      <c r="A83377" s="2">
        <v>45068.038194444445</v>
      </c>
      <c r="B83377">
        <v>758.90566666666666</v>
      </c>
      <c r="C83377">
        <v>6.442333333333333</v>
      </c>
      <c r="D83377">
        <v>750.58299999999997</v>
      </c>
      <c r="E83377">
        <v>0.18524091728389974</v>
      </c>
    </row>
    <row r="83378" spans="1:5" x14ac:dyDescent="0.3">
      <c r="A83378" s="2">
        <v>45068.041666666664</v>
      </c>
      <c r="B83378">
        <v>758.86699999999996</v>
      </c>
      <c r="C83378">
        <v>6.4269999999999996</v>
      </c>
      <c r="D83378">
        <v>750.58299999999997</v>
      </c>
      <c r="E83378">
        <v>0.18485391775591228</v>
      </c>
    </row>
    <row r="83379" spans="1:5" x14ac:dyDescent="0.3">
      <c r="A83379" s="2">
        <v>45068.045138888891</v>
      </c>
      <c r="B83379">
        <v>758.86699999999996</v>
      </c>
      <c r="C83379">
        <v>6.4113333333333333</v>
      </c>
      <c r="D83379">
        <v>750.58299999999997</v>
      </c>
      <c r="E83379">
        <v>0.18485364530538273</v>
      </c>
    </row>
    <row r="83380" spans="1:5" x14ac:dyDescent="0.3">
      <c r="A83380" s="2">
        <v>45068.048611111109</v>
      </c>
      <c r="B83380">
        <v>758.86699999999996</v>
      </c>
      <c r="C83380">
        <v>6.3956666666666662</v>
      </c>
      <c r="D83380">
        <v>750.58299999999997</v>
      </c>
      <c r="E83380">
        <v>0.1848533728548532</v>
      </c>
    </row>
    <row r="83381" spans="1:5" x14ac:dyDescent="0.3">
      <c r="A83381" s="2">
        <v>45068.052083333336</v>
      </c>
      <c r="B83381">
        <v>758.86699999999996</v>
      </c>
      <c r="C83381">
        <v>6.38</v>
      </c>
      <c r="D83381">
        <v>750.58299999999997</v>
      </c>
      <c r="E83381">
        <v>0.18485310040432362</v>
      </c>
    </row>
    <row r="83382" spans="1:5" x14ac:dyDescent="0.3">
      <c r="A83382" s="2">
        <v>45068.055555555555</v>
      </c>
      <c r="B83382">
        <v>758.80866666666668</v>
      </c>
      <c r="C83382">
        <v>6.3666666666666663</v>
      </c>
      <c r="D83382">
        <v>750.52466666666669</v>
      </c>
      <c r="E83382">
        <v>0.18485286853153399</v>
      </c>
    </row>
    <row r="83383" spans="1:5" x14ac:dyDescent="0.3">
      <c r="A83383" s="2">
        <v>45068.059027777781</v>
      </c>
      <c r="B83383">
        <v>758.75033333333329</v>
      </c>
      <c r="C83383">
        <v>6.3533333333333335</v>
      </c>
      <c r="D83383">
        <v>750.4663333333333</v>
      </c>
      <c r="E83383">
        <v>0.18485263665874141</v>
      </c>
    </row>
    <row r="83384" spans="1:5" x14ac:dyDescent="0.3">
      <c r="A83384" s="2">
        <v>45068.0625</v>
      </c>
      <c r="B83384">
        <v>758.69200000000001</v>
      </c>
      <c r="C83384">
        <v>6.34</v>
      </c>
      <c r="D83384">
        <v>750.40800000000002</v>
      </c>
      <c r="E83384">
        <v>0.18485240478595177</v>
      </c>
    </row>
    <row r="83385" spans="1:5" x14ac:dyDescent="0.3">
      <c r="A83385" s="2">
        <v>45068.065972222219</v>
      </c>
      <c r="B83385">
        <v>758.69200000000001</v>
      </c>
      <c r="C83385">
        <v>6.3289999999999997</v>
      </c>
      <c r="D83385">
        <v>750.40800000000002</v>
      </c>
      <c r="E83385">
        <v>0.18485221349089911</v>
      </c>
    </row>
    <row r="83386" spans="1:5" x14ac:dyDescent="0.3">
      <c r="A83386" s="2">
        <v>45068.069444444445</v>
      </c>
      <c r="B83386">
        <v>758.69200000000001</v>
      </c>
      <c r="C83386">
        <v>6.3180000000000005</v>
      </c>
      <c r="D83386">
        <v>750.40800000000002</v>
      </c>
      <c r="E83386">
        <v>0.18485202219584643</v>
      </c>
    </row>
    <row r="83387" spans="1:5" x14ac:dyDescent="0.3">
      <c r="A83387" s="2">
        <v>45068.072916666664</v>
      </c>
      <c r="B83387">
        <v>758.69200000000001</v>
      </c>
      <c r="C83387">
        <v>6.3070000000000004</v>
      </c>
      <c r="D83387">
        <v>750.40800000000002</v>
      </c>
      <c r="E83387">
        <v>0.18485183090079377</v>
      </c>
    </row>
    <row r="83388" spans="1:5" x14ac:dyDescent="0.3">
      <c r="A83388" s="2">
        <v>45068.076388888891</v>
      </c>
      <c r="B83388">
        <v>758.69200000000001</v>
      </c>
      <c r="C83388">
        <v>6.2936666666666667</v>
      </c>
      <c r="D83388">
        <v>750.40800000000002</v>
      </c>
      <c r="E83388">
        <v>0.18485159902800269</v>
      </c>
    </row>
    <row r="83389" spans="1:5" x14ac:dyDescent="0.3">
      <c r="A83389" s="2">
        <v>45068.079861111109</v>
      </c>
      <c r="B83389">
        <v>758.69200000000001</v>
      </c>
      <c r="C83389">
        <v>6.280333333333334</v>
      </c>
      <c r="D83389">
        <v>750.40800000000002</v>
      </c>
      <c r="E83389">
        <v>0.18485136715521155</v>
      </c>
    </row>
    <row r="83390" spans="1:5" x14ac:dyDescent="0.3">
      <c r="A83390" s="2">
        <v>45068.083333333336</v>
      </c>
      <c r="B83390">
        <v>758.69200000000001</v>
      </c>
      <c r="C83390">
        <v>6.2670000000000003</v>
      </c>
      <c r="D83390">
        <v>750.40800000000002</v>
      </c>
      <c r="E83390">
        <v>0.18485113528242042</v>
      </c>
    </row>
    <row r="83391" spans="1:5" x14ac:dyDescent="0.3">
      <c r="A83391" s="2">
        <v>45068.086805555555</v>
      </c>
      <c r="B83391">
        <v>758.63366666666673</v>
      </c>
      <c r="C83391">
        <v>6.254666666666667</v>
      </c>
      <c r="D83391">
        <v>750.40800000000002</v>
      </c>
      <c r="E83391">
        <v>0.1842675105659016</v>
      </c>
    </row>
    <row r="83392" spans="1:5" x14ac:dyDescent="0.3">
      <c r="A83392" s="2">
        <v>45068.090277777781</v>
      </c>
      <c r="B83392">
        <v>758.57533333333333</v>
      </c>
      <c r="C83392">
        <v>6.2423333333333337</v>
      </c>
      <c r="D83392">
        <v>750.40800000000002</v>
      </c>
      <c r="E83392">
        <v>0.18368388887001758</v>
      </c>
    </row>
    <row r="83393" spans="1:5" x14ac:dyDescent="0.3">
      <c r="A83393" s="2">
        <v>45068.09375</v>
      </c>
      <c r="B83393">
        <v>758.51700000000005</v>
      </c>
      <c r="C83393">
        <v>6.23</v>
      </c>
      <c r="D83393">
        <v>750.40800000000002</v>
      </c>
      <c r="E83393">
        <v>0.18310027019476838</v>
      </c>
    </row>
    <row r="83394" spans="1:5" x14ac:dyDescent="0.3">
      <c r="A83394" s="2">
        <v>45068.097222222219</v>
      </c>
      <c r="B83394">
        <v>758.51700000000005</v>
      </c>
      <c r="C83394">
        <v>6.2166666666666668</v>
      </c>
      <c r="D83394">
        <v>750.40800000000002</v>
      </c>
      <c r="E83394">
        <v>0.18310004322030399</v>
      </c>
    </row>
    <row r="83395" spans="1:5" x14ac:dyDescent="0.3">
      <c r="A83395" s="2">
        <v>45068.100694444445</v>
      </c>
      <c r="B83395">
        <v>758.51700000000005</v>
      </c>
      <c r="C83395">
        <v>6.203333333333334</v>
      </c>
      <c r="D83395">
        <v>750.40800000000002</v>
      </c>
      <c r="E83395">
        <v>0.18309981624583957</v>
      </c>
    </row>
    <row r="83396" spans="1:5" x14ac:dyDescent="0.3">
      <c r="A83396" s="2">
        <v>45068.104166666664</v>
      </c>
      <c r="B83396">
        <v>758.51700000000005</v>
      </c>
      <c r="C83396">
        <v>6.19</v>
      </c>
      <c r="D83396">
        <v>750.40800000000002</v>
      </c>
      <c r="E83396">
        <v>0.18309958927137518</v>
      </c>
    </row>
    <row r="83397" spans="1:5" x14ac:dyDescent="0.3">
      <c r="A83397" s="2">
        <v>45068.107638888891</v>
      </c>
      <c r="B83397">
        <v>758.57533333333333</v>
      </c>
      <c r="C83397">
        <v>6.1790000000000003</v>
      </c>
      <c r="D83397">
        <v>750.36933333333332</v>
      </c>
      <c r="E83397">
        <v>0.18406951448453915</v>
      </c>
    </row>
    <row r="83398" spans="1:5" x14ac:dyDescent="0.3">
      <c r="A83398" s="2">
        <v>45068.111111111109</v>
      </c>
      <c r="B83398">
        <v>758.63366666666673</v>
      </c>
      <c r="C83398">
        <v>6.1680000000000001</v>
      </c>
      <c r="D83398">
        <v>750.33066666666673</v>
      </c>
      <c r="E83398">
        <v>0.1850394352178335</v>
      </c>
    </row>
    <row r="83399" spans="1:5" x14ac:dyDescent="0.3">
      <c r="A83399" s="2">
        <v>45068.114583333336</v>
      </c>
      <c r="B83399">
        <v>758.69200000000001</v>
      </c>
      <c r="C83399">
        <v>6.157</v>
      </c>
      <c r="D83399">
        <v>750.29200000000003</v>
      </c>
      <c r="E83399">
        <v>0.18600935147125819</v>
      </c>
    </row>
    <row r="83400" spans="1:5" x14ac:dyDescent="0.3">
      <c r="A83400" s="2">
        <v>45068.118055555555</v>
      </c>
      <c r="B83400">
        <v>758.63366666666673</v>
      </c>
      <c r="C83400">
        <v>6.1436666666666664</v>
      </c>
      <c r="D83400">
        <v>750.29200000000003</v>
      </c>
      <c r="E83400">
        <v>0.1854257197102458</v>
      </c>
    </row>
    <row r="83401" spans="1:5" x14ac:dyDescent="0.3">
      <c r="A83401" s="2">
        <v>45068.121527777781</v>
      </c>
      <c r="B83401">
        <v>758.57533333333333</v>
      </c>
      <c r="C83401">
        <v>6.1303333333333336</v>
      </c>
      <c r="D83401">
        <v>750.29200000000003</v>
      </c>
      <c r="E83401">
        <v>0.18484209121478454</v>
      </c>
    </row>
    <row r="83402" spans="1:5" x14ac:dyDescent="0.3">
      <c r="A83402" s="2">
        <v>45068.125</v>
      </c>
      <c r="B83402">
        <v>758.51700000000005</v>
      </c>
      <c r="C83402">
        <v>6.117</v>
      </c>
      <c r="D83402">
        <v>750.29200000000003</v>
      </c>
      <c r="E83402">
        <v>0.18425846598487444</v>
      </c>
    </row>
    <row r="83403" spans="1:5" x14ac:dyDescent="0.3">
      <c r="A83403" s="2">
        <v>45068.128472222219</v>
      </c>
      <c r="B83403">
        <v>758.45866666666666</v>
      </c>
      <c r="C83403">
        <v>6.105666666666667</v>
      </c>
      <c r="D83403">
        <v>750.29200000000003</v>
      </c>
      <c r="E83403">
        <v>0.18367487830880241</v>
      </c>
    </row>
    <row r="83404" spans="1:5" x14ac:dyDescent="0.3">
      <c r="A83404" s="2">
        <v>45068.131944444445</v>
      </c>
      <c r="B83404">
        <v>758.40033333333338</v>
      </c>
      <c r="C83404">
        <v>6.0943333333333332</v>
      </c>
      <c r="D83404">
        <v>750.29200000000003</v>
      </c>
      <c r="E83404">
        <v>0.18309129340844887</v>
      </c>
    </row>
    <row r="83405" spans="1:5" x14ac:dyDescent="0.3">
      <c r="A83405" s="2">
        <v>45068.135416666664</v>
      </c>
      <c r="B83405">
        <v>758.34199999999998</v>
      </c>
      <c r="C83405">
        <v>6.0830000000000002</v>
      </c>
      <c r="D83405">
        <v>750.29200000000003</v>
      </c>
      <c r="E83405">
        <v>0.18250771128381377</v>
      </c>
    </row>
    <row r="83406" spans="1:5" x14ac:dyDescent="0.3">
      <c r="A83406" s="2">
        <v>45068.138888888891</v>
      </c>
      <c r="B83406">
        <v>758.34199999999998</v>
      </c>
      <c r="C83406">
        <v>6.0720000000000001</v>
      </c>
      <c r="D83406">
        <v>750.23366666666664</v>
      </c>
      <c r="E83406">
        <v>0.18309091325747695</v>
      </c>
    </row>
    <row r="83407" spans="1:5" x14ac:dyDescent="0.3">
      <c r="A83407" s="2">
        <v>45068.142361111109</v>
      </c>
      <c r="B83407">
        <v>758.34199999999998</v>
      </c>
      <c r="C83407">
        <v>6.0609999999999999</v>
      </c>
      <c r="D83407">
        <v>750.17533333333336</v>
      </c>
      <c r="E83407">
        <v>0.18367411253706048</v>
      </c>
    </row>
    <row r="83408" spans="1:5" x14ac:dyDescent="0.3">
      <c r="A83408" s="2">
        <v>45068.145833333336</v>
      </c>
      <c r="B83408">
        <v>758.34199999999998</v>
      </c>
      <c r="C83408">
        <v>6.05</v>
      </c>
      <c r="D83408">
        <v>750.11699999999996</v>
      </c>
      <c r="E83408">
        <v>0.1842573091225643</v>
      </c>
    </row>
    <row r="83409" spans="1:5" x14ac:dyDescent="0.3">
      <c r="A83409" s="2">
        <v>45068.149305555555</v>
      </c>
      <c r="B83409">
        <v>758.40033333333338</v>
      </c>
      <c r="C83409">
        <v>6.0366666666666662</v>
      </c>
      <c r="D83409">
        <v>750.21399999999994</v>
      </c>
      <c r="E83409">
        <v>0.18387037895581754</v>
      </c>
    </row>
    <row r="83410" spans="1:5" x14ac:dyDescent="0.3">
      <c r="A83410" s="2">
        <v>45068.152777777781</v>
      </c>
      <c r="B83410">
        <v>758.45866666666666</v>
      </c>
      <c r="C83410">
        <v>6.0233333333333334</v>
      </c>
      <c r="D83410">
        <v>750.31100000000004</v>
      </c>
      <c r="E83410">
        <v>0.1834834509536647</v>
      </c>
    </row>
    <row r="83411" spans="1:5" x14ac:dyDescent="0.3">
      <c r="A83411" s="2">
        <v>45068.15625</v>
      </c>
      <c r="B83411">
        <v>758.51700000000005</v>
      </c>
      <c r="C83411">
        <v>6.01</v>
      </c>
      <c r="D83411">
        <v>750.40800000000002</v>
      </c>
      <c r="E83411">
        <v>0.18309652511610572</v>
      </c>
    </row>
    <row r="83412" spans="1:5" x14ac:dyDescent="0.3">
      <c r="A83412" s="2">
        <v>45068.159722222219</v>
      </c>
      <c r="B83412">
        <v>758.51700000000005</v>
      </c>
      <c r="C83412">
        <v>5.9989999999999997</v>
      </c>
      <c r="D83412">
        <v>750.31100000000004</v>
      </c>
      <c r="E83412">
        <v>0.18406641367579074</v>
      </c>
    </row>
    <row r="83413" spans="1:5" x14ac:dyDescent="0.3">
      <c r="A83413" s="2">
        <v>45068.163194444445</v>
      </c>
      <c r="B83413">
        <v>758.51700000000005</v>
      </c>
      <c r="C83413">
        <v>5.9880000000000004</v>
      </c>
      <c r="D83413">
        <v>750.21399999999994</v>
      </c>
      <c r="E83413">
        <v>0.18503629775560607</v>
      </c>
    </row>
    <row r="83414" spans="1:5" x14ac:dyDescent="0.3">
      <c r="A83414" s="2">
        <v>45068.166666666664</v>
      </c>
      <c r="B83414">
        <v>758.51700000000005</v>
      </c>
      <c r="C83414">
        <v>5.9770000000000003</v>
      </c>
      <c r="D83414">
        <v>750.11699999999996</v>
      </c>
      <c r="E83414">
        <v>0.18600617735555175</v>
      </c>
    </row>
    <row r="83415" spans="1:5" x14ac:dyDescent="0.3">
      <c r="A83415" s="2">
        <v>45068.170138888891</v>
      </c>
      <c r="B83415">
        <v>758.45866666666666</v>
      </c>
      <c r="C83415">
        <v>5.968</v>
      </c>
      <c r="D83415">
        <v>750.11699999999996</v>
      </c>
      <c r="E83415">
        <v>0.18542264352025412</v>
      </c>
    </row>
    <row r="83416" spans="1:5" x14ac:dyDescent="0.3">
      <c r="A83416" s="2">
        <v>45068.173611111109</v>
      </c>
      <c r="B83416">
        <v>758.40033333333338</v>
      </c>
      <c r="C83416">
        <v>5.9590000000000005</v>
      </c>
      <c r="D83416">
        <v>750.11699999999996</v>
      </c>
      <c r="E83416">
        <v>0.18483911188920354</v>
      </c>
    </row>
    <row r="83417" spans="1:5" x14ac:dyDescent="0.3">
      <c r="A83417" s="2">
        <v>45068.177083333336</v>
      </c>
      <c r="B83417">
        <v>758.34199999999998</v>
      </c>
      <c r="C83417">
        <v>5.95</v>
      </c>
      <c r="D83417">
        <v>750.11699999999996</v>
      </c>
      <c r="E83417">
        <v>0.18425558246239992</v>
      </c>
    </row>
    <row r="83418" spans="1:5" x14ac:dyDescent="0.3">
      <c r="A83418" s="2">
        <v>45068.180555555555</v>
      </c>
      <c r="B83418">
        <v>758.34199999999998</v>
      </c>
      <c r="C83418">
        <v>5.9376666666666669</v>
      </c>
      <c r="D83418">
        <v>750.11699999999996</v>
      </c>
      <c r="E83418">
        <v>0.18425536950764632</v>
      </c>
    </row>
    <row r="83419" spans="1:5" x14ac:dyDescent="0.3">
      <c r="A83419" s="2">
        <v>45068.184027777781</v>
      </c>
      <c r="B83419">
        <v>758.34199999999998</v>
      </c>
      <c r="C83419">
        <v>5.9253333333333336</v>
      </c>
      <c r="D83419">
        <v>750.11699999999996</v>
      </c>
      <c r="E83419">
        <v>0.18425515655289271</v>
      </c>
    </row>
    <row r="83420" spans="1:5" x14ac:dyDescent="0.3">
      <c r="A83420" s="2">
        <v>45068.1875</v>
      </c>
      <c r="B83420">
        <v>758.34199999999998</v>
      </c>
      <c r="C83420">
        <v>5.9130000000000003</v>
      </c>
      <c r="D83420">
        <v>750.11699999999996</v>
      </c>
      <c r="E83420">
        <v>0.18425494359813913</v>
      </c>
    </row>
    <row r="83421" spans="1:5" x14ac:dyDescent="0.3">
      <c r="A83421" s="2">
        <v>45068.190972222219</v>
      </c>
      <c r="B83421">
        <v>758.303</v>
      </c>
      <c r="C83421">
        <v>5.9043333333333337</v>
      </c>
      <c r="D83421">
        <v>750.07799999999997</v>
      </c>
      <c r="E83421">
        <v>0.1842547939542582</v>
      </c>
    </row>
    <row r="83422" spans="1:5" x14ac:dyDescent="0.3">
      <c r="A83422" s="2">
        <v>45068.194444444445</v>
      </c>
      <c r="B83422">
        <v>758.26400000000001</v>
      </c>
      <c r="C83422">
        <v>5.8956666666666662</v>
      </c>
      <c r="D83422">
        <v>750.03899999999999</v>
      </c>
      <c r="E83422">
        <v>0.1842546443103773</v>
      </c>
    </row>
    <row r="83423" spans="1:5" x14ac:dyDescent="0.3">
      <c r="A83423" s="2">
        <v>45068.197916666664</v>
      </c>
      <c r="B83423">
        <v>758.22500000000002</v>
      </c>
      <c r="C83423">
        <v>5.8869999999999996</v>
      </c>
      <c r="D83423">
        <v>750</v>
      </c>
      <c r="E83423">
        <v>0.18425449466649638</v>
      </c>
    </row>
    <row r="83424" spans="1:5" x14ac:dyDescent="0.3">
      <c r="A83424" s="2">
        <v>45068.201388888891</v>
      </c>
      <c r="B83424">
        <v>758.22500000000002</v>
      </c>
      <c r="C83424">
        <v>5.8780000000000001</v>
      </c>
      <c r="D83424">
        <v>750</v>
      </c>
      <c r="E83424">
        <v>0.18425433926708157</v>
      </c>
    </row>
    <row r="83425" spans="1:5" x14ac:dyDescent="0.3">
      <c r="A83425" s="2">
        <v>45068.204861111109</v>
      </c>
      <c r="B83425">
        <v>758.22500000000002</v>
      </c>
      <c r="C83425">
        <v>5.8689999999999998</v>
      </c>
      <c r="D83425">
        <v>750</v>
      </c>
      <c r="E83425">
        <v>0.18425418386766679</v>
      </c>
    </row>
    <row r="83426" spans="1:5" x14ac:dyDescent="0.3">
      <c r="A83426" s="2">
        <v>45068.208333333336</v>
      </c>
      <c r="B83426">
        <v>758.22500000000002</v>
      </c>
      <c r="C83426">
        <v>5.86</v>
      </c>
      <c r="D83426">
        <v>750</v>
      </c>
      <c r="E83426">
        <v>0.18425402846825201</v>
      </c>
    </row>
    <row r="83427" spans="1:5" x14ac:dyDescent="0.3">
      <c r="A83427" s="2">
        <v>45068.211805555555</v>
      </c>
      <c r="B83427">
        <v>758.22500000000002</v>
      </c>
      <c r="C83427">
        <v>5.8490000000000002</v>
      </c>
      <c r="D83427">
        <v>750.03899999999999</v>
      </c>
      <c r="E83427">
        <v>0.18386382033467452</v>
      </c>
    </row>
    <row r="83428" spans="1:5" x14ac:dyDescent="0.3">
      <c r="A83428" s="2">
        <v>45068.215277777781</v>
      </c>
      <c r="B83428">
        <v>758.22500000000002</v>
      </c>
      <c r="C83428">
        <v>5.8380000000000001</v>
      </c>
      <c r="D83428">
        <v>750.07799999999997</v>
      </c>
      <c r="E83428">
        <v>0.18347361400228177</v>
      </c>
    </row>
    <row r="83429" spans="1:5" x14ac:dyDescent="0.3">
      <c r="A83429" s="2">
        <v>45068.21875</v>
      </c>
      <c r="B83429">
        <v>758.22500000000002</v>
      </c>
      <c r="C83429">
        <v>5.827</v>
      </c>
      <c r="D83429">
        <v>750.11699999999996</v>
      </c>
      <c r="E83429">
        <v>0.18308340947107377</v>
      </c>
    </row>
    <row r="83430" spans="1:5" x14ac:dyDescent="0.3">
      <c r="A83430" s="2">
        <v>45068.222222222219</v>
      </c>
      <c r="B83430">
        <v>758.16666666666663</v>
      </c>
      <c r="C83430">
        <v>5.8179999999999996</v>
      </c>
      <c r="D83430">
        <v>750.01966666666669</v>
      </c>
      <c r="E83430">
        <v>0.18347327194513019</v>
      </c>
    </row>
    <row r="83431" spans="1:5" x14ac:dyDescent="0.3">
      <c r="A83431" s="2">
        <v>45068.225694444445</v>
      </c>
      <c r="B83431">
        <v>758.10833333333335</v>
      </c>
      <c r="C83431">
        <v>5.8090000000000002</v>
      </c>
      <c r="D83431">
        <v>749.92233333333331</v>
      </c>
      <c r="E83431">
        <v>0.18386313294549006</v>
      </c>
    </row>
    <row r="83432" spans="1:5" x14ac:dyDescent="0.3">
      <c r="A83432" s="2">
        <v>45068.229166666664</v>
      </c>
      <c r="B83432">
        <v>758.05</v>
      </c>
      <c r="C83432">
        <v>5.8</v>
      </c>
      <c r="D83432">
        <v>749.82500000000005</v>
      </c>
      <c r="E83432">
        <v>0.18425299247215188</v>
      </c>
    </row>
    <row r="83433" spans="1:5" x14ac:dyDescent="0.3">
      <c r="A83433" s="2">
        <v>45068.232638888891</v>
      </c>
      <c r="B83433">
        <v>758.05</v>
      </c>
      <c r="C83433">
        <v>5.7909999999999995</v>
      </c>
      <c r="D83433">
        <v>749.76666666666665</v>
      </c>
      <c r="E83433">
        <v>0.18483619052715519</v>
      </c>
    </row>
    <row r="83434" spans="1:5" x14ac:dyDescent="0.3">
      <c r="A83434" s="2">
        <v>45068.236111111109</v>
      </c>
      <c r="B83434">
        <v>758.05</v>
      </c>
      <c r="C83434">
        <v>5.782</v>
      </c>
      <c r="D83434">
        <v>749.70833333333337</v>
      </c>
      <c r="E83434">
        <v>0.18541938637790856</v>
      </c>
    </row>
    <row r="83435" spans="1:5" x14ac:dyDescent="0.3">
      <c r="A83435" s="2">
        <v>45068.239583333336</v>
      </c>
      <c r="B83435">
        <v>758.05</v>
      </c>
      <c r="C83435">
        <v>5.7729999999999997</v>
      </c>
      <c r="D83435">
        <v>749.65</v>
      </c>
      <c r="E83435">
        <v>0.18600258002441783</v>
      </c>
    </row>
    <row r="83436" spans="1:5" x14ac:dyDescent="0.3">
      <c r="A83436" s="2">
        <v>45068.243055555555</v>
      </c>
      <c r="B83436">
        <v>758.05</v>
      </c>
      <c r="C83436">
        <v>5.7643333333333331</v>
      </c>
      <c r="D83436">
        <v>749.70833333333337</v>
      </c>
      <c r="E83436">
        <v>0.18541907700775756</v>
      </c>
    </row>
    <row r="83437" spans="1:5" x14ac:dyDescent="0.3">
      <c r="A83437" s="2">
        <v>45068.246527777781</v>
      </c>
      <c r="B83437">
        <v>758.05</v>
      </c>
      <c r="C83437">
        <v>5.7556666666666665</v>
      </c>
      <c r="D83437">
        <v>749.76666666666665</v>
      </c>
      <c r="E83437">
        <v>0.18483557611370854</v>
      </c>
    </row>
    <row r="83438" spans="1:5" x14ac:dyDescent="0.3">
      <c r="A83438" s="2">
        <v>45068.25</v>
      </c>
      <c r="B83438">
        <v>758.05</v>
      </c>
      <c r="C83438">
        <v>5.7469999999999999</v>
      </c>
      <c r="D83438">
        <v>749.82500000000005</v>
      </c>
      <c r="E83438">
        <v>0.18425207734226473</v>
      </c>
    </row>
    <row r="83439" spans="1:5" x14ac:dyDescent="0.3">
      <c r="A83439" s="2">
        <v>45068.253472222219</v>
      </c>
      <c r="B83439">
        <v>757.99166666666667</v>
      </c>
      <c r="C83439">
        <v>5.7379999999999995</v>
      </c>
      <c r="D83439">
        <v>749.76666666666665</v>
      </c>
      <c r="E83439">
        <v>0.18425192194285145</v>
      </c>
    </row>
    <row r="83440" spans="1:5" x14ac:dyDescent="0.3">
      <c r="A83440" s="2">
        <v>45068.256944444445</v>
      </c>
      <c r="B83440">
        <v>757.93333333333328</v>
      </c>
      <c r="C83440">
        <v>5.7290000000000001</v>
      </c>
      <c r="D83440">
        <v>749.70833333333337</v>
      </c>
      <c r="E83440">
        <v>0.18425176654343517</v>
      </c>
    </row>
    <row r="83441" spans="1:5" x14ac:dyDescent="0.3">
      <c r="A83441" s="2">
        <v>45068.260416666664</v>
      </c>
      <c r="B83441">
        <v>757.875</v>
      </c>
      <c r="C83441">
        <v>5.72</v>
      </c>
      <c r="D83441">
        <v>749.65</v>
      </c>
      <c r="E83441">
        <v>0.18425161114402189</v>
      </c>
    </row>
    <row r="83442" spans="1:5" x14ac:dyDescent="0.3">
      <c r="A83442" s="2">
        <v>45068.263888888891</v>
      </c>
      <c r="B83442">
        <v>757.93333333333328</v>
      </c>
      <c r="C83442">
        <v>5.7156666666666665</v>
      </c>
      <c r="D83442">
        <v>749.70833333333337</v>
      </c>
      <c r="E83442">
        <v>0.18425153632207991</v>
      </c>
    </row>
    <row r="83443" spans="1:5" x14ac:dyDescent="0.3">
      <c r="A83443" s="2">
        <v>45068.267361111109</v>
      </c>
      <c r="B83443">
        <v>757.99166666666667</v>
      </c>
      <c r="C83443">
        <v>5.7113333333333332</v>
      </c>
      <c r="D83443">
        <v>749.76666666666665</v>
      </c>
      <c r="E83443">
        <v>0.18425146150014093</v>
      </c>
    </row>
    <row r="83444" spans="1:5" x14ac:dyDescent="0.3">
      <c r="A83444" s="2">
        <v>45068.270833333336</v>
      </c>
      <c r="B83444">
        <v>758.05</v>
      </c>
      <c r="C83444">
        <v>5.7069999999999999</v>
      </c>
      <c r="D83444">
        <v>749.82500000000005</v>
      </c>
      <c r="E83444">
        <v>0.18425138667819901</v>
      </c>
    </row>
    <row r="83445" spans="1:5" x14ac:dyDescent="0.3">
      <c r="A83445" s="2">
        <v>45068.274305555555</v>
      </c>
      <c r="B83445">
        <v>758.10833333333335</v>
      </c>
      <c r="C83445">
        <v>5.7046666666666663</v>
      </c>
      <c r="D83445">
        <v>749.82500000000005</v>
      </c>
      <c r="E83445">
        <v>0.18483468927165667</v>
      </c>
    </row>
    <row r="83446" spans="1:5" x14ac:dyDescent="0.3">
      <c r="A83446" s="2">
        <v>45068.277777777781</v>
      </c>
      <c r="B83446">
        <v>758.16666666666663</v>
      </c>
      <c r="C83446">
        <v>5.7023333333333337</v>
      </c>
      <c r="D83446">
        <v>749.82500000000005</v>
      </c>
      <c r="E83446">
        <v>0.18541799129364289</v>
      </c>
    </row>
    <row r="83447" spans="1:5" x14ac:dyDescent="0.3">
      <c r="A83447" s="2">
        <v>45068.28125</v>
      </c>
      <c r="B83447">
        <v>758.22500000000002</v>
      </c>
      <c r="C83447">
        <v>5.7</v>
      </c>
      <c r="D83447">
        <v>749.82500000000005</v>
      </c>
      <c r="E83447">
        <v>0.18600129274415761</v>
      </c>
    </row>
    <row r="83448" spans="1:5" x14ac:dyDescent="0.3">
      <c r="A83448" s="2">
        <v>45068.284722222219</v>
      </c>
      <c r="B83448">
        <v>758.22500000000002</v>
      </c>
      <c r="C83448">
        <v>5.7043333333333335</v>
      </c>
      <c r="D83448">
        <v>749.88333333333333</v>
      </c>
      <c r="E83448">
        <v>0.18541802631668031</v>
      </c>
    </row>
    <row r="83449" spans="1:5" x14ac:dyDescent="0.3">
      <c r="A83449" s="2">
        <v>45068.288194444445</v>
      </c>
      <c r="B83449">
        <v>758.22500000000002</v>
      </c>
      <c r="C83449">
        <v>5.7086666666666668</v>
      </c>
      <c r="D83449">
        <v>749.94166666666672</v>
      </c>
      <c r="E83449">
        <v>0.18483475882789591</v>
      </c>
    </row>
    <row r="83450" spans="1:5" x14ac:dyDescent="0.3">
      <c r="A83450" s="2">
        <v>45068.291666666664</v>
      </c>
      <c r="B83450">
        <v>758.22500000000002</v>
      </c>
      <c r="C83450">
        <v>5.7130000000000001</v>
      </c>
      <c r="D83450">
        <v>750</v>
      </c>
      <c r="E83450">
        <v>0.18425149027781035</v>
      </c>
    </row>
    <row r="83451" spans="1:5" x14ac:dyDescent="0.3">
      <c r="A83451" s="2">
        <v>45068.295138888891</v>
      </c>
      <c r="B83451">
        <v>758.22500000000002</v>
      </c>
      <c r="C83451">
        <v>5.7220000000000004</v>
      </c>
      <c r="D83451">
        <v>750.09733333333338</v>
      </c>
      <c r="E83451">
        <v>0.18327829286921082</v>
      </c>
    </row>
    <row r="83452" spans="1:5" x14ac:dyDescent="0.3">
      <c r="A83452" s="2">
        <v>45068.298611111109</v>
      </c>
      <c r="B83452">
        <v>758.22500000000002</v>
      </c>
      <c r="C83452">
        <v>5.7309999999999999</v>
      </c>
      <c r="D83452">
        <v>750.19466666666665</v>
      </c>
      <c r="E83452">
        <v>0.18230509178266763</v>
      </c>
    </row>
    <row r="83453" spans="1:5" x14ac:dyDescent="0.3">
      <c r="A83453" s="2">
        <v>45068.302083333336</v>
      </c>
      <c r="B83453">
        <v>758.22500000000002</v>
      </c>
      <c r="C83453">
        <v>5.74</v>
      </c>
      <c r="D83453">
        <v>750.29200000000003</v>
      </c>
      <c r="E83453">
        <v>0.1813318870181809</v>
      </c>
    </row>
    <row r="83454" spans="1:5" x14ac:dyDescent="0.3">
      <c r="A83454" s="2">
        <v>45068.305555555555</v>
      </c>
      <c r="B83454">
        <v>758.26400000000001</v>
      </c>
      <c r="C83454">
        <v>5.7556666666666665</v>
      </c>
      <c r="D83454">
        <v>750.33066666666673</v>
      </c>
      <c r="E83454">
        <v>0.18133548134834032</v>
      </c>
    </row>
    <row r="83455" spans="1:5" x14ac:dyDescent="0.3">
      <c r="A83455" s="2">
        <v>45068.309027777781</v>
      </c>
      <c r="B83455">
        <v>758.303</v>
      </c>
      <c r="C83455">
        <v>5.7713333333333336</v>
      </c>
      <c r="D83455">
        <v>750.36933333333332</v>
      </c>
      <c r="E83455">
        <v>0.18133907570042557</v>
      </c>
    </row>
    <row r="83456" spans="1:5" x14ac:dyDescent="0.3">
      <c r="A83456" s="2">
        <v>45068.3125</v>
      </c>
      <c r="B83456">
        <v>758.34199999999998</v>
      </c>
      <c r="C83456">
        <v>5.7869999999999999</v>
      </c>
      <c r="D83456">
        <v>750.40800000000002</v>
      </c>
      <c r="E83456">
        <v>0.18134267007443669</v>
      </c>
    </row>
    <row r="83457" spans="1:5" x14ac:dyDescent="0.3">
      <c r="A83457" s="2">
        <v>45068.315972222219</v>
      </c>
      <c r="B83457">
        <v>758.34199999999998</v>
      </c>
      <c r="C83457">
        <v>5.8090000000000002</v>
      </c>
      <c r="D83457">
        <v>750.36933333333332</v>
      </c>
      <c r="E83457">
        <v>0.18172971796523502</v>
      </c>
    </row>
    <row r="83458" spans="1:5" x14ac:dyDescent="0.3">
      <c r="A83458" s="2">
        <v>45068.319444444445</v>
      </c>
      <c r="B83458">
        <v>758.34199999999998</v>
      </c>
      <c r="C83458">
        <v>5.8309999999999995</v>
      </c>
      <c r="D83458">
        <v>750.33066666666673</v>
      </c>
      <c r="E83458">
        <v>0.18211676942761323</v>
      </c>
    </row>
    <row r="83459" spans="1:5" x14ac:dyDescent="0.3">
      <c r="A83459" s="2">
        <v>45068.322916666664</v>
      </c>
      <c r="B83459">
        <v>758.34199999999998</v>
      </c>
      <c r="C83459">
        <v>5.8529999999999998</v>
      </c>
      <c r="D83459">
        <v>750.29200000000003</v>
      </c>
      <c r="E83459">
        <v>0.18250382446157143</v>
      </c>
    </row>
    <row r="83460" spans="1:5" x14ac:dyDescent="0.3">
      <c r="A83460" s="2">
        <v>45068.326388888891</v>
      </c>
      <c r="B83460">
        <v>758.34199999999998</v>
      </c>
      <c r="C83460">
        <v>5.8686666666666669</v>
      </c>
      <c r="D83460">
        <v>750.33066666666673</v>
      </c>
      <c r="E83460">
        <v>0.18211740290768</v>
      </c>
    </row>
    <row r="83461" spans="1:5" x14ac:dyDescent="0.3">
      <c r="A83461" s="2">
        <v>45068.329861111109</v>
      </c>
      <c r="B83461">
        <v>758.34199999999998</v>
      </c>
      <c r="C83461">
        <v>5.8843333333333332</v>
      </c>
      <c r="D83461">
        <v>750.36933333333332</v>
      </c>
      <c r="E83461">
        <v>0.18173097881039074</v>
      </c>
    </row>
    <row r="83462" spans="1:5" x14ac:dyDescent="0.3">
      <c r="A83462" s="2">
        <v>45068.333333333336</v>
      </c>
      <c r="B83462">
        <v>758.34199999999998</v>
      </c>
      <c r="C83462">
        <v>5.9</v>
      </c>
      <c r="D83462">
        <v>750.40800000000002</v>
      </c>
      <c r="E83462">
        <v>0.18134455216970369</v>
      </c>
    </row>
    <row r="83463" spans="1:5" x14ac:dyDescent="0.3">
      <c r="A83463" s="2">
        <v>45068.336805555555</v>
      </c>
      <c r="B83463">
        <v>758.40033333333338</v>
      </c>
      <c r="C83463">
        <v>5.9210000000000003</v>
      </c>
      <c r="D83463">
        <v>750.36933333333332</v>
      </c>
      <c r="E83463">
        <v>0.18231496187006446</v>
      </c>
    </row>
    <row r="83464" spans="1:5" x14ac:dyDescent="0.3">
      <c r="A83464" s="2">
        <v>45068.340277777781</v>
      </c>
      <c r="B83464">
        <v>758.45866666666666</v>
      </c>
      <c r="C83464">
        <v>5.9420000000000002</v>
      </c>
      <c r="D83464">
        <v>750.33066666666673</v>
      </c>
      <c r="E83464">
        <v>0.18328538012290363</v>
      </c>
    </row>
    <row r="83465" spans="1:5" x14ac:dyDescent="0.3">
      <c r="A83465" s="2">
        <v>45068.34375</v>
      </c>
      <c r="B83465">
        <v>758.51700000000005</v>
      </c>
      <c r="C83465">
        <v>5.9630000000000001</v>
      </c>
      <c r="D83465">
        <v>750.29200000000003</v>
      </c>
      <c r="E83465">
        <v>0.1842558069282213</v>
      </c>
    </row>
    <row r="83466" spans="1:5" x14ac:dyDescent="0.3">
      <c r="A83466" s="2">
        <v>45068.347222222219</v>
      </c>
      <c r="B83466">
        <v>758.51700000000005</v>
      </c>
      <c r="C83466">
        <v>6.0120000000000005</v>
      </c>
      <c r="D83466">
        <v>750.33066666666673</v>
      </c>
      <c r="E83466">
        <v>0.18386995504855969</v>
      </c>
    </row>
    <row r="83467" spans="1:5" x14ac:dyDescent="0.3">
      <c r="A83467" s="2">
        <v>45068.350694444445</v>
      </c>
      <c r="B83467">
        <v>758.51700000000005</v>
      </c>
      <c r="C83467">
        <v>6.0609999999999999</v>
      </c>
      <c r="D83467">
        <v>750.36933333333332</v>
      </c>
      <c r="E83467">
        <v>0.18348409521401549</v>
      </c>
    </row>
    <row r="83468" spans="1:5" x14ac:dyDescent="0.3">
      <c r="A83468" s="2">
        <v>45068.354166666664</v>
      </c>
      <c r="B83468">
        <v>758.51700000000005</v>
      </c>
      <c r="C83468">
        <v>6.11</v>
      </c>
      <c r="D83468">
        <v>750.40800000000002</v>
      </c>
      <c r="E83468">
        <v>0.18309822742458876</v>
      </c>
    </row>
    <row r="83469" spans="1:5" x14ac:dyDescent="0.3">
      <c r="A83469" s="2">
        <v>45068.357638888891</v>
      </c>
      <c r="B83469">
        <v>758.51700000000005</v>
      </c>
      <c r="C83469">
        <v>6.1890000000000001</v>
      </c>
      <c r="D83469">
        <v>750.40800000000002</v>
      </c>
      <c r="E83469">
        <v>0.18309957224829032</v>
      </c>
    </row>
    <row r="83470" spans="1:5" x14ac:dyDescent="0.3">
      <c r="A83470" s="2">
        <v>45068.361111111109</v>
      </c>
      <c r="B83470">
        <v>758.51700000000005</v>
      </c>
      <c r="C83470">
        <v>6.2680000000000007</v>
      </c>
      <c r="D83470">
        <v>750.40800000000002</v>
      </c>
      <c r="E83470">
        <v>0.18310091707199191</v>
      </c>
    </row>
    <row r="83471" spans="1:5" x14ac:dyDescent="0.3">
      <c r="A83471" s="2">
        <v>45068.364583333336</v>
      </c>
      <c r="B83471">
        <v>758.51700000000005</v>
      </c>
      <c r="C83471">
        <v>6.3470000000000004</v>
      </c>
      <c r="D83471">
        <v>750.40800000000002</v>
      </c>
      <c r="E83471">
        <v>0.18310226189569351</v>
      </c>
    </row>
    <row r="83472" spans="1:5" x14ac:dyDescent="0.3">
      <c r="A83472" s="2">
        <v>45068.368055555555</v>
      </c>
      <c r="B83472">
        <v>758.51700000000005</v>
      </c>
      <c r="C83472">
        <v>6.4256666666666673</v>
      </c>
      <c r="D83472">
        <v>750.40800000000002</v>
      </c>
      <c r="E83472">
        <v>0.18310360104503348</v>
      </c>
    </row>
    <row r="83473" spans="1:5" x14ac:dyDescent="0.3">
      <c r="A83473" s="2">
        <v>45068.371527777781</v>
      </c>
      <c r="B83473">
        <v>758.51700000000005</v>
      </c>
      <c r="C83473">
        <v>6.5043333333333333</v>
      </c>
      <c r="D83473">
        <v>750.40800000000002</v>
      </c>
      <c r="E83473">
        <v>0.18310494019437346</v>
      </c>
    </row>
    <row r="83474" spans="1:5" x14ac:dyDescent="0.3">
      <c r="A83474" s="2">
        <v>45068.375</v>
      </c>
      <c r="B83474">
        <v>758.51700000000005</v>
      </c>
      <c r="C83474">
        <v>6.5830000000000002</v>
      </c>
      <c r="D83474">
        <v>750.40800000000002</v>
      </c>
      <c r="E83474">
        <v>0.18310627934371349</v>
      </c>
    </row>
    <row r="83475" spans="1:5" x14ac:dyDescent="0.3">
      <c r="A83475" s="2">
        <v>45068.378472222219</v>
      </c>
      <c r="B83475">
        <v>758.51700000000005</v>
      </c>
      <c r="C83475">
        <v>6.6696666666666671</v>
      </c>
      <c r="D83475">
        <v>750.52466666666669</v>
      </c>
      <c r="E83475">
        <v>0.18194083256907884</v>
      </c>
    </row>
    <row r="83476" spans="1:5" x14ac:dyDescent="0.3">
      <c r="A83476" s="2">
        <v>45068.381944444445</v>
      </c>
      <c r="B83476">
        <v>758.51700000000005</v>
      </c>
      <c r="C83476">
        <v>6.7563333333333331</v>
      </c>
      <c r="D83476">
        <v>750.64133333333336</v>
      </c>
      <c r="E83476">
        <v>0.1807753433422794</v>
      </c>
    </row>
    <row r="83477" spans="1:5" x14ac:dyDescent="0.3">
      <c r="A83477" s="2">
        <v>45068.385416666664</v>
      </c>
      <c r="B83477">
        <v>758.51700000000005</v>
      </c>
      <c r="C83477">
        <v>6.843</v>
      </c>
      <c r="D83477">
        <v>750.75800000000004</v>
      </c>
      <c r="E83477">
        <v>0.17960981166331513</v>
      </c>
    </row>
    <row r="83478" spans="1:5" x14ac:dyDescent="0.3">
      <c r="A83478" s="2">
        <v>45068.388888888891</v>
      </c>
      <c r="B83478">
        <v>758.51700000000005</v>
      </c>
      <c r="C83478">
        <v>6.9396666666666667</v>
      </c>
      <c r="D83478">
        <v>750.75800000000004</v>
      </c>
      <c r="E83478">
        <v>0.17961138620244482</v>
      </c>
    </row>
    <row r="83479" spans="1:5" x14ac:dyDescent="0.3">
      <c r="A83479" s="2">
        <v>45068.392361111109</v>
      </c>
      <c r="B83479">
        <v>758.51700000000005</v>
      </c>
      <c r="C83479">
        <v>7.0363333333333333</v>
      </c>
      <c r="D83479">
        <v>750.75800000000004</v>
      </c>
      <c r="E83479">
        <v>0.17961296074157446</v>
      </c>
    </row>
    <row r="83480" spans="1:5" x14ac:dyDescent="0.3">
      <c r="A83480" s="2">
        <v>45068.395833333336</v>
      </c>
      <c r="B83480">
        <v>758.51700000000005</v>
      </c>
      <c r="C83480">
        <v>7.133</v>
      </c>
      <c r="D83480">
        <v>750.75800000000004</v>
      </c>
      <c r="E83480">
        <v>0.17961453528070415</v>
      </c>
    </row>
    <row r="83481" spans="1:5" x14ac:dyDescent="0.3">
      <c r="A83481" s="2">
        <v>45068.399305555555</v>
      </c>
      <c r="B83481">
        <v>758.45866666666666</v>
      </c>
      <c r="C83481">
        <v>7.238666666666667</v>
      </c>
      <c r="D83481">
        <v>750.64133333333336</v>
      </c>
      <c r="E83481">
        <v>0.18019978714788026</v>
      </c>
    </row>
    <row r="83482" spans="1:5" x14ac:dyDescent="0.3">
      <c r="A83482" s="2">
        <v>45068.402777777781</v>
      </c>
      <c r="B83482">
        <v>758.40033333333338</v>
      </c>
      <c r="C83482">
        <v>7.3443333333333332</v>
      </c>
      <c r="D83482">
        <v>750.52466666666669</v>
      </c>
      <c r="E83482">
        <v>0.18078506489454921</v>
      </c>
    </row>
    <row r="83483" spans="1:5" x14ac:dyDescent="0.3">
      <c r="A83483" s="2">
        <v>45068.40625</v>
      </c>
      <c r="B83483">
        <v>758.34199999999998</v>
      </c>
      <c r="C83483">
        <v>7.45</v>
      </c>
      <c r="D83483">
        <v>750.40800000000002</v>
      </c>
      <c r="E83483">
        <v>0.18137036852071087</v>
      </c>
    </row>
    <row r="83484" spans="1:5" x14ac:dyDescent="0.3">
      <c r="A83484" s="2">
        <v>45068.409722222219</v>
      </c>
      <c r="B83484">
        <v>758.34199999999998</v>
      </c>
      <c r="C83484">
        <v>7.5666666666666664</v>
      </c>
      <c r="D83484">
        <v>750.40800000000002</v>
      </c>
      <c r="E83484">
        <v>0.1813723116869157</v>
      </c>
    </row>
    <row r="83485" spans="1:5" x14ac:dyDescent="0.3">
      <c r="A83485" s="2">
        <v>45068.413194444445</v>
      </c>
      <c r="B83485">
        <v>758.34199999999998</v>
      </c>
      <c r="C83485">
        <v>7.6833333333333336</v>
      </c>
      <c r="D83485">
        <v>750.40800000000002</v>
      </c>
      <c r="E83485">
        <v>0.18137425485312053</v>
      </c>
    </row>
    <row r="83486" spans="1:5" x14ac:dyDescent="0.3">
      <c r="A83486" s="2">
        <v>45068.416666666664</v>
      </c>
      <c r="B83486">
        <v>758.34199999999998</v>
      </c>
      <c r="C83486">
        <v>7.8</v>
      </c>
      <c r="D83486">
        <v>750.40800000000002</v>
      </c>
      <c r="E83486">
        <v>0.18137619801932539</v>
      </c>
    </row>
    <row r="83487" spans="1:5" x14ac:dyDescent="0.3">
      <c r="A83487" s="2">
        <v>45068.420138888891</v>
      </c>
      <c r="B83487">
        <v>758.303</v>
      </c>
      <c r="C83487">
        <v>7.931</v>
      </c>
      <c r="D83487">
        <v>750.40800000000002</v>
      </c>
      <c r="E83487">
        <v>0.18098819125884802</v>
      </c>
    </row>
    <row r="83488" spans="1:5" x14ac:dyDescent="0.3">
      <c r="A83488" s="2">
        <v>45068.423611111109</v>
      </c>
      <c r="B83488">
        <v>758.26400000000001</v>
      </c>
      <c r="C83488">
        <v>8.0619999999999994</v>
      </c>
      <c r="D83488">
        <v>750.40800000000002</v>
      </c>
      <c r="E83488">
        <v>0.18060016304789825</v>
      </c>
    </row>
    <row r="83489" spans="1:5" x14ac:dyDescent="0.3">
      <c r="A83489" s="2">
        <v>45068.427083333336</v>
      </c>
      <c r="B83489">
        <v>758.22500000000002</v>
      </c>
      <c r="C83489">
        <v>8.1929999999999996</v>
      </c>
      <c r="D83489">
        <v>750.40800000000002</v>
      </c>
      <c r="E83489">
        <v>0.18021211338647608</v>
      </c>
    </row>
    <row r="83490" spans="1:5" x14ac:dyDescent="0.3">
      <c r="A83490" s="2">
        <v>45068.430555555555</v>
      </c>
      <c r="B83490">
        <v>758.22500000000002</v>
      </c>
      <c r="C83490">
        <v>8.3296666666666663</v>
      </c>
      <c r="D83490">
        <v>750.36933333333332</v>
      </c>
      <c r="E83490">
        <v>0.18060124217276352</v>
      </c>
    </row>
    <row r="83491" spans="1:5" x14ac:dyDescent="0.3">
      <c r="A83491" s="2">
        <v>45068.434027777781</v>
      </c>
      <c r="B83491">
        <v>758.22500000000002</v>
      </c>
      <c r="C83491">
        <v>8.466333333333333</v>
      </c>
      <c r="D83491">
        <v>750.33066666666673</v>
      </c>
      <c r="E83491">
        <v>0.18099039314613846</v>
      </c>
    </row>
    <row r="83492" spans="1:5" x14ac:dyDescent="0.3">
      <c r="A83492" s="2">
        <v>45068.4375</v>
      </c>
      <c r="B83492">
        <v>758.22500000000002</v>
      </c>
      <c r="C83492">
        <v>8.6029999999999998</v>
      </c>
      <c r="D83492">
        <v>750.29200000000003</v>
      </c>
      <c r="E83492">
        <v>0.18137956630660085</v>
      </c>
    </row>
    <row r="83493" spans="1:5" x14ac:dyDescent="0.3">
      <c r="A83493" s="2">
        <v>45068.440972222219</v>
      </c>
      <c r="B83493">
        <v>758.22500000000002</v>
      </c>
      <c r="C83493">
        <v>8.6663333333333323</v>
      </c>
      <c r="D83493">
        <v>750.29200000000003</v>
      </c>
      <c r="E83493">
        <v>0.18138062103530034</v>
      </c>
    </row>
    <row r="83494" spans="1:5" x14ac:dyDescent="0.3">
      <c r="A83494" s="2">
        <v>45068.444444444445</v>
      </c>
      <c r="B83494">
        <v>758.22500000000002</v>
      </c>
      <c r="C83494">
        <v>8.7296666666666667</v>
      </c>
      <c r="D83494">
        <v>750.29200000000003</v>
      </c>
      <c r="E83494">
        <v>0.18138167576399977</v>
      </c>
    </row>
    <row r="83495" spans="1:5" x14ac:dyDescent="0.3">
      <c r="A83495" s="2">
        <v>45068.447916666664</v>
      </c>
      <c r="B83495">
        <v>758.22500000000002</v>
      </c>
      <c r="C83495">
        <v>8.7929999999999993</v>
      </c>
      <c r="D83495">
        <v>750.29200000000003</v>
      </c>
      <c r="E83495">
        <v>0.18138273049269926</v>
      </c>
    </row>
    <row r="83496" spans="1:5" x14ac:dyDescent="0.3">
      <c r="A83496" s="2">
        <v>45068.451388888891</v>
      </c>
      <c r="B83496">
        <v>758.10833333333335</v>
      </c>
      <c r="C83496">
        <v>8.8063333333333329</v>
      </c>
      <c r="D83496">
        <v>750.29200000000003</v>
      </c>
      <c r="E83496">
        <v>0.18021550712762335</v>
      </c>
    </row>
    <row r="83497" spans="1:5" x14ac:dyDescent="0.3">
      <c r="A83497" s="2">
        <v>45068.454861111109</v>
      </c>
      <c r="B83497">
        <v>757.99166666666667</v>
      </c>
      <c r="C83497">
        <v>8.8196666666666665</v>
      </c>
      <c r="D83497">
        <v>750.29200000000003</v>
      </c>
      <c r="E83497">
        <v>0.17904827723144512</v>
      </c>
    </row>
    <row r="83498" spans="1:5" x14ac:dyDescent="0.3">
      <c r="A83498" s="2">
        <v>45068.458333333336</v>
      </c>
      <c r="B83498">
        <v>757.875</v>
      </c>
      <c r="C83498">
        <v>8.8330000000000002</v>
      </c>
      <c r="D83498">
        <v>750.29200000000003</v>
      </c>
      <c r="E83498">
        <v>0.17788104080416467</v>
      </c>
    </row>
    <row r="83499" spans="1:5" x14ac:dyDescent="0.3">
      <c r="A83499" s="2">
        <v>45068.461805555555</v>
      </c>
      <c r="B83499">
        <v>757.93333333333328</v>
      </c>
      <c r="C83499">
        <v>8.9429999999999996</v>
      </c>
      <c r="D83499">
        <v>750.29200000000003</v>
      </c>
      <c r="E83499">
        <v>0.17846653132155005</v>
      </c>
    </row>
    <row r="83500" spans="1:5" x14ac:dyDescent="0.3">
      <c r="A83500" s="2">
        <v>45068.465277777781</v>
      </c>
      <c r="B83500">
        <v>757.99166666666667</v>
      </c>
      <c r="C83500">
        <v>9.0530000000000008</v>
      </c>
      <c r="D83500">
        <v>750.29200000000003</v>
      </c>
      <c r="E83500">
        <v>0.17905204877973233</v>
      </c>
    </row>
    <row r="83501" spans="1:5" x14ac:dyDescent="0.3">
      <c r="A83501" s="2">
        <v>45068.46875</v>
      </c>
      <c r="B83501">
        <v>758.05</v>
      </c>
      <c r="C83501">
        <v>9.1630000000000003</v>
      </c>
      <c r="D83501">
        <v>750.29200000000003</v>
      </c>
      <c r="E83501">
        <v>0.17963759317871147</v>
      </c>
    </row>
    <row r="83502" spans="1:5" x14ac:dyDescent="0.3">
      <c r="A83502" s="2">
        <v>45068.472222222219</v>
      </c>
      <c r="B83502">
        <v>758.05</v>
      </c>
      <c r="C83502">
        <v>9.141</v>
      </c>
      <c r="D83502">
        <v>750.29200000000003</v>
      </c>
      <c r="E83502">
        <v>0.17963723488150757</v>
      </c>
    </row>
    <row r="83503" spans="1:5" x14ac:dyDescent="0.3">
      <c r="A83503" s="2">
        <v>45068.475694444445</v>
      </c>
      <c r="B83503">
        <v>758.05</v>
      </c>
      <c r="C83503">
        <v>9.1189999999999998</v>
      </c>
      <c r="D83503">
        <v>750.29200000000003</v>
      </c>
      <c r="E83503">
        <v>0.17963687658430366</v>
      </c>
    </row>
    <row r="83504" spans="1:5" x14ac:dyDescent="0.3">
      <c r="A83504" s="2">
        <v>45068.479166666664</v>
      </c>
      <c r="B83504">
        <v>758.05</v>
      </c>
      <c r="C83504">
        <v>9.0969999999999995</v>
      </c>
      <c r="D83504">
        <v>750.29200000000003</v>
      </c>
      <c r="E83504">
        <v>0.17963651828709976</v>
      </c>
    </row>
    <row r="83505" spans="1:5" x14ac:dyDescent="0.3">
      <c r="A83505" s="2">
        <v>45068.482638888891</v>
      </c>
      <c r="B83505">
        <v>757.99166666666667</v>
      </c>
      <c r="C83505">
        <v>9.157</v>
      </c>
      <c r="D83505">
        <v>750.23366666666664</v>
      </c>
      <c r="E83505">
        <v>0.17963749546129221</v>
      </c>
    </row>
    <row r="83506" spans="1:5" x14ac:dyDescent="0.3">
      <c r="A83506" s="2">
        <v>45068.486111111109</v>
      </c>
      <c r="B83506">
        <v>757.93333333333328</v>
      </c>
      <c r="C83506">
        <v>9.2169999999999987</v>
      </c>
      <c r="D83506">
        <v>750.17533333333336</v>
      </c>
      <c r="E83506">
        <v>0.17963847263548471</v>
      </c>
    </row>
    <row r="83507" spans="1:5" x14ac:dyDescent="0.3">
      <c r="A83507" s="2">
        <v>45068.489583333336</v>
      </c>
      <c r="B83507">
        <v>757.875</v>
      </c>
      <c r="C83507">
        <v>9.2769999999999992</v>
      </c>
      <c r="D83507">
        <v>750.11699999999996</v>
      </c>
      <c r="E83507">
        <v>0.17963944980967717</v>
      </c>
    </row>
    <row r="83508" spans="1:5" x14ac:dyDescent="0.3">
      <c r="A83508" s="2">
        <v>45068.493055555555</v>
      </c>
      <c r="B83508">
        <v>757.875</v>
      </c>
      <c r="C83508">
        <v>9.4369999999999994</v>
      </c>
      <c r="D83508">
        <v>750.07799999999997</v>
      </c>
      <c r="E83508">
        <v>0.18003236756533439</v>
      </c>
    </row>
    <row r="83509" spans="1:5" x14ac:dyDescent="0.3">
      <c r="A83509" s="2">
        <v>45068.496527777781</v>
      </c>
      <c r="B83509">
        <v>757.875</v>
      </c>
      <c r="C83509">
        <v>9.5969999999999995</v>
      </c>
      <c r="D83509">
        <v>750.03899999999999</v>
      </c>
      <c r="E83509">
        <v>0.18042531152004185</v>
      </c>
    </row>
    <row r="83510" spans="1:5" x14ac:dyDescent="0.3">
      <c r="A83510" s="2">
        <v>45068.5</v>
      </c>
      <c r="B83510">
        <v>757.875</v>
      </c>
      <c r="C83510">
        <v>9.7569999999999997</v>
      </c>
      <c r="D83510">
        <v>750</v>
      </c>
      <c r="E83510">
        <v>0.1808182816737996</v>
      </c>
    </row>
    <row r="83511" spans="1:5" x14ac:dyDescent="0.3">
      <c r="A83511" s="2">
        <v>45068.503472222219</v>
      </c>
      <c r="B83511">
        <v>757.875</v>
      </c>
      <c r="C83511">
        <v>9.9746666666666659</v>
      </c>
      <c r="D83511">
        <v>749.94166666666672</v>
      </c>
      <c r="E83511">
        <v>0.18140574588562638</v>
      </c>
    </row>
    <row r="83512" spans="1:5" x14ac:dyDescent="0.3">
      <c r="A83512" s="2">
        <v>45068.506944444445</v>
      </c>
      <c r="B83512">
        <v>757.875</v>
      </c>
      <c r="C83512">
        <v>10.192333333333334</v>
      </c>
      <c r="D83512">
        <v>749.88333333333333</v>
      </c>
      <c r="E83512">
        <v>0.18199326340757849</v>
      </c>
    </row>
    <row r="83513" spans="1:5" x14ac:dyDescent="0.3">
      <c r="A83513" s="2">
        <v>45068.510416666664</v>
      </c>
      <c r="B83513">
        <v>757.875</v>
      </c>
      <c r="C83513">
        <v>10.41</v>
      </c>
      <c r="D83513">
        <v>749.82500000000005</v>
      </c>
      <c r="E83513">
        <v>0.18258083423964996</v>
      </c>
    </row>
    <row r="83514" spans="1:5" x14ac:dyDescent="0.3">
      <c r="A83514" s="2">
        <v>45068.513888888891</v>
      </c>
      <c r="B83514">
        <v>757.77766666666662</v>
      </c>
      <c r="C83514">
        <v>10.62</v>
      </c>
      <c r="D83514">
        <v>749.88333333333333</v>
      </c>
      <c r="E83514">
        <v>0.18102608465510966</v>
      </c>
    </row>
    <row r="83515" spans="1:5" x14ac:dyDescent="0.3">
      <c r="A83515" s="2">
        <v>45068.517361111109</v>
      </c>
      <c r="B83515">
        <v>757.68033333333335</v>
      </c>
      <c r="C83515">
        <v>10.83</v>
      </c>
      <c r="D83515">
        <v>749.94166666666672</v>
      </c>
      <c r="E83515">
        <v>0.17947119781945353</v>
      </c>
    </row>
    <row r="83516" spans="1:5" x14ac:dyDescent="0.3">
      <c r="A83516" s="2">
        <v>45068.520833333336</v>
      </c>
      <c r="B83516">
        <v>757.58299999999997</v>
      </c>
      <c r="C83516">
        <v>11.04</v>
      </c>
      <c r="D83516">
        <v>750</v>
      </c>
      <c r="E83516">
        <v>0.17791617373268453</v>
      </c>
    </row>
    <row r="83517" spans="1:5" x14ac:dyDescent="0.3">
      <c r="A83517" s="2">
        <v>45068.524305555555</v>
      </c>
      <c r="B83517">
        <v>757.64133333333336</v>
      </c>
      <c r="C83517">
        <v>11.174333333333333</v>
      </c>
      <c r="D83517">
        <v>749.94166666666672</v>
      </c>
      <c r="E83517">
        <v>0.17908633754158887</v>
      </c>
    </row>
    <row r="83518" spans="1:5" x14ac:dyDescent="0.3">
      <c r="A83518" s="2">
        <v>45068.527777777781</v>
      </c>
      <c r="B83518">
        <v>757.69966666666664</v>
      </c>
      <c r="C83518">
        <v>11.308666666666666</v>
      </c>
      <c r="D83518">
        <v>749.88333333333333</v>
      </c>
      <c r="E83518">
        <v>0.18025656715135158</v>
      </c>
    </row>
    <row r="83519" spans="1:5" x14ac:dyDescent="0.3">
      <c r="A83519" s="2">
        <v>45068.53125</v>
      </c>
      <c r="B83519">
        <v>757.75800000000004</v>
      </c>
      <c r="C83519">
        <v>11.443</v>
      </c>
      <c r="D83519">
        <v>749.82500000000005</v>
      </c>
      <c r="E83519">
        <v>0.18142686256196677</v>
      </c>
    </row>
    <row r="83520" spans="1:5" x14ac:dyDescent="0.3">
      <c r="A83520" s="2">
        <v>45068.534722222219</v>
      </c>
      <c r="B83520">
        <v>757.69966666666664</v>
      </c>
      <c r="C83520">
        <v>11.552999999999999</v>
      </c>
      <c r="D83520">
        <v>749.82500000000005</v>
      </c>
      <c r="E83520">
        <v>0.18084463540080281</v>
      </c>
    </row>
    <row r="83521" spans="1:5" x14ac:dyDescent="0.3">
      <c r="A83521" s="2">
        <v>45068.538194444445</v>
      </c>
      <c r="B83521">
        <v>757.64133333333336</v>
      </c>
      <c r="C83521">
        <v>11.663</v>
      </c>
      <c r="D83521">
        <v>749.82500000000005</v>
      </c>
      <c r="E83521">
        <v>0.18026238129884198</v>
      </c>
    </row>
    <row r="83522" spans="1:5" x14ac:dyDescent="0.3">
      <c r="A83522" s="2">
        <v>45068.541666666664</v>
      </c>
      <c r="B83522">
        <v>757.58299999999997</v>
      </c>
      <c r="C83522">
        <v>11.773</v>
      </c>
      <c r="D83522">
        <v>749.82500000000005</v>
      </c>
      <c r="E83522">
        <v>0.17968010025608422</v>
      </c>
    </row>
    <row r="83523" spans="1:5" x14ac:dyDescent="0.3">
      <c r="A83523" s="2">
        <v>45068.545138888891</v>
      </c>
      <c r="B83523">
        <v>757.52466666666669</v>
      </c>
      <c r="C83523">
        <v>11.850999999999999</v>
      </c>
      <c r="D83523">
        <v>749.82500000000005</v>
      </c>
      <c r="E83523">
        <v>0.17909727503162165</v>
      </c>
    </row>
    <row r="83524" spans="1:5" x14ac:dyDescent="0.3">
      <c r="A83524" s="2">
        <v>45068.548611111109</v>
      </c>
      <c r="B83524">
        <v>757.4663333333333</v>
      </c>
      <c r="C83524">
        <v>11.929</v>
      </c>
      <c r="D83524">
        <v>749.82500000000005</v>
      </c>
      <c r="E83524">
        <v>0.17851443070368489</v>
      </c>
    </row>
    <row r="83525" spans="1:5" x14ac:dyDescent="0.3">
      <c r="A83525" s="2">
        <v>45068.552083333336</v>
      </c>
      <c r="B83525">
        <v>757.40800000000002</v>
      </c>
      <c r="C83525">
        <v>12.007</v>
      </c>
      <c r="D83525">
        <v>749.82500000000005</v>
      </c>
      <c r="E83525">
        <v>0.17793156727227399</v>
      </c>
    </row>
    <row r="83526" spans="1:5" x14ac:dyDescent="0.3">
      <c r="A83526" s="2">
        <v>45068.555555555555</v>
      </c>
      <c r="B83526">
        <v>757.40800000000002</v>
      </c>
      <c r="C83526">
        <v>12.099</v>
      </c>
      <c r="D83526">
        <v>749.82500000000005</v>
      </c>
      <c r="E83526">
        <v>0.17793303180758152</v>
      </c>
    </row>
    <row r="83527" spans="1:5" x14ac:dyDescent="0.3">
      <c r="A83527" s="2">
        <v>45068.559027777781</v>
      </c>
      <c r="B83527">
        <v>757.40800000000002</v>
      </c>
      <c r="C83527">
        <v>12.190999999999999</v>
      </c>
      <c r="D83527">
        <v>749.82500000000005</v>
      </c>
      <c r="E83527">
        <v>0.17793449634288905</v>
      </c>
    </row>
    <row r="83528" spans="1:5" x14ac:dyDescent="0.3">
      <c r="A83528" s="2">
        <v>45068.5625</v>
      </c>
      <c r="B83528">
        <v>757.40800000000002</v>
      </c>
      <c r="C83528">
        <v>12.282999999999999</v>
      </c>
      <c r="D83528">
        <v>749.82500000000005</v>
      </c>
      <c r="E83528">
        <v>0.17793596087819658</v>
      </c>
    </row>
    <row r="83529" spans="1:5" x14ac:dyDescent="0.3">
      <c r="A83529" s="2">
        <v>45068.565972222219</v>
      </c>
      <c r="B83529">
        <v>757.40800000000002</v>
      </c>
      <c r="C83529">
        <v>12.345333333333333</v>
      </c>
      <c r="D83529">
        <v>749.76666666666665</v>
      </c>
      <c r="E83529">
        <v>0.17852110923999875</v>
      </c>
    </row>
    <row r="83530" spans="1:5" x14ac:dyDescent="0.3">
      <c r="A83530" s="2">
        <v>45068.569444444445</v>
      </c>
      <c r="B83530">
        <v>757.40800000000002</v>
      </c>
      <c r="C83530">
        <v>12.407666666666668</v>
      </c>
      <c r="D83530">
        <v>749.70833333333337</v>
      </c>
      <c r="E83530">
        <v>0.17910627286824962</v>
      </c>
    </row>
    <row r="83531" spans="1:5" x14ac:dyDescent="0.3">
      <c r="A83531" s="2">
        <v>45068.572916666664</v>
      </c>
      <c r="B83531">
        <v>757.40800000000002</v>
      </c>
      <c r="C83531">
        <v>12.47</v>
      </c>
      <c r="D83531">
        <v>749.65</v>
      </c>
      <c r="E83531">
        <v>0.17969145176295498</v>
      </c>
    </row>
    <row r="83532" spans="1:5" x14ac:dyDescent="0.3">
      <c r="A83532" s="2">
        <v>45068.576388888891</v>
      </c>
      <c r="B83532">
        <v>757.34966666666662</v>
      </c>
      <c r="C83532">
        <v>12.474333333333334</v>
      </c>
      <c r="D83532">
        <v>749.5916666666667</v>
      </c>
      <c r="E83532">
        <v>0.1796915223366452</v>
      </c>
    </row>
    <row r="83533" spans="1:5" x14ac:dyDescent="0.3">
      <c r="A83533" s="2">
        <v>45068.579861111109</v>
      </c>
      <c r="B83533">
        <v>757.29133333333334</v>
      </c>
      <c r="C83533">
        <v>12.478666666666667</v>
      </c>
      <c r="D83533">
        <v>749.5333333333333</v>
      </c>
      <c r="E83533">
        <v>0.17969159291033837</v>
      </c>
    </row>
    <row r="83534" spans="1:5" x14ac:dyDescent="0.3">
      <c r="A83534" s="2">
        <v>45068.583333333336</v>
      </c>
      <c r="B83534">
        <v>757.23299999999995</v>
      </c>
      <c r="C83534">
        <v>12.483000000000001</v>
      </c>
      <c r="D83534">
        <v>749.47500000000002</v>
      </c>
      <c r="E83534">
        <v>0.17969166348402854</v>
      </c>
    </row>
    <row r="83535" spans="1:5" x14ac:dyDescent="0.3">
      <c r="A83535" s="2">
        <v>45068.586805555555</v>
      </c>
      <c r="B83535">
        <v>757.13599999999997</v>
      </c>
      <c r="C83535">
        <v>12.452</v>
      </c>
      <c r="D83535">
        <v>749.47500000000002</v>
      </c>
      <c r="E83535">
        <v>0.17871976876985579</v>
      </c>
    </row>
    <row r="83536" spans="1:5" x14ac:dyDescent="0.3">
      <c r="A83536" s="2">
        <v>45068.590277777781</v>
      </c>
      <c r="B83536">
        <v>757.03899999999999</v>
      </c>
      <c r="C83536">
        <v>12.421000000000001</v>
      </c>
      <c r="D83536">
        <v>749.47500000000002</v>
      </c>
      <c r="E83536">
        <v>0.17774788668077027</v>
      </c>
    </row>
    <row r="83537" spans="1:5" x14ac:dyDescent="0.3">
      <c r="A83537" s="2">
        <v>45068.59375</v>
      </c>
      <c r="B83537">
        <v>756.94200000000001</v>
      </c>
      <c r="C83537">
        <v>12.39</v>
      </c>
      <c r="D83537">
        <v>749.47500000000002</v>
      </c>
      <c r="E83537">
        <v>0.17677601721677194</v>
      </c>
    </row>
    <row r="83538" spans="1:5" x14ac:dyDescent="0.3">
      <c r="A83538" s="2">
        <v>45068.597222222219</v>
      </c>
      <c r="B83538">
        <v>756.94200000000001</v>
      </c>
      <c r="C83538">
        <v>12.339</v>
      </c>
      <c r="D83538">
        <v>749.47500000000002</v>
      </c>
      <c r="E83538">
        <v>0.17677521777416549</v>
      </c>
    </row>
    <row r="83539" spans="1:5" x14ac:dyDescent="0.3">
      <c r="A83539" s="2">
        <v>45068.600694444445</v>
      </c>
      <c r="B83539">
        <v>756.94200000000001</v>
      </c>
      <c r="C83539">
        <v>12.288</v>
      </c>
      <c r="D83539">
        <v>749.47500000000002</v>
      </c>
      <c r="E83539">
        <v>0.17677441833155905</v>
      </c>
    </row>
    <row r="83540" spans="1:5" x14ac:dyDescent="0.3">
      <c r="A83540" s="2">
        <v>45068.604166666664</v>
      </c>
      <c r="B83540">
        <v>756.94200000000001</v>
      </c>
      <c r="C83540">
        <v>12.237</v>
      </c>
      <c r="D83540">
        <v>749.47500000000002</v>
      </c>
      <c r="E83540">
        <v>0.17677361888895257</v>
      </c>
    </row>
    <row r="83541" spans="1:5" x14ac:dyDescent="0.3">
      <c r="A83541" s="2">
        <v>45068.607638888891</v>
      </c>
      <c r="B83541">
        <v>756.88366666666673</v>
      </c>
      <c r="C83541">
        <v>12.283666666666667</v>
      </c>
      <c r="D83541">
        <v>749.47500000000002</v>
      </c>
      <c r="E83541">
        <v>0.17619020187058304</v>
      </c>
    </row>
    <row r="83542" spans="1:5" x14ac:dyDescent="0.3">
      <c r="A83542" s="2">
        <v>45068.611111111109</v>
      </c>
      <c r="B83542">
        <v>756.82533333333333</v>
      </c>
      <c r="C83542">
        <v>12.330333333333334</v>
      </c>
      <c r="D83542">
        <v>749.47500000000002</v>
      </c>
      <c r="E83542">
        <v>0.17560677342278452</v>
      </c>
    </row>
    <row r="83543" spans="1:5" x14ac:dyDescent="0.3">
      <c r="A83543" s="2">
        <v>45068.614583333336</v>
      </c>
      <c r="B83543">
        <v>756.76700000000005</v>
      </c>
      <c r="C83543">
        <v>12.377000000000001</v>
      </c>
      <c r="D83543">
        <v>749.47500000000002</v>
      </c>
      <c r="E83543">
        <v>0.17502333354555699</v>
      </c>
    </row>
    <row r="83544" spans="1:5" x14ac:dyDescent="0.3">
      <c r="A83544" s="2">
        <v>45068.618055555555</v>
      </c>
      <c r="B83544">
        <v>756.76700000000005</v>
      </c>
      <c r="C83544">
        <v>12.304666666666668</v>
      </c>
      <c r="D83544">
        <v>749.5333333333333</v>
      </c>
      <c r="E83544">
        <v>0.1744380751629081</v>
      </c>
    </row>
    <row r="83545" spans="1:5" x14ac:dyDescent="0.3">
      <c r="A83545" s="2">
        <v>45068.621527777781</v>
      </c>
      <c r="B83545">
        <v>756.76700000000005</v>
      </c>
      <c r="C83545">
        <v>12.232333333333333</v>
      </c>
      <c r="D83545">
        <v>749.5916666666667</v>
      </c>
      <c r="E83545">
        <v>0.17385283449587108</v>
      </c>
    </row>
    <row r="83546" spans="1:5" x14ac:dyDescent="0.3">
      <c r="A83546" s="2">
        <v>45068.625</v>
      </c>
      <c r="B83546">
        <v>756.76700000000005</v>
      </c>
      <c r="C83546">
        <v>12.16</v>
      </c>
      <c r="D83546">
        <v>749.65</v>
      </c>
      <c r="E83546">
        <v>0.17326761154445203</v>
      </c>
    </row>
    <row r="83547" spans="1:5" x14ac:dyDescent="0.3">
      <c r="A83547" s="2">
        <v>45068.628472222219</v>
      </c>
      <c r="B83547">
        <v>756.86400000000003</v>
      </c>
      <c r="C83547">
        <v>12.053333333333333</v>
      </c>
      <c r="D83547">
        <v>749.5916666666667</v>
      </c>
      <c r="E83547">
        <v>0.17482144686930762</v>
      </c>
    </row>
    <row r="83548" spans="1:5" x14ac:dyDescent="0.3">
      <c r="A83548" s="2">
        <v>45068.631944444445</v>
      </c>
      <c r="B83548">
        <v>756.96100000000001</v>
      </c>
      <c r="C83548">
        <v>11.946666666666667</v>
      </c>
      <c r="D83548">
        <v>749.5333333333333</v>
      </c>
      <c r="E83548">
        <v>0.17637521262859679</v>
      </c>
    </row>
    <row r="83549" spans="1:5" x14ac:dyDescent="0.3">
      <c r="A83549" s="2">
        <v>45068.635416666664</v>
      </c>
      <c r="B83549">
        <v>757.05799999999999</v>
      </c>
      <c r="C83549">
        <v>11.84</v>
      </c>
      <c r="D83549">
        <v>749.47500000000002</v>
      </c>
      <c r="E83549">
        <v>0.1779289088223136</v>
      </c>
    </row>
    <row r="83550" spans="1:5" x14ac:dyDescent="0.3">
      <c r="A83550" s="2">
        <v>45068.638888888891</v>
      </c>
      <c r="B83550">
        <v>756.96100000000001</v>
      </c>
      <c r="C83550">
        <v>11.752333333333333</v>
      </c>
      <c r="D83550">
        <v>749.47500000000002</v>
      </c>
      <c r="E83550">
        <v>0.17695626590133201</v>
      </c>
    </row>
    <row r="83551" spans="1:5" x14ac:dyDescent="0.3">
      <c r="A83551" s="2">
        <v>45068.642361111109</v>
      </c>
      <c r="B83551">
        <v>756.86400000000003</v>
      </c>
      <c r="C83551">
        <v>11.664666666666667</v>
      </c>
      <c r="D83551">
        <v>749.47500000000002</v>
      </c>
      <c r="E83551">
        <v>0.17598365868355403</v>
      </c>
    </row>
    <row r="83552" spans="1:5" x14ac:dyDescent="0.3">
      <c r="A83552" s="2">
        <v>45068.645833333336</v>
      </c>
      <c r="B83552">
        <v>756.76700000000005</v>
      </c>
      <c r="C83552">
        <v>11.577</v>
      </c>
      <c r="D83552">
        <v>749.47500000000002</v>
      </c>
      <c r="E83552">
        <v>0.17501108716897962</v>
      </c>
    </row>
    <row r="83553" spans="1:5" x14ac:dyDescent="0.3">
      <c r="A83553" s="2">
        <v>45068.649305555555</v>
      </c>
      <c r="B83553">
        <v>756.86400000000003</v>
      </c>
      <c r="C83553">
        <v>11.577</v>
      </c>
      <c r="D83553">
        <v>749.37766666666664</v>
      </c>
      <c r="E83553">
        <v>0.17695684799452127</v>
      </c>
    </row>
    <row r="83554" spans="1:5" x14ac:dyDescent="0.3">
      <c r="A83554" s="2">
        <v>45068.652777777781</v>
      </c>
      <c r="B83554">
        <v>756.96100000000001</v>
      </c>
      <c r="C83554">
        <v>11.577</v>
      </c>
      <c r="D83554">
        <v>749.28033333333337</v>
      </c>
      <c r="E83554">
        <v>0.17890260882005993</v>
      </c>
    </row>
    <row r="83555" spans="1:5" x14ac:dyDescent="0.3">
      <c r="A83555" s="2">
        <v>45068.65625</v>
      </c>
      <c r="B83555">
        <v>757.05799999999999</v>
      </c>
      <c r="C83555">
        <v>11.577</v>
      </c>
      <c r="D83555">
        <v>749.18299999999999</v>
      </c>
      <c r="E83555">
        <v>0.18084836964560003</v>
      </c>
    </row>
    <row r="83556" spans="1:5" x14ac:dyDescent="0.3">
      <c r="A83556" s="2">
        <v>45068.659722222219</v>
      </c>
      <c r="B83556">
        <v>756.96100000000001</v>
      </c>
      <c r="C83556">
        <v>11.605666666666666</v>
      </c>
      <c r="D83556">
        <v>749.12466666666671</v>
      </c>
      <c r="E83556">
        <v>0.18046169156493944</v>
      </c>
    </row>
    <row r="83557" spans="1:5" x14ac:dyDescent="0.3">
      <c r="A83557" s="2">
        <v>45068.663194444445</v>
      </c>
      <c r="B83557">
        <v>756.86400000000003</v>
      </c>
      <c r="C83557">
        <v>11.634333333333334</v>
      </c>
      <c r="D83557">
        <v>749.06633333333332</v>
      </c>
      <c r="E83557">
        <v>0.18007500883040195</v>
      </c>
    </row>
    <row r="83558" spans="1:5" x14ac:dyDescent="0.3">
      <c r="A83558" s="2">
        <v>45068.666666666664</v>
      </c>
      <c r="B83558">
        <v>756.76700000000005</v>
      </c>
      <c r="C83558">
        <v>11.663</v>
      </c>
      <c r="D83558">
        <v>749.00800000000004</v>
      </c>
      <c r="E83558">
        <v>0.1796883214419876</v>
      </c>
    </row>
    <row r="83559" spans="1:5" x14ac:dyDescent="0.3">
      <c r="A83559" s="2">
        <v>45068.670138888891</v>
      </c>
      <c r="B83559">
        <v>756.70866666666666</v>
      </c>
      <c r="C83559">
        <v>11.647666666666668</v>
      </c>
      <c r="D83559">
        <v>749.00800000000004</v>
      </c>
      <c r="E83559">
        <v>0.17910400103641955</v>
      </c>
    </row>
    <row r="83560" spans="1:5" x14ac:dyDescent="0.3">
      <c r="A83560" s="2">
        <v>45068.673611111109</v>
      </c>
      <c r="B83560">
        <v>756.65033333333338</v>
      </c>
      <c r="C83560">
        <v>11.632333333333333</v>
      </c>
      <c r="D83560">
        <v>749.00800000000004</v>
      </c>
      <c r="E83560">
        <v>0.17851968438623536</v>
      </c>
    </row>
    <row r="83561" spans="1:5" x14ac:dyDescent="0.3">
      <c r="A83561" s="2">
        <v>45068.677083333336</v>
      </c>
      <c r="B83561">
        <v>756.59199999999998</v>
      </c>
      <c r="C83561">
        <v>11.617000000000001</v>
      </c>
      <c r="D83561">
        <v>749.00800000000004</v>
      </c>
      <c r="E83561">
        <v>0.17793537149143496</v>
      </c>
    </row>
    <row r="83562" spans="1:5" x14ac:dyDescent="0.3">
      <c r="A83562" s="2">
        <v>45068.680555555555</v>
      </c>
      <c r="B83562">
        <v>756.4946666666666</v>
      </c>
      <c r="C83562">
        <v>11.599</v>
      </c>
      <c r="D83562">
        <v>748.96933333333334</v>
      </c>
      <c r="E83562">
        <v>0.17734768271015372</v>
      </c>
    </row>
    <row r="83563" spans="1:5" x14ac:dyDescent="0.3">
      <c r="A83563" s="2">
        <v>45068.684027777781</v>
      </c>
      <c r="B83563">
        <v>756.39733333333334</v>
      </c>
      <c r="C83563">
        <v>11.581000000000001</v>
      </c>
      <c r="D83563">
        <v>748.93066666666675</v>
      </c>
      <c r="E83563">
        <v>0.1767599983625579</v>
      </c>
    </row>
    <row r="83564" spans="1:5" x14ac:dyDescent="0.3">
      <c r="A83564" s="2">
        <v>45068.6875</v>
      </c>
      <c r="B83564">
        <v>756.3</v>
      </c>
      <c r="C83564">
        <v>11.563000000000001</v>
      </c>
      <c r="D83564">
        <v>748.89200000000005</v>
      </c>
      <c r="E83564">
        <v>0.1761723184486475</v>
      </c>
    </row>
    <row r="83565" spans="1:5" x14ac:dyDescent="0.3">
      <c r="A83565" s="2">
        <v>45068.690972222219</v>
      </c>
      <c r="B83565">
        <v>756.39733333333334</v>
      </c>
      <c r="C83565">
        <v>11.536333333333333</v>
      </c>
      <c r="D83565">
        <v>748.89200000000005</v>
      </c>
      <c r="E83565">
        <v>0.17714644459421924</v>
      </c>
    </row>
    <row r="83566" spans="1:5" x14ac:dyDescent="0.3">
      <c r="A83566" s="2">
        <v>45068.694444444445</v>
      </c>
      <c r="B83566">
        <v>756.4946666666666</v>
      </c>
      <c r="C83566">
        <v>11.509666666666668</v>
      </c>
      <c r="D83566">
        <v>748.89200000000005</v>
      </c>
      <c r="E83566">
        <v>0.17812055984218036</v>
      </c>
    </row>
    <row r="83567" spans="1:5" x14ac:dyDescent="0.3">
      <c r="A83567" s="2">
        <v>45068.697916666664</v>
      </c>
      <c r="B83567">
        <v>756.59199999999998</v>
      </c>
      <c r="C83567">
        <v>11.483000000000001</v>
      </c>
      <c r="D83567">
        <v>748.89200000000005</v>
      </c>
      <c r="E83567">
        <v>0.17909466419253084</v>
      </c>
    </row>
    <row r="83568" spans="1:5" x14ac:dyDescent="0.3">
      <c r="A83568" s="2">
        <v>45068.701388888891</v>
      </c>
      <c r="B83568">
        <v>756.5336666666667</v>
      </c>
      <c r="C83568">
        <v>11.434333333333333</v>
      </c>
      <c r="D83568">
        <v>748.93066666666675</v>
      </c>
      <c r="E83568">
        <v>0.17812269490833157</v>
      </c>
    </row>
    <row r="83569" spans="1:5" x14ac:dyDescent="0.3">
      <c r="A83569" s="2">
        <v>45068.704861111109</v>
      </c>
      <c r="B83569">
        <v>756.47533333333331</v>
      </c>
      <c r="C83569">
        <v>11.385666666666667</v>
      </c>
      <c r="D83569">
        <v>748.96933333333334</v>
      </c>
      <c r="E83569">
        <v>0.17715074544416171</v>
      </c>
    </row>
    <row r="83570" spans="1:5" x14ac:dyDescent="0.3">
      <c r="A83570" s="2">
        <v>45068.708333333336</v>
      </c>
      <c r="B83570">
        <v>756.41700000000003</v>
      </c>
      <c r="C83570">
        <v>11.337</v>
      </c>
      <c r="D83570">
        <v>749.00800000000004</v>
      </c>
      <c r="E83570">
        <v>0.1761788158000212</v>
      </c>
    </row>
    <row r="83571" spans="1:5" x14ac:dyDescent="0.3">
      <c r="A83571" s="2">
        <v>45068.711805555555</v>
      </c>
      <c r="B83571">
        <v>756.59199999999998</v>
      </c>
      <c r="C83571">
        <v>11.268000000000001</v>
      </c>
      <c r="D83571">
        <v>749.12466666666671</v>
      </c>
      <c r="E83571">
        <v>0.17676176676033181</v>
      </c>
    </row>
    <row r="83572" spans="1:5" x14ac:dyDescent="0.3">
      <c r="A83572" s="2">
        <v>45068.715277777781</v>
      </c>
      <c r="B83572">
        <v>756.76700000000005</v>
      </c>
      <c r="C83572">
        <v>11.199</v>
      </c>
      <c r="D83572">
        <v>749.24133333333327</v>
      </c>
      <c r="E83572">
        <v>0.17734470082141673</v>
      </c>
    </row>
    <row r="83573" spans="1:5" x14ac:dyDescent="0.3">
      <c r="A83573" s="2">
        <v>45068.71875</v>
      </c>
      <c r="B83573">
        <v>756.94200000000001</v>
      </c>
      <c r="C83573">
        <v>11.13</v>
      </c>
      <c r="D83573">
        <v>749.35799999999995</v>
      </c>
      <c r="E83573">
        <v>0.17792761798327308</v>
      </c>
    </row>
    <row r="83574" spans="1:5" x14ac:dyDescent="0.3">
      <c r="A83574" s="2">
        <v>45068.722222222219</v>
      </c>
      <c r="B83574">
        <v>756.82533333333333</v>
      </c>
      <c r="C83574">
        <v>11.051</v>
      </c>
      <c r="D83574">
        <v>749.29966666666667</v>
      </c>
      <c r="E83574">
        <v>0.17734236264294856</v>
      </c>
    </row>
    <row r="83575" spans="1:5" x14ac:dyDescent="0.3">
      <c r="A83575" s="2">
        <v>45068.725694444445</v>
      </c>
      <c r="B83575">
        <v>756.70866666666666</v>
      </c>
      <c r="C83575">
        <v>10.972000000000001</v>
      </c>
      <c r="D83575">
        <v>749.24133333333327</v>
      </c>
      <c r="E83575">
        <v>0.1767571266510175</v>
      </c>
    </row>
    <row r="83576" spans="1:5" x14ac:dyDescent="0.3">
      <c r="A83576" s="2">
        <v>45068.729166666664</v>
      </c>
      <c r="B83576">
        <v>756.59199999999998</v>
      </c>
      <c r="C83576">
        <v>10.893000000000001</v>
      </c>
      <c r="D83576">
        <v>749.18299999999999</v>
      </c>
      <c r="E83576">
        <v>0.17617191000747401</v>
      </c>
    </row>
    <row r="83577" spans="1:5" x14ac:dyDescent="0.3">
      <c r="A83577" s="2">
        <v>45068.732638888891</v>
      </c>
      <c r="B83577">
        <v>756.65033333333338</v>
      </c>
      <c r="C83577">
        <v>10.811</v>
      </c>
      <c r="D83577">
        <v>749.24133333333327</v>
      </c>
      <c r="E83577">
        <v>0.17617063461335641</v>
      </c>
    </row>
    <row r="83578" spans="1:5" x14ac:dyDescent="0.3">
      <c r="A83578" s="2">
        <v>45068.736111111109</v>
      </c>
      <c r="B83578">
        <v>756.70866666666666</v>
      </c>
      <c r="C83578">
        <v>10.729000000000001</v>
      </c>
      <c r="D83578">
        <v>749.29966666666667</v>
      </c>
      <c r="E83578">
        <v>0.17616935921923582</v>
      </c>
    </row>
    <row r="83579" spans="1:5" x14ac:dyDescent="0.3">
      <c r="A83579" s="2">
        <v>45068.739583333336</v>
      </c>
      <c r="B83579">
        <v>756.76700000000005</v>
      </c>
      <c r="C83579">
        <v>10.647</v>
      </c>
      <c r="D83579">
        <v>749.35799999999995</v>
      </c>
      <c r="E83579">
        <v>0.17616808382511825</v>
      </c>
    </row>
    <row r="83580" spans="1:5" x14ac:dyDescent="0.3">
      <c r="A83580" s="2">
        <v>45068.743055555555</v>
      </c>
      <c r="B83580">
        <v>756.82533333333333</v>
      </c>
      <c r="C83580">
        <v>10.568</v>
      </c>
      <c r="D83580">
        <v>749.35799999999995</v>
      </c>
      <c r="E83580">
        <v>0.17675079352884332</v>
      </c>
    </row>
    <row r="83581" spans="1:5" x14ac:dyDescent="0.3">
      <c r="A83581" s="2">
        <v>45068.746527777781</v>
      </c>
      <c r="B83581">
        <v>756.88366666666673</v>
      </c>
      <c r="C83581">
        <v>10.489000000000001</v>
      </c>
      <c r="D83581">
        <v>749.35799999999995</v>
      </c>
      <c r="E83581">
        <v>0.17733348388417786</v>
      </c>
    </row>
    <row r="83582" spans="1:5" x14ac:dyDescent="0.3">
      <c r="A83582" s="2">
        <v>45068.75</v>
      </c>
      <c r="B83582">
        <v>756.94200000000001</v>
      </c>
      <c r="C83582">
        <v>10.41</v>
      </c>
      <c r="D83582">
        <v>749.35799999999995</v>
      </c>
      <c r="E83582">
        <v>0.17791615489112189</v>
      </c>
    </row>
    <row r="83583" spans="1:5" x14ac:dyDescent="0.3">
      <c r="A83583" s="2">
        <v>45068.753472222219</v>
      </c>
      <c r="B83583">
        <v>756.94200000000001</v>
      </c>
      <c r="C83583">
        <v>10.354333333333333</v>
      </c>
      <c r="D83583">
        <v>749.35799999999995</v>
      </c>
      <c r="E83583">
        <v>0.17791526862427498</v>
      </c>
    </row>
    <row r="83584" spans="1:5" x14ac:dyDescent="0.3">
      <c r="A83584" s="2">
        <v>45068.756944444445</v>
      </c>
      <c r="B83584">
        <v>756.94200000000001</v>
      </c>
      <c r="C83584">
        <v>10.298666666666668</v>
      </c>
      <c r="D83584">
        <v>749.35799999999995</v>
      </c>
      <c r="E83584">
        <v>0.17791438235742815</v>
      </c>
    </row>
    <row r="83585" spans="1:5" x14ac:dyDescent="0.3">
      <c r="A83585" s="2">
        <v>45068.760416666664</v>
      </c>
      <c r="B83585">
        <v>756.94200000000001</v>
      </c>
      <c r="C83585">
        <v>10.243</v>
      </c>
      <c r="D83585">
        <v>749.35799999999995</v>
      </c>
      <c r="E83585">
        <v>0.17791349609058127</v>
      </c>
    </row>
    <row r="83586" spans="1:5" x14ac:dyDescent="0.3">
      <c r="A83586" s="2">
        <v>45068.763888888891</v>
      </c>
      <c r="B83586">
        <v>756.98066666666671</v>
      </c>
      <c r="C83586">
        <v>10.201000000000001</v>
      </c>
      <c r="D83586">
        <v>749.35799999999995</v>
      </c>
      <c r="E83586">
        <v>0.17829986538399178</v>
      </c>
    </row>
    <row r="83587" spans="1:5" x14ac:dyDescent="0.3">
      <c r="A83587" s="2">
        <v>45068.767361111109</v>
      </c>
      <c r="B83587">
        <v>757.01933333333329</v>
      </c>
      <c r="C83587">
        <v>10.159000000000001</v>
      </c>
      <c r="D83587">
        <v>749.35799999999995</v>
      </c>
      <c r="E83587">
        <v>0.17868622785893154</v>
      </c>
    </row>
    <row r="83588" spans="1:5" x14ac:dyDescent="0.3">
      <c r="A83588" s="2">
        <v>45068.770833333336</v>
      </c>
      <c r="B83588">
        <v>757.05799999999999</v>
      </c>
      <c r="C83588">
        <v>10.117000000000001</v>
      </c>
      <c r="D83588">
        <v>749.35799999999995</v>
      </c>
      <c r="E83588">
        <v>0.17907258351540051</v>
      </c>
    </row>
    <row r="83589" spans="1:5" x14ac:dyDescent="0.3">
      <c r="A83589" s="2">
        <v>45068.774305555555</v>
      </c>
      <c r="B83589">
        <v>757.11633333333327</v>
      </c>
      <c r="C83589">
        <v>10.063666666666668</v>
      </c>
      <c r="D83589">
        <v>749.45533333333333</v>
      </c>
      <c r="E83589">
        <v>0.17868135814561448</v>
      </c>
    </row>
    <row r="83590" spans="1:5" x14ac:dyDescent="0.3">
      <c r="A83590" s="2">
        <v>45068.777777777781</v>
      </c>
      <c r="B83590">
        <v>757.17466666666667</v>
      </c>
      <c r="C83590">
        <v>10.010333333333334</v>
      </c>
      <c r="D83590">
        <v>749.5526666666666</v>
      </c>
      <c r="E83590">
        <v>0.17829014150884814</v>
      </c>
    </row>
    <row r="83591" spans="1:5" x14ac:dyDescent="0.3">
      <c r="A83591" s="2">
        <v>45068.78125</v>
      </c>
      <c r="B83591">
        <v>757.23299999999995</v>
      </c>
      <c r="C83591">
        <v>9.9570000000000007</v>
      </c>
      <c r="D83591">
        <v>749.65</v>
      </c>
      <c r="E83591">
        <v>0.17789893360509712</v>
      </c>
    </row>
    <row r="83592" spans="1:5" x14ac:dyDescent="0.3">
      <c r="A83592" s="2">
        <v>45068.784722222219</v>
      </c>
      <c r="B83592">
        <v>757.34966666666662</v>
      </c>
      <c r="C83592">
        <v>9.9056666666666668</v>
      </c>
      <c r="D83592">
        <v>749.76666666666665</v>
      </c>
      <c r="E83592">
        <v>0.17789811643684583</v>
      </c>
    </row>
    <row r="83593" spans="1:5" x14ac:dyDescent="0.3">
      <c r="A83593" s="2">
        <v>45068.788194444445</v>
      </c>
      <c r="B83593">
        <v>757.4663333333333</v>
      </c>
      <c r="C83593">
        <v>9.8543333333333347</v>
      </c>
      <c r="D83593">
        <v>749.88333333333333</v>
      </c>
      <c r="E83593">
        <v>0.17789729926859454</v>
      </c>
    </row>
    <row r="83594" spans="1:5" x14ac:dyDescent="0.3">
      <c r="A83594" s="2">
        <v>45068.791666666664</v>
      </c>
      <c r="B83594">
        <v>757.58299999999997</v>
      </c>
      <c r="C83594">
        <v>9.8030000000000008</v>
      </c>
      <c r="D83594">
        <v>750</v>
      </c>
      <c r="E83594">
        <v>0.17789648210034326</v>
      </c>
    </row>
    <row r="83595" spans="1:5" x14ac:dyDescent="0.3">
      <c r="A83595" s="2">
        <v>45068.795138888891</v>
      </c>
      <c r="B83595">
        <v>757.58299999999997</v>
      </c>
      <c r="C83595">
        <v>9.7463333333333342</v>
      </c>
      <c r="D83595">
        <v>749.82500000000005</v>
      </c>
      <c r="E83595">
        <v>0.17964709348336055</v>
      </c>
    </row>
    <row r="83596" spans="1:5" x14ac:dyDescent="0.3">
      <c r="A83596" s="2">
        <v>45068.798611111109</v>
      </c>
      <c r="B83596">
        <v>757.58299999999997</v>
      </c>
      <c r="C83596">
        <v>9.6896666666666658</v>
      </c>
      <c r="D83596">
        <v>749.65</v>
      </c>
      <c r="E83596">
        <v>0.18139766323060386</v>
      </c>
    </row>
    <row r="83597" spans="1:5" x14ac:dyDescent="0.3">
      <c r="A83597" s="2">
        <v>45068.802083333336</v>
      </c>
      <c r="B83597">
        <v>757.58299999999997</v>
      </c>
      <c r="C83597">
        <v>9.6329999999999991</v>
      </c>
      <c r="D83597">
        <v>749.47500000000002</v>
      </c>
      <c r="E83597">
        <v>0.18314819134206714</v>
      </c>
    </row>
    <row r="83598" spans="1:5" x14ac:dyDescent="0.3">
      <c r="A83598" s="2">
        <v>45068.805555555555</v>
      </c>
      <c r="B83598">
        <v>757.62199999999996</v>
      </c>
      <c r="C83598">
        <v>9.5976666666666652</v>
      </c>
      <c r="D83598">
        <v>749.65</v>
      </c>
      <c r="E83598">
        <v>0.18178645621030337</v>
      </c>
    </row>
    <row r="83599" spans="1:5" x14ac:dyDescent="0.3">
      <c r="A83599" s="2">
        <v>45068.809027777781</v>
      </c>
      <c r="B83599">
        <v>757.66100000000006</v>
      </c>
      <c r="C83599">
        <v>9.5623333333333331</v>
      </c>
      <c r="D83599">
        <v>749.82500000000005</v>
      </c>
      <c r="E83599">
        <v>0.1804247412540475</v>
      </c>
    </row>
    <row r="83600" spans="1:5" x14ac:dyDescent="0.3">
      <c r="A83600" s="2">
        <v>45068.8125</v>
      </c>
      <c r="B83600">
        <v>757.7</v>
      </c>
      <c r="C83600">
        <v>9.5269999999999992</v>
      </c>
      <c r="D83600">
        <v>750</v>
      </c>
      <c r="E83600">
        <v>0.17906304647330112</v>
      </c>
    </row>
    <row r="83601" spans="1:5" x14ac:dyDescent="0.3">
      <c r="A83601" s="2">
        <v>45068.815972222219</v>
      </c>
      <c r="B83601">
        <v>757.66100000000006</v>
      </c>
      <c r="C83601">
        <v>9.4846666666666657</v>
      </c>
      <c r="D83601">
        <v>749.94166666666672</v>
      </c>
      <c r="E83601">
        <v>0.17925585209074982</v>
      </c>
    </row>
    <row r="83602" spans="1:5" x14ac:dyDescent="0.3">
      <c r="A83602" s="2">
        <v>45068.819444444445</v>
      </c>
      <c r="B83602">
        <v>757.62199999999996</v>
      </c>
      <c r="C83602">
        <v>9.4423333333333339</v>
      </c>
      <c r="D83602">
        <v>749.88333333333333</v>
      </c>
      <c r="E83602">
        <v>0.1794486542719072</v>
      </c>
    </row>
    <row r="83603" spans="1:5" x14ac:dyDescent="0.3">
      <c r="A83603" s="2">
        <v>45068.822916666664</v>
      </c>
      <c r="B83603">
        <v>757.58299999999997</v>
      </c>
      <c r="C83603">
        <v>9.4</v>
      </c>
      <c r="D83603">
        <v>749.82500000000005</v>
      </c>
      <c r="E83603">
        <v>0.17964145301677176</v>
      </c>
    </row>
    <row r="83604" spans="1:5" x14ac:dyDescent="0.3">
      <c r="A83604" s="2">
        <v>45068.826388888891</v>
      </c>
      <c r="B83604">
        <v>757.58299999999997</v>
      </c>
      <c r="C83604">
        <v>9.35</v>
      </c>
      <c r="D83604">
        <v>749.82500000000005</v>
      </c>
      <c r="E83604">
        <v>0.17964063870494471</v>
      </c>
    </row>
    <row r="83605" spans="1:5" x14ac:dyDescent="0.3">
      <c r="A83605" s="2">
        <v>45068.829861111109</v>
      </c>
      <c r="B83605">
        <v>757.58299999999997</v>
      </c>
      <c r="C83605">
        <v>9.3000000000000007</v>
      </c>
      <c r="D83605">
        <v>749.82500000000005</v>
      </c>
      <c r="E83605">
        <v>0.17963982439311765</v>
      </c>
    </row>
    <row r="83606" spans="1:5" x14ac:dyDescent="0.3">
      <c r="A83606" s="2">
        <v>45068.833333333336</v>
      </c>
      <c r="B83606">
        <v>757.58299999999997</v>
      </c>
      <c r="C83606">
        <v>9.25</v>
      </c>
      <c r="D83606">
        <v>749.82500000000005</v>
      </c>
      <c r="E83606">
        <v>0.17963901008129057</v>
      </c>
    </row>
    <row r="83607" spans="1:5" x14ac:dyDescent="0.3">
      <c r="A83607" s="2">
        <v>45068.836805555555</v>
      </c>
      <c r="B83607">
        <v>757.52466666666669</v>
      </c>
      <c r="C83607">
        <v>9.1989999999999998</v>
      </c>
      <c r="D83607">
        <v>749.76666666666665</v>
      </c>
      <c r="E83607">
        <v>0.17963817948322847</v>
      </c>
    </row>
    <row r="83608" spans="1:5" x14ac:dyDescent="0.3">
      <c r="A83608" s="2">
        <v>45068.840277777781</v>
      </c>
      <c r="B83608">
        <v>757.4663333333333</v>
      </c>
      <c r="C83608">
        <v>9.1479999999999997</v>
      </c>
      <c r="D83608">
        <v>749.70833333333337</v>
      </c>
      <c r="E83608">
        <v>0.17963734888516336</v>
      </c>
    </row>
    <row r="83609" spans="1:5" x14ac:dyDescent="0.3">
      <c r="A83609" s="2">
        <v>45068.84375</v>
      </c>
      <c r="B83609">
        <v>757.40800000000002</v>
      </c>
      <c r="C83609">
        <v>9.0969999999999995</v>
      </c>
      <c r="D83609">
        <v>749.65</v>
      </c>
      <c r="E83609">
        <v>0.17963651828710125</v>
      </c>
    </row>
    <row r="83610" spans="1:5" x14ac:dyDescent="0.3">
      <c r="A83610" s="2">
        <v>45068.847222222219</v>
      </c>
      <c r="B83610">
        <v>757.4663333333333</v>
      </c>
      <c r="C83610">
        <v>9.0403333333333329</v>
      </c>
      <c r="D83610">
        <v>749.76666666666665</v>
      </c>
      <c r="E83610">
        <v>0.17905184403854107</v>
      </c>
    </row>
    <row r="83611" spans="1:5" x14ac:dyDescent="0.3">
      <c r="A83611" s="2">
        <v>45068.850694444445</v>
      </c>
      <c r="B83611">
        <v>757.52466666666669</v>
      </c>
      <c r="C83611">
        <v>8.9836666666666662</v>
      </c>
      <c r="D83611">
        <v>749.88333333333333</v>
      </c>
      <c r="E83611">
        <v>0.17846718366857323</v>
      </c>
    </row>
    <row r="83612" spans="1:5" x14ac:dyDescent="0.3">
      <c r="A83612" s="2">
        <v>45068.854166666664</v>
      </c>
      <c r="B83612">
        <v>757.58299999999997</v>
      </c>
      <c r="C83612">
        <v>8.9269999999999996</v>
      </c>
      <c r="D83612">
        <v>750</v>
      </c>
      <c r="E83612">
        <v>0.17788253717719774</v>
      </c>
    </row>
    <row r="83613" spans="1:5" x14ac:dyDescent="0.3">
      <c r="A83613" s="2">
        <v>45068.857638888891</v>
      </c>
      <c r="B83613">
        <v>757.58299999999997</v>
      </c>
      <c r="C83613">
        <v>8.8756666666666657</v>
      </c>
      <c r="D83613">
        <v>750.03899999999999</v>
      </c>
      <c r="E83613">
        <v>0.17749145400863656</v>
      </c>
    </row>
    <row r="83614" spans="1:5" x14ac:dyDescent="0.3">
      <c r="A83614" s="2">
        <v>45068.861111111109</v>
      </c>
      <c r="B83614">
        <v>757.58299999999997</v>
      </c>
      <c r="C83614">
        <v>8.8243333333333336</v>
      </c>
      <c r="D83614">
        <v>750.07799999999997</v>
      </c>
      <c r="E83614">
        <v>0.17710037924560401</v>
      </c>
    </row>
    <row r="83615" spans="1:5" x14ac:dyDescent="0.3">
      <c r="A83615" s="2">
        <v>45068.864583333336</v>
      </c>
      <c r="B83615">
        <v>757.58299999999997</v>
      </c>
      <c r="C83615">
        <v>8.7729999999999997</v>
      </c>
      <c r="D83615">
        <v>750.11699999999996</v>
      </c>
      <c r="E83615">
        <v>0.17670931288810005</v>
      </c>
    </row>
    <row r="83616" spans="1:5" x14ac:dyDescent="0.3">
      <c r="A83616" s="2">
        <v>45068.868055555555</v>
      </c>
      <c r="B83616">
        <v>757.62199999999996</v>
      </c>
      <c r="C83616">
        <v>8.7210000000000001</v>
      </c>
      <c r="D83616">
        <v>750.11699999999996</v>
      </c>
      <c r="E83616">
        <v>0.17709875121674518</v>
      </c>
    </row>
    <row r="83617" spans="1:5" x14ac:dyDescent="0.3">
      <c r="A83617" s="2">
        <v>45068.871527777781</v>
      </c>
      <c r="B83617">
        <v>757.66100000000006</v>
      </c>
      <c r="C83617">
        <v>8.6690000000000005</v>
      </c>
      <c r="D83617">
        <v>750.11699999999996</v>
      </c>
      <c r="E83617">
        <v>0.17748818103070196</v>
      </c>
    </row>
    <row r="83618" spans="1:5" x14ac:dyDescent="0.3">
      <c r="A83618" s="2">
        <v>45068.875</v>
      </c>
      <c r="B83618">
        <v>757.7</v>
      </c>
      <c r="C83618">
        <v>8.6170000000000009</v>
      </c>
      <c r="D83618">
        <v>750.11699999999996</v>
      </c>
      <c r="E83618">
        <v>0.17787760232996591</v>
      </c>
    </row>
    <row r="83619" spans="1:5" x14ac:dyDescent="0.3">
      <c r="A83619" s="2">
        <v>45068.878472222219</v>
      </c>
      <c r="B83619">
        <v>757.75833333333333</v>
      </c>
      <c r="C83619">
        <v>8.570333333333334</v>
      </c>
      <c r="D83619">
        <v>750.07799999999997</v>
      </c>
      <c r="E83619">
        <v>0.17885079425826939</v>
      </c>
    </row>
    <row r="83620" spans="1:5" x14ac:dyDescent="0.3">
      <c r="A83620" s="2">
        <v>45068.881944444445</v>
      </c>
      <c r="B83620">
        <v>757.81666666666672</v>
      </c>
      <c r="C83620">
        <v>8.5236666666666672</v>
      </c>
      <c r="D83620">
        <v>750.03899999999999</v>
      </c>
      <c r="E83620">
        <v>0.17982396711575724</v>
      </c>
    </row>
    <row r="83621" spans="1:5" x14ac:dyDescent="0.3">
      <c r="A83621" s="2">
        <v>45068.885416666664</v>
      </c>
      <c r="B83621">
        <v>757.875</v>
      </c>
      <c r="C83621">
        <v>8.4770000000000003</v>
      </c>
      <c r="D83621">
        <v>750</v>
      </c>
      <c r="E83621">
        <v>0.18079712090242345</v>
      </c>
    </row>
    <row r="83622" spans="1:5" x14ac:dyDescent="0.3">
      <c r="A83622" s="2">
        <v>45068.888888888891</v>
      </c>
      <c r="B83622">
        <v>757.875</v>
      </c>
      <c r="C83622">
        <v>8.4290000000000003</v>
      </c>
      <c r="D83622">
        <v>750.09733333333338</v>
      </c>
      <c r="E83622">
        <v>0.17982242144363164</v>
      </c>
    </row>
    <row r="83623" spans="1:5" x14ac:dyDescent="0.3">
      <c r="A83623" s="2">
        <v>45068.892361111109</v>
      </c>
      <c r="B83623">
        <v>757.875</v>
      </c>
      <c r="C83623">
        <v>8.3810000000000002</v>
      </c>
      <c r="D83623">
        <v>750.19466666666665</v>
      </c>
      <c r="E83623">
        <v>0.17884774160053901</v>
      </c>
    </row>
    <row r="83624" spans="1:5" x14ac:dyDescent="0.3">
      <c r="A83624" s="2">
        <v>45068.895833333336</v>
      </c>
      <c r="B83624">
        <v>757.875</v>
      </c>
      <c r="C83624">
        <v>8.3330000000000002</v>
      </c>
      <c r="D83624">
        <v>750.29200000000003</v>
      </c>
      <c r="E83624">
        <v>0.17787308137314556</v>
      </c>
    </row>
    <row r="83625" spans="1:5" x14ac:dyDescent="0.3">
      <c r="A83625" s="2">
        <v>45068.899305555555</v>
      </c>
      <c r="B83625">
        <v>757.93333333333328</v>
      </c>
      <c r="C83625">
        <v>8.2929999999999993</v>
      </c>
      <c r="D83625">
        <v>750.29200000000003</v>
      </c>
      <c r="E83625">
        <v>0.1784561044634162</v>
      </c>
    </row>
    <row r="83626" spans="1:5" x14ac:dyDescent="0.3">
      <c r="A83626" s="2">
        <v>45068.902777777781</v>
      </c>
      <c r="B83626">
        <v>757.99166666666667</v>
      </c>
      <c r="C83626">
        <v>8.2530000000000001</v>
      </c>
      <c r="D83626">
        <v>750.29200000000003</v>
      </c>
      <c r="E83626">
        <v>0.17903911775703343</v>
      </c>
    </row>
    <row r="83627" spans="1:5" x14ac:dyDescent="0.3">
      <c r="A83627" s="2">
        <v>45068.90625</v>
      </c>
      <c r="B83627">
        <v>758.05</v>
      </c>
      <c r="C83627">
        <v>8.2129999999999992</v>
      </c>
      <c r="D83627">
        <v>750.29200000000003</v>
      </c>
      <c r="E83627">
        <v>0.17962212125399724</v>
      </c>
    </row>
    <row r="83628" spans="1:5" x14ac:dyDescent="0.3">
      <c r="A83628" s="2">
        <v>45068.909722222219</v>
      </c>
      <c r="B83628">
        <v>758.10833333333335</v>
      </c>
      <c r="C83628">
        <v>8.1719999999999988</v>
      </c>
      <c r="D83628">
        <v>750.33066666666673</v>
      </c>
      <c r="E83628">
        <v>0.17981822527036512</v>
      </c>
    </row>
    <row r="83629" spans="1:5" x14ac:dyDescent="0.3">
      <c r="A83629" s="2">
        <v>45068.913194444445</v>
      </c>
      <c r="B83629">
        <v>758.16666666666663</v>
      </c>
      <c r="C83629">
        <v>8.1310000000000002</v>
      </c>
      <c r="D83629">
        <v>750.36933333333332</v>
      </c>
      <c r="E83629">
        <v>0.18001432590128946</v>
      </c>
    </row>
    <row r="83630" spans="1:5" x14ac:dyDescent="0.3">
      <c r="A83630" s="2">
        <v>45068.916666666664</v>
      </c>
      <c r="B83630">
        <v>758.22500000000002</v>
      </c>
      <c r="C83630">
        <v>8.09</v>
      </c>
      <c r="D83630">
        <v>750.40800000000002</v>
      </c>
      <c r="E83630">
        <v>0.18021042314677027</v>
      </c>
    </row>
    <row r="83631" spans="1:5" x14ac:dyDescent="0.3">
      <c r="A83631" s="2">
        <v>45068.920138888891</v>
      </c>
      <c r="B83631">
        <v>758.22500000000002</v>
      </c>
      <c r="C83631">
        <v>8.0566666666666666</v>
      </c>
      <c r="D83631">
        <v>750.36933333333332</v>
      </c>
      <c r="E83631">
        <v>0.18059674005700849</v>
      </c>
    </row>
    <row r="83632" spans="1:5" x14ac:dyDescent="0.3">
      <c r="A83632" s="2">
        <v>45068.923611111109</v>
      </c>
      <c r="B83632">
        <v>758.22500000000002</v>
      </c>
      <c r="C83632">
        <v>8.0233333333333334</v>
      </c>
      <c r="D83632">
        <v>750.33066666666673</v>
      </c>
      <c r="E83632">
        <v>0.18098305155576194</v>
      </c>
    </row>
    <row r="83633" spans="1:5" x14ac:dyDescent="0.3">
      <c r="A83633" s="2">
        <v>45068.927083333336</v>
      </c>
      <c r="B83633">
        <v>758.22500000000002</v>
      </c>
      <c r="C83633">
        <v>7.99</v>
      </c>
      <c r="D83633">
        <v>750.29200000000003</v>
      </c>
      <c r="E83633">
        <v>0.18136935764303067</v>
      </c>
    </row>
    <row r="83634" spans="1:5" x14ac:dyDescent="0.3">
      <c r="A83634" s="2">
        <v>45068.930555555555</v>
      </c>
      <c r="B83634">
        <v>758.26400000000001</v>
      </c>
      <c r="C83634">
        <v>7.956666666666667</v>
      </c>
      <c r="D83634">
        <v>750.29200000000003</v>
      </c>
      <c r="E83634">
        <v>0.18175899328257489</v>
      </c>
    </row>
    <row r="83635" spans="1:5" x14ac:dyDescent="0.3">
      <c r="A83635" s="2">
        <v>45068.934027777781</v>
      </c>
      <c r="B83635">
        <v>758.303</v>
      </c>
      <c r="C83635">
        <v>7.9233333333333329</v>
      </c>
      <c r="D83635">
        <v>750.29200000000003</v>
      </c>
      <c r="E83635">
        <v>0.18214862346398367</v>
      </c>
    </row>
    <row r="83636" spans="1:5" x14ac:dyDescent="0.3">
      <c r="A83636" s="2">
        <v>45068.9375</v>
      </c>
      <c r="B83636">
        <v>758.34199999999998</v>
      </c>
      <c r="C83636">
        <v>7.89</v>
      </c>
      <c r="D83636">
        <v>750.29200000000003</v>
      </c>
      <c r="E83636">
        <v>0.18253824818725695</v>
      </c>
    </row>
    <row r="83637" spans="1:5" x14ac:dyDescent="0.3">
      <c r="A83637" s="2">
        <v>45068.940972222219</v>
      </c>
      <c r="B83637">
        <v>758.2446666666666</v>
      </c>
      <c r="C83637">
        <v>7.8576666666666668</v>
      </c>
      <c r="D83637">
        <v>750.19466666666665</v>
      </c>
      <c r="E83637">
        <v>0.18253770177891276</v>
      </c>
    </row>
    <row r="83638" spans="1:5" x14ac:dyDescent="0.3">
      <c r="A83638" s="2">
        <v>45068.944444444445</v>
      </c>
      <c r="B83638">
        <v>758.14733333333334</v>
      </c>
      <c r="C83638">
        <v>7.825333333333333</v>
      </c>
      <c r="D83638">
        <v>750.09733333333338</v>
      </c>
      <c r="E83638">
        <v>0.18253715537056853</v>
      </c>
    </row>
    <row r="83639" spans="1:5" x14ac:dyDescent="0.3">
      <c r="A83639" s="2">
        <v>45068.947916666664</v>
      </c>
      <c r="B83639">
        <v>758.05</v>
      </c>
      <c r="C83639">
        <v>7.7930000000000001</v>
      </c>
      <c r="D83639">
        <v>750</v>
      </c>
      <c r="E83639">
        <v>0.18253660896222432</v>
      </c>
    </row>
    <row r="83640" spans="1:5" x14ac:dyDescent="0.3">
      <c r="A83640" s="2">
        <v>45068.951388888891</v>
      </c>
      <c r="B83640">
        <v>758.10833333333335</v>
      </c>
      <c r="C83640">
        <v>7.7643333333333331</v>
      </c>
      <c r="D83640">
        <v>750</v>
      </c>
      <c r="E83640">
        <v>0.18311971962291385</v>
      </c>
    </row>
    <row r="83641" spans="1:5" x14ac:dyDescent="0.3">
      <c r="A83641" s="2">
        <v>45068.954861111109</v>
      </c>
      <c r="B83641">
        <v>758.16666666666663</v>
      </c>
      <c r="C83641">
        <v>7.7356666666666669</v>
      </c>
      <c r="D83641">
        <v>750</v>
      </c>
      <c r="E83641">
        <v>0.18370282326266835</v>
      </c>
    </row>
    <row r="83642" spans="1:5" x14ac:dyDescent="0.3">
      <c r="A83642" s="2">
        <v>45068.958333333336</v>
      </c>
      <c r="B83642">
        <v>758.22500000000002</v>
      </c>
      <c r="C83642">
        <v>7.7069999999999999</v>
      </c>
      <c r="D83642">
        <v>750</v>
      </c>
      <c r="E83642">
        <v>0.18428591988148796</v>
      </c>
    </row>
    <row r="83643" spans="1:5" x14ac:dyDescent="0.3">
      <c r="A83643" s="2">
        <v>45068.961805555555</v>
      </c>
      <c r="B83643">
        <v>758.10833333333335</v>
      </c>
      <c r="C83643">
        <v>7.6756666666666664</v>
      </c>
      <c r="D83643">
        <v>750</v>
      </c>
      <c r="E83643">
        <v>0.18311821036681647</v>
      </c>
    </row>
    <row r="83644" spans="1:5" x14ac:dyDescent="0.3">
      <c r="A83644" s="2">
        <v>45068.965277777781</v>
      </c>
      <c r="B83644">
        <v>757.99166666666667</v>
      </c>
      <c r="C83644">
        <v>7.6443333333333339</v>
      </c>
      <c r="D83644">
        <v>750</v>
      </c>
      <c r="E83644">
        <v>0.18195051620023533</v>
      </c>
    </row>
    <row r="83645" spans="1:5" x14ac:dyDescent="0.3">
      <c r="A83645" s="2">
        <v>45068.96875</v>
      </c>
      <c r="B83645">
        <v>757.875</v>
      </c>
      <c r="C83645">
        <v>7.6130000000000004</v>
      </c>
      <c r="D83645">
        <v>750</v>
      </c>
      <c r="E83645">
        <v>0.18078283738174455</v>
      </c>
    </row>
    <row r="83646" spans="1:5" x14ac:dyDescent="0.3">
      <c r="A83646" s="2">
        <v>45068.972222222219</v>
      </c>
      <c r="B83646">
        <v>757.875</v>
      </c>
      <c r="C83646">
        <v>7.5843333333333334</v>
      </c>
      <c r="D83646">
        <v>750</v>
      </c>
      <c r="E83646">
        <v>0.18078236346863558</v>
      </c>
    </row>
    <row r="83647" spans="1:5" x14ac:dyDescent="0.3">
      <c r="A83647" s="2">
        <v>45068.975694444445</v>
      </c>
      <c r="B83647">
        <v>757.875</v>
      </c>
      <c r="C83647">
        <v>7.5556666666666672</v>
      </c>
      <c r="D83647">
        <v>750</v>
      </c>
      <c r="E83647">
        <v>0.18078188955552665</v>
      </c>
    </row>
    <row r="83648" spans="1:5" x14ac:dyDescent="0.3">
      <c r="A83648" s="2">
        <v>45068.979166666664</v>
      </c>
      <c r="B83648">
        <v>757.875</v>
      </c>
      <c r="C83648">
        <v>7.5270000000000001</v>
      </c>
      <c r="D83648">
        <v>750</v>
      </c>
      <c r="E83648">
        <v>0.18078141564241773</v>
      </c>
    </row>
    <row r="83649" spans="1:5" x14ac:dyDescent="0.3">
      <c r="A83649" s="2">
        <v>45068.982638888891</v>
      </c>
      <c r="B83649">
        <v>757.81666666666672</v>
      </c>
      <c r="C83649">
        <v>7.5013333333333332</v>
      </c>
      <c r="D83649">
        <v>750</v>
      </c>
      <c r="E83649">
        <v>0.1801974284261654</v>
      </c>
    </row>
    <row r="83650" spans="1:5" x14ac:dyDescent="0.3">
      <c r="A83650" s="2">
        <v>45068.986111111109</v>
      </c>
      <c r="B83650">
        <v>757.75833333333333</v>
      </c>
      <c r="C83650">
        <v>7.4756666666666671</v>
      </c>
      <c r="D83650">
        <v>750</v>
      </c>
      <c r="E83650">
        <v>0.17961344749609603</v>
      </c>
    </row>
    <row r="83651" spans="1:5" x14ac:dyDescent="0.3">
      <c r="A83651" s="2">
        <v>45068.989583333336</v>
      </c>
      <c r="B83651">
        <v>757.7</v>
      </c>
      <c r="C83651">
        <v>7.45</v>
      </c>
      <c r="D83651">
        <v>750</v>
      </c>
      <c r="E83651">
        <v>0.17902947285221563</v>
      </c>
    </row>
    <row r="83652" spans="1:5" x14ac:dyDescent="0.3">
      <c r="A83652" s="2">
        <v>45068.993055555555</v>
      </c>
      <c r="B83652">
        <v>757.75833333333333</v>
      </c>
      <c r="C83652">
        <v>7.4256666666666664</v>
      </c>
      <c r="D83652">
        <v>750.03899999999999</v>
      </c>
      <c r="E83652">
        <v>0.1792224858634176</v>
      </c>
    </row>
    <row r="83653" spans="1:5" x14ac:dyDescent="0.3">
      <c r="A83653" s="2">
        <v>45068.996527777781</v>
      </c>
      <c r="B83653">
        <v>757.81666666666672</v>
      </c>
      <c r="C83653">
        <v>7.4013333333333335</v>
      </c>
      <c r="D83653">
        <v>750.07799999999997</v>
      </c>
      <c r="E83653">
        <v>0.17941549689943065</v>
      </c>
    </row>
    <row r="83654" spans="1:5" x14ac:dyDescent="0.3">
      <c r="A83654" s="2">
        <v>45069</v>
      </c>
      <c r="B83654">
        <v>757.875</v>
      </c>
      <c r="C83654">
        <v>7.3769999999999998</v>
      </c>
      <c r="D83654">
        <v>750.11699999999996</v>
      </c>
      <c r="E83654">
        <v>0.17960850596024874</v>
      </c>
    </row>
    <row r="83655" spans="1:5" x14ac:dyDescent="0.3">
      <c r="A83655" s="2">
        <v>45069.003472222219</v>
      </c>
      <c r="B83655">
        <v>757.81666666666672</v>
      </c>
      <c r="C83655">
        <v>7.3523333333333332</v>
      </c>
      <c r="D83655">
        <v>750.07799999999997</v>
      </c>
      <c r="E83655">
        <v>0.17941470086256076</v>
      </c>
    </row>
    <row r="83656" spans="1:5" x14ac:dyDescent="0.3">
      <c r="A83656" s="2">
        <v>45069.006944444445</v>
      </c>
      <c r="B83656">
        <v>757.75833333333333</v>
      </c>
      <c r="C83656">
        <v>7.3276666666666666</v>
      </c>
      <c r="D83656">
        <v>750.03899999999999</v>
      </c>
      <c r="E83656">
        <v>0.17922089776711914</v>
      </c>
    </row>
    <row r="83657" spans="1:5" x14ac:dyDescent="0.3">
      <c r="A83657" s="2">
        <v>45069.010416666664</v>
      </c>
      <c r="B83657">
        <v>757.7</v>
      </c>
      <c r="C83657">
        <v>7.3029999999999999</v>
      </c>
      <c r="D83657">
        <v>750</v>
      </c>
      <c r="E83657">
        <v>0.17902709667392985</v>
      </c>
    </row>
    <row r="83658" spans="1:5" x14ac:dyDescent="0.3">
      <c r="A83658" s="2">
        <v>45069.013888888891</v>
      </c>
      <c r="B83658">
        <v>757.75833333333333</v>
      </c>
      <c r="C83658">
        <v>7.2786666666666671</v>
      </c>
      <c r="D83658">
        <v>749.94166666666672</v>
      </c>
      <c r="E83658">
        <v>0.18019377460099378</v>
      </c>
    </row>
    <row r="83659" spans="1:5" x14ac:dyDescent="0.3">
      <c r="A83659" s="2">
        <v>45069.017361111109</v>
      </c>
      <c r="B83659">
        <v>757.81666666666672</v>
      </c>
      <c r="C83659">
        <v>7.2543333333333333</v>
      </c>
      <c r="D83659">
        <v>749.88333333333333</v>
      </c>
      <c r="E83659">
        <v>0.18136044060880202</v>
      </c>
    </row>
    <row r="83660" spans="1:5" x14ac:dyDescent="0.3">
      <c r="A83660" s="2">
        <v>45069.020833333336</v>
      </c>
      <c r="B83660">
        <v>757.875</v>
      </c>
      <c r="C83660">
        <v>7.23</v>
      </c>
      <c r="D83660">
        <v>749.82500000000005</v>
      </c>
      <c r="E83660">
        <v>0.18252709469734263</v>
      </c>
    </row>
    <row r="83661" spans="1:5" x14ac:dyDescent="0.3">
      <c r="A83661" s="2">
        <v>45069.024305555555</v>
      </c>
      <c r="B83661">
        <v>757.875</v>
      </c>
      <c r="C83661">
        <v>7.2090000000000005</v>
      </c>
      <c r="D83661">
        <v>749.92233333333331</v>
      </c>
      <c r="E83661">
        <v>0.18155308316655272</v>
      </c>
    </row>
    <row r="83662" spans="1:5" x14ac:dyDescent="0.3">
      <c r="A83662" s="2">
        <v>45069.027777777781</v>
      </c>
      <c r="B83662">
        <v>757.875</v>
      </c>
      <c r="C83662">
        <v>7.1879999999999997</v>
      </c>
      <c r="D83662">
        <v>750.01966666666669</v>
      </c>
      <c r="E83662">
        <v>0.18057908021762969</v>
      </c>
    </row>
    <row r="83663" spans="1:5" x14ac:dyDescent="0.3">
      <c r="A83663" s="2">
        <v>45069.03125</v>
      </c>
      <c r="B83663">
        <v>757.875</v>
      </c>
      <c r="C83663">
        <v>7.1669999999999998</v>
      </c>
      <c r="D83663">
        <v>750.11699999999996</v>
      </c>
      <c r="E83663">
        <v>0.17960508585057508</v>
      </c>
    </row>
    <row r="83664" spans="1:5" x14ac:dyDescent="0.3">
      <c r="A83664" s="2">
        <v>45069.034722222219</v>
      </c>
      <c r="B83664">
        <v>757.81666666666672</v>
      </c>
      <c r="C83664">
        <v>7.1470000000000002</v>
      </c>
      <c r="D83664">
        <v>750.01966666666669</v>
      </c>
      <c r="E83664">
        <v>0.17999488459670279</v>
      </c>
    </row>
    <row r="83665" spans="1:5" x14ac:dyDescent="0.3">
      <c r="A83665" s="2">
        <v>45069.038194444445</v>
      </c>
      <c r="B83665">
        <v>757.75833333333333</v>
      </c>
      <c r="C83665">
        <v>7.1269999999999998</v>
      </c>
      <c r="D83665">
        <v>749.92233333333331</v>
      </c>
      <c r="E83665">
        <v>0.18038468006794622</v>
      </c>
    </row>
    <row r="83666" spans="1:5" x14ac:dyDescent="0.3">
      <c r="A83666" s="2">
        <v>45069.041666666664</v>
      </c>
      <c r="B83666">
        <v>757.7</v>
      </c>
      <c r="C83666">
        <v>7.1070000000000002</v>
      </c>
      <c r="D83666">
        <v>749.82500000000005</v>
      </c>
      <c r="E83666">
        <v>0.1807744722643099</v>
      </c>
    </row>
    <row r="83667" spans="1:5" x14ac:dyDescent="0.3">
      <c r="A83667" s="2">
        <v>45069.045138888891</v>
      </c>
      <c r="B83667">
        <v>757.7</v>
      </c>
      <c r="C83667">
        <v>7.0869999999999997</v>
      </c>
      <c r="D83667">
        <v>749.82500000000005</v>
      </c>
      <c r="E83667">
        <v>0.18077414162725713</v>
      </c>
    </row>
    <row r="83668" spans="1:5" x14ac:dyDescent="0.3">
      <c r="A83668" s="2">
        <v>45069.048611111109</v>
      </c>
      <c r="B83668">
        <v>757.7</v>
      </c>
      <c r="C83668">
        <v>7.0670000000000002</v>
      </c>
      <c r="D83668">
        <v>749.82500000000005</v>
      </c>
      <c r="E83668">
        <v>0.1807738109902044</v>
      </c>
    </row>
    <row r="83669" spans="1:5" x14ac:dyDescent="0.3">
      <c r="A83669" s="2">
        <v>45069.052083333336</v>
      </c>
      <c r="B83669">
        <v>757.7</v>
      </c>
      <c r="C83669">
        <v>7.0469999999999997</v>
      </c>
      <c r="D83669">
        <v>749.82500000000005</v>
      </c>
      <c r="E83669">
        <v>0.18077348035315166</v>
      </c>
    </row>
    <row r="83670" spans="1:5" x14ac:dyDescent="0.3">
      <c r="A83670" s="2">
        <v>45069.055555555555</v>
      </c>
      <c r="B83670">
        <v>757.7</v>
      </c>
      <c r="C83670">
        <v>7.0270000000000001</v>
      </c>
      <c r="D83670">
        <v>749.82500000000005</v>
      </c>
      <c r="E83670">
        <v>0.18077314971609892</v>
      </c>
    </row>
    <row r="83671" spans="1:5" x14ac:dyDescent="0.3">
      <c r="A83671" s="2">
        <v>45069.059027777781</v>
      </c>
      <c r="B83671">
        <v>757.7</v>
      </c>
      <c r="C83671">
        <v>7.0069999999999997</v>
      </c>
      <c r="D83671">
        <v>749.82500000000005</v>
      </c>
      <c r="E83671">
        <v>0.18077281907904616</v>
      </c>
    </row>
    <row r="83672" spans="1:5" x14ac:dyDescent="0.3">
      <c r="A83672" s="2">
        <v>45069.0625</v>
      </c>
      <c r="B83672">
        <v>757.7</v>
      </c>
      <c r="C83672">
        <v>6.9870000000000001</v>
      </c>
      <c r="D83672">
        <v>749.82500000000005</v>
      </c>
      <c r="E83672">
        <v>0.1807724884419934</v>
      </c>
    </row>
    <row r="83673" spans="1:5" x14ac:dyDescent="0.3">
      <c r="A83673" s="2">
        <v>45069.065972222219</v>
      </c>
      <c r="B83673">
        <v>757.7</v>
      </c>
      <c r="C83673">
        <v>6.9690000000000003</v>
      </c>
      <c r="D83673">
        <v>749.88333333333333</v>
      </c>
      <c r="E83673">
        <v>0.18018869315850922</v>
      </c>
    </row>
    <row r="83674" spans="1:5" x14ac:dyDescent="0.3">
      <c r="A83674" s="2">
        <v>45069.069444444445</v>
      </c>
      <c r="B83674">
        <v>757.7</v>
      </c>
      <c r="C83674">
        <v>6.9509999999999996</v>
      </c>
      <c r="D83674">
        <v>749.94166666666672</v>
      </c>
      <c r="E83674">
        <v>0.17960490228351617</v>
      </c>
    </row>
    <row r="83675" spans="1:5" x14ac:dyDescent="0.3">
      <c r="A83675" s="2">
        <v>45069.072916666664</v>
      </c>
      <c r="B83675">
        <v>757.7</v>
      </c>
      <c r="C83675">
        <v>6.9329999999999998</v>
      </c>
      <c r="D83675">
        <v>750</v>
      </c>
      <c r="E83675">
        <v>0.17902111581702007</v>
      </c>
    </row>
    <row r="83676" spans="1:5" x14ac:dyDescent="0.3">
      <c r="A83676" s="2">
        <v>45069.076388888891</v>
      </c>
      <c r="B83676">
        <v>757.7</v>
      </c>
      <c r="C83676">
        <v>6.9153333333333329</v>
      </c>
      <c r="D83676">
        <v>749.94166666666672</v>
      </c>
      <c r="E83676">
        <v>0.17960432138278803</v>
      </c>
    </row>
    <row r="83677" spans="1:5" x14ac:dyDescent="0.3">
      <c r="A83677" s="2">
        <v>45069.079861111109</v>
      </c>
      <c r="B83677">
        <v>757.7</v>
      </c>
      <c r="C83677">
        <v>6.8976666666666668</v>
      </c>
      <c r="D83677">
        <v>749.88333333333333</v>
      </c>
      <c r="E83677">
        <v>0.18018752262170371</v>
      </c>
    </row>
    <row r="83678" spans="1:5" x14ac:dyDescent="0.3">
      <c r="A83678" s="2">
        <v>45069.083333333336</v>
      </c>
      <c r="B83678">
        <v>757.7</v>
      </c>
      <c r="C83678">
        <v>6.88</v>
      </c>
      <c r="D83678">
        <v>749.82500000000005</v>
      </c>
      <c r="E83678">
        <v>0.18077071953376117</v>
      </c>
    </row>
    <row r="83679" spans="1:5" x14ac:dyDescent="0.3">
      <c r="A83679" s="2">
        <v>45069.086805555555</v>
      </c>
      <c r="B83679">
        <v>757.7</v>
      </c>
      <c r="C83679">
        <v>6.8633333333333333</v>
      </c>
      <c r="D83679">
        <v>749.82500000000005</v>
      </c>
      <c r="E83679">
        <v>0.18077044400288389</v>
      </c>
    </row>
    <row r="83680" spans="1:5" x14ac:dyDescent="0.3">
      <c r="A83680" s="2">
        <v>45069.090277777781</v>
      </c>
      <c r="B83680">
        <v>757.7</v>
      </c>
      <c r="C83680">
        <v>6.8466666666666667</v>
      </c>
      <c r="D83680">
        <v>749.82500000000005</v>
      </c>
      <c r="E83680">
        <v>0.18077016847200658</v>
      </c>
    </row>
    <row r="83681" spans="1:5" x14ac:dyDescent="0.3">
      <c r="A83681" s="2">
        <v>45069.09375</v>
      </c>
      <c r="B83681">
        <v>757.7</v>
      </c>
      <c r="C83681">
        <v>6.83</v>
      </c>
      <c r="D83681">
        <v>749.82500000000005</v>
      </c>
      <c r="E83681">
        <v>0.18076989294112927</v>
      </c>
    </row>
    <row r="83682" spans="1:5" x14ac:dyDescent="0.3">
      <c r="A83682" s="2">
        <v>45069.097222222219</v>
      </c>
      <c r="B83682">
        <v>757.7</v>
      </c>
      <c r="C83682">
        <v>6.8166666666666664</v>
      </c>
      <c r="D83682">
        <v>749.82500000000005</v>
      </c>
      <c r="E83682">
        <v>0.18076967251642745</v>
      </c>
    </row>
    <row r="83683" spans="1:5" x14ac:dyDescent="0.3">
      <c r="A83683" s="2">
        <v>45069.100694444445</v>
      </c>
      <c r="B83683">
        <v>757.7</v>
      </c>
      <c r="C83683">
        <v>6.8033333333333337</v>
      </c>
      <c r="D83683">
        <v>749.82500000000005</v>
      </c>
      <c r="E83683">
        <v>0.18076945209172562</v>
      </c>
    </row>
    <row r="83684" spans="1:5" x14ac:dyDescent="0.3">
      <c r="A83684" s="2">
        <v>45069.104166666664</v>
      </c>
      <c r="B83684">
        <v>757.7</v>
      </c>
      <c r="C83684">
        <v>6.79</v>
      </c>
      <c r="D83684">
        <v>749.82500000000005</v>
      </c>
      <c r="E83684">
        <v>0.1807692316670238</v>
      </c>
    </row>
    <row r="83685" spans="1:5" x14ac:dyDescent="0.3">
      <c r="A83685" s="2">
        <v>45069.107638888891</v>
      </c>
      <c r="B83685">
        <v>757.66100000000006</v>
      </c>
      <c r="C83685">
        <v>6.7809999999999997</v>
      </c>
      <c r="D83685">
        <v>749.76666666666665</v>
      </c>
      <c r="E83685">
        <v>0.18096246306266089</v>
      </c>
    </row>
    <row r="83686" spans="1:5" x14ac:dyDescent="0.3">
      <c r="A83686" s="2">
        <v>45069.111111111109</v>
      </c>
      <c r="B83686">
        <v>757.62199999999996</v>
      </c>
      <c r="C83686">
        <v>6.7720000000000002</v>
      </c>
      <c r="D83686">
        <v>749.70833333333337</v>
      </c>
      <c r="E83686">
        <v>0.18115569372774304</v>
      </c>
    </row>
    <row r="83687" spans="1:5" x14ac:dyDescent="0.3">
      <c r="A83687" s="2">
        <v>45069.114583333336</v>
      </c>
      <c r="B83687">
        <v>757.58299999999997</v>
      </c>
      <c r="C83687">
        <v>6.7629999999999999</v>
      </c>
      <c r="D83687">
        <v>749.65</v>
      </c>
      <c r="E83687">
        <v>0.18134892366228073</v>
      </c>
    </row>
    <row r="83688" spans="1:5" x14ac:dyDescent="0.3">
      <c r="A83688" s="2">
        <v>45069.118055555555</v>
      </c>
      <c r="B83688">
        <v>757.58299999999997</v>
      </c>
      <c r="C83688">
        <v>6.7519999999999998</v>
      </c>
      <c r="D83688">
        <v>749.61099999999999</v>
      </c>
      <c r="E83688">
        <v>0.18173883260396362</v>
      </c>
    </row>
    <row r="83689" spans="1:5" x14ac:dyDescent="0.3">
      <c r="A83689" s="2">
        <v>45069.121527777781</v>
      </c>
      <c r="B83689">
        <v>757.58299999999997</v>
      </c>
      <c r="C83689">
        <v>6.7410000000000005</v>
      </c>
      <c r="D83689">
        <v>749.572</v>
      </c>
      <c r="E83689">
        <v>0.18212873974446031</v>
      </c>
    </row>
    <row r="83690" spans="1:5" x14ac:dyDescent="0.3">
      <c r="A83690" s="2">
        <v>45069.125</v>
      </c>
      <c r="B83690">
        <v>757.58299999999997</v>
      </c>
      <c r="C83690">
        <v>6.73</v>
      </c>
      <c r="D83690">
        <v>749.53300000000002</v>
      </c>
      <c r="E83690">
        <v>0.1825186450837738</v>
      </c>
    </row>
    <row r="83691" spans="1:5" x14ac:dyDescent="0.3">
      <c r="A83691" s="2">
        <v>45069.128472222219</v>
      </c>
      <c r="B83691">
        <v>757.52466666666669</v>
      </c>
      <c r="C83691">
        <v>6.7166666666666668</v>
      </c>
      <c r="D83691">
        <v>749.6303333333334</v>
      </c>
      <c r="E83691">
        <v>0.18096139690243163</v>
      </c>
    </row>
    <row r="83692" spans="1:5" x14ac:dyDescent="0.3">
      <c r="A83692" s="2">
        <v>45069.131944444445</v>
      </c>
      <c r="B83692">
        <v>757.4663333333333</v>
      </c>
      <c r="C83692">
        <v>6.703333333333334</v>
      </c>
      <c r="D83692">
        <v>749.72766666666666</v>
      </c>
      <c r="E83692">
        <v>0.17940415743544746</v>
      </c>
    </row>
    <row r="83693" spans="1:5" x14ac:dyDescent="0.3">
      <c r="A83693" s="2">
        <v>45069.135416666664</v>
      </c>
      <c r="B83693">
        <v>757.40800000000002</v>
      </c>
      <c r="C83693">
        <v>6.69</v>
      </c>
      <c r="D83693">
        <v>749.82500000000005</v>
      </c>
      <c r="E83693">
        <v>0.17784692668281676</v>
      </c>
    </row>
    <row r="83694" spans="1:5" x14ac:dyDescent="0.3">
      <c r="A83694" s="2">
        <v>45069.138888888891</v>
      </c>
      <c r="B83694">
        <v>757.4663333333333</v>
      </c>
      <c r="C83694">
        <v>6.6766666666666667</v>
      </c>
      <c r="D83694">
        <v>749.76666666666665</v>
      </c>
      <c r="E83694">
        <v>0.17901363825439201</v>
      </c>
    </row>
    <row r="83695" spans="1:5" x14ac:dyDescent="0.3">
      <c r="A83695" s="2">
        <v>45069.142361111109</v>
      </c>
      <c r="B83695">
        <v>757.52466666666669</v>
      </c>
      <c r="C83695">
        <v>6.663333333333334</v>
      </c>
      <c r="D83695">
        <v>749.70833333333337</v>
      </c>
      <c r="E83695">
        <v>0.18018034329486199</v>
      </c>
    </row>
    <row r="83696" spans="1:5" x14ac:dyDescent="0.3">
      <c r="A83696" s="2">
        <v>45069.145833333336</v>
      </c>
      <c r="B83696">
        <v>757.58299999999997</v>
      </c>
      <c r="C83696">
        <v>6.65</v>
      </c>
      <c r="D83696">
        <v>749.65</v>
      </c>
      <c r="E83696">
        <v>0.18134704180423272</v>
      </c>
    </row>
    <row r="83697" spans="1:5" x14ac:dyDescent="0.3">
      <c r="A83697" s="2">
        <v>45069.149305555555</v>
      </c>
      <c r="B83697">
        <v>757.58299999999997</v>
      </c>
      <c r="C83697">
        <v>6.6390000000000002</v>
      </c>
      <c r="D83697">
        <v>749.61099999999999</v>
      </c>
      <c r="E83697">
        <v>0.18173694149437597</v>
      </c>
    </row>
    <row r="83698" spans="1:5" x14ac:dyDescent="0.3">
      <c r="A83698" s="2">
        <v>45069.152777777781</v>
      </c>
      <c r="B83698">
        <v>757.58299999999997</v>
      </c>
      <c r="C83698">
        <v>6.6280000000000001</v>
      </c>
      <c r="D83698">
        <v>749.572</v>
      </c>
      <c r="E83698">
        <v>0.18212683938333304</v>
      </c>
    </row>
    <row r="83699" spans="1:5" x14ac:dyDescent="0.3">
      <c r="A83699" s="2">
        <v>45069.15625</v>
      </c>
      <c r="B83699">
        <v>757.58299999999997</v>
      </c>
      <c r="C83699">
        <v>6.617</v>
      </c>
      <c r="D83699">
        <v>749.53300000000002</v>
      </c>
      <c r="E83699">
        <v>0.18251673547110686</v>
      </c>
    </row>
    <row r="83700" spans="1:5" x14ac:dyDescent="0.3">
      <c r="A83700" s="2">
        <v>45069.159722222219</v>
      </c>
      <c r="B83700">
        <v>757.52466666666669</v>
      </c>
      <c r="C83700">
        <v>6.605666666666667</v>
      </c>
      <c r="D83700">
        <v>749.572</v>
      </c>
      <c r="E83700">
        <v>0.18154301057873173</v>
      </c>
    </row>
    <row r="83701" spans="1:5" x14ac:dyDescent="0.3">
      <c r="A83701" s="2">
        <v>45069.163194444445</v>
      </c>
      <c r="B83701">
        <v>757.4663333333333</v>
      </c>
      <c r="C83701">
        <v>6.5943333333333332</v>
      </c>
      <c r="D83701">
        <v>749.61099999999999</v>
      </c>
      <c r="E83701">
        <v>0.18056929031784258</v>
      </c>
    </row>
    <row r="83702" spans="1:5" x14ac:dyDescent="0.3">
      <c r="A83702" s="2">
        <v>45069.166666666664</v>
      </c>
      <c r="B83702">
        <v>757.40800000000002</v>
      </c>
      <c r="C83702">
        <v>6.5830000000000002</v>
      </c>
      <c r="D83702">
        <v>749.65</v>
      </c>
      <c r="E83702">
        <v>0.17959557468843645</v>
      </c>
    </row>
    <row r="83703" spans="1:5" x14ac:dyDescent="0.3">
      <c r="A83703" s="2">
        <v>45069.170138888891</v>
      </c>
      <c r="B83703">
        <v>757.40800000000002</v>
      </c>
      <c r="C83703">
        <v>6.5686666666666671</v>
      </c>
      <c r="D83703">
        <v>749.65</v>
      </c>
      <c r="E83703">
        <v>0.17959534125237936</v>
      </c>
    </row>
    <row r="83704" spans="1:5" x14ac:dyDescent="0.3">
      <c r="A83704" s="2">
        <v>45069.173611111109</v>
      </c>
      <c r="B83704">
        <v>757.40800000000002</v>
      </c>
      <c r="C83704">
        <v>6.5543333333333331</v>
      </c>
      <c r="D83704">
        <v>749.65</v>
      </c>
      <c r="E83704">
        <v>0.17959510781632226</v>
      </c>
    </row>
    <row r="83705" spans="1:5" x14ac:dyDescent="0.3">
      <c r="A83705" s="2">
        <v>45069.177083333336</v>
      </c>
      <c r="B83705">
        <v>757.40800000000002</v>
      </c>
      <c r="C83705">
        <v>6.54</v>
      </c>
      <c r="D83705">
        <v>749.65</v>
      </c>
      <c r="E83705">
        <v>0.17959487438026517</v>
      </c>
    </row>
    <row r="83706" spans="1:5" x14ac:dyDescent="0.3">
      <c r="A83706" s="2">
        <v>45069.180555555555</v>
      </c>
      <c r="B83706">
        <v>757.5053333333334</v>
      </c>
      <c r="C83706">
        <v>6.5289999999999999</v>
      </c>
      <c r="D83706">
        <v>749.65</v>
      </c>
      <c r="E83706">
        <v>0.18056821293414882</v>
      </c>
    </row>
    <row r="83707" spans="1:5" x14ac:dyDescent="0.3">
      <c r="A83707" s="2">
        <v>45069.184027777781</v>
      </c>
      <c r="B83707">
        <v>757.60266666666666</v>
      </c>
      <c r="C83707">
        <v>6.5179999999999998</v>
      </c>
      <c r="D83707">
        <v>749.65</v>
      </c>
      <c r="E83707">
        <v>0.18154154699276806</v>
      </c>
    </row>
    <row r="83708" spans="1:5" x14ac:dyDescent="0.3">
      <c r="A83708" s="2">
        <v>45069.1875</v>
      </c>
      <c r="B83708">
        <v>757.7</v>
      </c>
      <c r="C83708">
        <v>6.5069999999999997</v>
      </c>
      <c r="D83708">
        <v>749.65</v>
      </c>
      <c r="E83708">
        <v>0.18251487655612289</v>
      </c>
    </row>
    <row r="83709" spans="1:5" x14ac:dyDescent="0.3">
      <c r="A83709" s="2">
        <v>45069.190972222219</v>
      </c>
      <c r="B83709">
        <v>757.66100000000006</v>
      </c>
      <c r="C83709">
        <v>6.493666666666666</v>
      </c>
      <c r="D83709">
        <v>749.61099999999999</v>
      </c>
      <c r="E83709">
        <v>0.18251465123309435</v>
      </c>
    </row>
    <row r="83710" spans="1:5" x14ac:dyDescent="0.3">
      <c r="A83710" s="2">
        <v>45069.194444444445</v>
      </c>
      <c r="B83710">
        <v>757.62199999999996</v>
      </c>
      <c r="C83710">
        <v>6.4803333333333333</v>
      </c>
      <c r="D83710">
        <v>749.572</v>
      </c>
      <c r="E83710">
        <v>0.18251442591006284</v>
      </c>
    </row>
    <row r="83711" spans="1:5" x14ac:dyDescent="0.3">
      <c r="A83711" s="2">
        <v>45069.197916666664</v>
      </c>
      <c r="B83711">
        <v>757.58299999999997</v>
      </c>
      <c r="C83711">
        <v>6.4669999999999996</v>
      </c>
      <c r="D83711">
        <v>749.53300000000002</v>
      </c>
      <c r="E83711">
        <v>0.18251420058703577</v>
      </c>
    </row>
    <row r="83712" spans="1:5" x14ac:dyDescent="0.3">
      <c r="A83712" s="2">
        <v>45069.201388888891</v>
      </c>
      <c r="B83712">
        <v>757.58299999999997</v>
      </c>
      <c r="C83712">
        <v>6.4556666666666667</v>
      </c>
      <c r="D83712">
        <v>749.53300000000002</v>
      </c>
      <c r="E83712">
        <v>0.18251400906246151</v>
      </c>
    </row>
    <row r="83713" spans="1:5" x14ac:dyDescent="0.3">
      <c r="A83713" s="2">
        <v>45069.204861111109</v>
      </c>
      <c r="B83713">
        <v>757.58299999999997</v>
      </c>
      <c r="C83713">
        <v>6.4443333333333328</v>
      </c>
      <c r="D83713">
        <v>749.53300000000002</v>
      </c>
      <c r="E83713">
        <v>0.18251381753788726</v>
      </c>
    </row>
    <row r="83714" spans="1:5" x14ac:dyDescent="0.3">
      <c r="A83714" s="2">
        <v>45069.208333333336</v>
      </c>
      <c r="B83714">
        <v>757.58299999999997</v>
      </c>
      <c r="C83714">
        <v>6.4329999999999998</v>
      </c>
      <c r="D83714">
        <v>749.53300000000002</v>
      </c>
      <c r="E83714">
        <v>0.182513626013313</v>
      </c>
    </row>
    <row r="83715" spans="1:5" x14ac:dyDescent="0.3">
      <c r="A83715" s="2">
        <v>45069.211805555555</v>
      </c>
      <c r="B83715">
        <v>757.58299999999997</v>
      </c>
      <c r="C83715">
        <v>6.4219999999999997</v>
      </c>
      <c r="D83715">
        <v>749.6303333333334</v>
      </c>
      <c r="E83715">
        <v>0.18153994428266024</v>
      </c>
    </row>
    <row r="83716" spans="1:5" x14ac:dyDescent="0.3">
      <c r="A83716" s="2">
        <v>45069.215277777781</v>
      </c>
      <c r="B83716">
        <v>757.58299999999997</v>
      </c>
      <c r="C83716">
        <v>6.4110000000000005</v>
      </c>
      <c r="D83716">
        <v>749.72766666666666</v>
      </c>
      <c r="E83716">
        <v>0.18056626704727335</v>
      </c>
    </row>
    <row r="83717" spans="1:5" x14ac:dyDescent="0.3">
      <c r="A83717" s="2">
        <v>45069.21875</v>
      </c>
      <c r="B83717">
        <v>757.58299999999997</v>
      </c>
      <c r="C83717">
        <v>6.4</v>
      </c>
      <c r="D83717">
        <v>749.82500000000005</v>
      </c>
      <c r="E83717">
        <v>0.17959259430714791</v>
      </c>
    </row>
    <row r="83718" spans="1:5" x14ac:dyDescent="0.3">
      <c r="A83718" s="2">
        <v>45069.222222222219</v>
      </c>
      <c r="B83718">
        <v>757.58299999999997</v>
      </c>
      <c r="C83718">
        <v>6.3933333333333335</v>
      </c>
      <c r="D83718">
        <v>749.82500000000005</v>
      </c>
      <c r="E83718">
        <v>0.17959248573223763</v>
      </c>
    </row>
    <row r="83719" spans="1:5" x14ac:dyDescent="0.3">
      <c r="A83719" s="2">
        <v>45069.225694444445</v>
      </c>
      <c r="B83719">
        <v>757.58299999999997</v>
      </c>
      <c r="C83719">
        <v>6.3866666666666667</v>
      </c>
      <c r="D83719">
        <v>749.82500000000005</v>
      </c>
      <c r="E83719">
        <v>0.17959237715732734</v>
      </c>
    </row>
    <row r="83720" spans="1:5" x14ac:dyDescent="0.3">
      <c r="A83720" s="2">
        <v>45069.229166666664</v>
      </c>
      <c r="B83720">
        <v>757.58299999999997</v>
      </c>
      <c r="C83720">
        <v>6.38</v>
      </c>
      <c r="D83720">
        <v>749.82500000000005</v>
      </c>
      <c r="E83720">
        <v>0.17959226858241711</v>
      </c>
    </row>
    <row r="83721" spans="1:5" x14ac:dyDescent="0.3">
      <c r="A83721" s="2">
        <v>45069.232638888891</v>
      </c>
      <c r="B83721">
        <v>757.52466666666669</v>
      </c>
      <c r="C83721">
        <v>6.3756666666666666</v>
      </c>
      <c r="D83721">
        <v>749.76666666666665</v>
      </c>
      <c r="E83721">
        <v>0.17959219800872689</v>
      </c>
    </row>
    <row r="83722" spans="1:5" x14ac:dyDescent="0.3">
      <c r="A83722" s="2">
        <v>45069.236111111109</v>
      </c>
      <c r="B83722">
        <v>757.4663333333333</v>
      </c>
      <c r="C83722">
        <v>6.3713333333333333</v>
      </c>
      <c r="D83722">
        <v>749.70833333333337</v>
      </c>
      <c r="E83722">
        <v>0.17959212743503372</v>
      </c>
    </row>
    <row r="83723" spans="1:5" x14ac:dyDescent="0.3">
      <c r="A83723" s="2">
        <v>45069.239583333336</v>
      </c>
      <c r="B83723">
        <v>757.40800000000002</v>
      </c>
      <c r="C83723">
        <v>6.367</v>
      </c>
      <c r="D83723">
        <v>749.65</v>
      </c>
      <c r="E83723">
        <v>0.17959205686134355</v>
      </c>
    </row>
    <row r="83724" spans="1:5" x14ac:dyDescent="0.3">
      <c r="A83724" s="2">
        <v>45069.243055555555</v>
      </c>
      <c r="B83724">
        <v>757.4663333333333</v>
      </c>
      <c r="C83724">
        <v>6.3579999999999997</v>
      </c>
      <c r="D83724">
        <v>749.61099999999999</v>
      </c>
      <c r="E83724">
        <v>0.18056539304723607</v>
      </c>
    </row>
    <row r="83725" spans="1:5" x14ac:dyDescent="0.3">
      <c r="A83725" s="2">
        <v>45069.246527777781</v>
      </c>
      <c r="B83725">
        <v>757.52466666666669</v>
      </c>
      <c r="C83725">
        <v>6.3490000000000002</v>
      </c>
      <c r="D83725">
        <v>749.572</v>
      </c>
      <c r="E83725">
        <v>0.18153872555518358</v>
      </c>
    </row>
    <row r="83726" spans="1:5" x14ac:dyDescent="0.3">
      <c r="A83726" s="2">
        <v>45069.25</v>
      </c>
      <c r="B83726">
        <v>757.58299999999997</v>
      </c>
      <c r="C83726">
        <v>6.34</v>
      </c>
      <c r="D83726">
        <v>749.53300000000002</v>
      </c>
      <c r="E83726">
        <v>0.18251205438518892</v>
      </c>
    </row>
    <row r="83727" spans="1:5" x14ac:dyDescent="0.3">
      <c r="A83727" s="2">
        <v>45069.253472222219</v>
      </c>
      <c r="B83727">
        <v>757.62199999999996</v>
      </c>
      <c r="C83727">
        <v>6.333333333333333</v>
      </c>
      <c r="D83727">
        <v>749.572</v>
      </c>
      <c r="E83727">
        <v>0.18251194172367319</v>
      </c>
    </row>
    <row r="83728" spans="1:5" x14ac:dyDescent="0.3">
      <c r="A83728" s="2">
        <v>45069.256944444445</v>
      </c>
      <c r="B83728">
        <v>757.66100000000006</v>
      </c>
      <c r="C83728">
        <v>6.3266666666666671</v>
      </c>
      <c r="D83728">
        <v>749.61099999999999</v>
      </c>
      <c r="E83728">
        <v>0.18251182906216185</v>
      </c>
    </row>
    <row r="83729" spans="1:5" x14ac:dyDescent="0.3">
      <c r="A83729" s="2">
        <v>45069.260416666664</v>
      </c>
      <c r="B83729">
        <v>757.7</v>
      </c>
      <c r="C83729">
        <v>6.32</v>
      </c>
      <c r="D83729">
        <v>749.65</v>
      </c>
      <c r="E83729">
        <v>0.18251171640064759</v>
      </c>
    </row>
    <row r="83730" spans="1:5" x14ac:dyDescent="0.3">
      <c r="A83730" s="2">
        <v>45069.263888888891</v>
      </c>
      <c r="B83730">
        <v>757.7</v>
      </c>
      <c r="C83730">
        <v>6.3133333333333335</v>
      </c>
      <c r="D83730">
        <v>749.70833333333337</v>
      </c>
      <c r="E83730">
        <v>0.18192818632073229</v>
      </c>
    </row>
    <row r="83731" spans="1:5" x14ac:dyDescent="0.3">
      <c r="A83731" s="2">
        <v>45069.267361111109</v>
      </c>
      <c r="B83731">
        <v>757.7</v>
      </c>
      <c r="C83731">
        <v>6.3066666666666666</v>
      </c>
      <c r="D83731">
        <v>749.76666666666665</v>
      </c>
      <c r="E83731">
        <v>0.18134465787359549</v>
      </c>
    </row>
    <row r="83732" spans="1:5" x14ac:dyDescent="0.3">
      <c r="A83732" s="2">
        <v>45069.270833333336</v>
      </c>
      <c r="B83732">
        <v>757.7</v>
      </c>
      <c r="C83732">
        <v>6.3</v>
      </c>
      <c r="D83732">
        <v>749.82500000000005</v>
      </c>
      <c r="E83732">
        <v>0.18076113105923136</v>
      </c>
    </row>
    <row r="83733" spans="1:5" x14ac:dyDescent="0.3">
      <c r="A83733" s="2">
        <v>45069.274305555555</v>
      </c>
      <c r="B83733">
        <v>757.75833333333333</v>
      </c>
      <c r="C83733">
        <v>6.3</v>
      </c>
      <c r="D83733">
        <v>749.92233333333331</v>
      </c>
      <c r="E83733">
        <v>0.18037107593398549</v>
      </c>
    </row>
    <row r="83734" spans="1:5" x14ac:dyDescent="0.3">
      <c r="A83734" s="2">
        <v>45069.277777777781</v>
      </c>
      <c r="B83734">
        <v>757.81666666666672</v>
      </c>
      <c r="C83734">
        <v>6.3</v>
      </c>
      <c r="D83734">
        <v>750.01966666666669</v>
      </c>
      <c r="E83734">
        <v>0.17998102080874112</v>
      </c>
    </row>
    <row r="83735" spans="1:5" x14ac:dyDescent="0.3">
      <c r="A83735" s="2">
        <v>45069.28125</v>
      </c>
      <c r="B83735">
        <v>757.875</v>
      </c>
      <c r="C83735">
        <v>6.3</v>
      </c>
      <c r="D83735">
        <v>750.11699999999996</v>
      </c>
      <c r="E83735">
        <v>0.17959096568349378</v>
      </c>
    </row>
    <row r="83736" spans="1:5" x14ac:dyDescent="0.3">
      <c r="A83736" s="2">
        <v>45069.284722222219</v>
      </c>
      <c r="B83736">
        <v>757.875</v>
      </c>
      <c r="C83736">
        <v>6.3023333333333333</v>
      </c>
      <c r="D83736">
        <v>750.11699999999996</v>
      </c>
      <c r="E83736">
        <v>0.17959100368471237</v>
      </c>
    </row>
    <row r="83737" spans="1:5" x14ac:dyDescent="0.3">
      <c r="A83737" s="2">
        <v>45069.288194444445</v>
      </c>
      <c r="B83737">
        <v>757.875</v>
      </c>
      <c r="C83737">
        <v>6.3046666666666669</v>
      </c>
      <c r="D83737">
        <v>750.11699999999996</v>
      </c>
      <c r="E83737">
        <v>0.17959104168593099</v>
      </c>
    </row>
    <row r="83738" spans="1:5" x14ac:dyDescent="0.3">
      <c r="A83738" s="2">
        <v>45069.291666666664</v>
      </c>
      <c r="B83738">
        <v>757.875</v>
      </c>
      <c r="C83738">
        <v>6.3070000000000004</v>
      </c>
      <c r="D83738">
        <v>750.11699999999996</v>
      </c>
      <c r="E83738">
        <v>0.17959107968714955</v>
      </c>
    </row>
    <row r="83739" spans="1:5" x14ac:dyDescent="0.3">
      <c r="A83739" s="2">
        <v>45069.295138888891</v>
      </c>
      <c r="B83739">
        <v>757.93333333333328</v>
      </c>
      <c r="C83739">
        <v>6.315666666666667</v>
      </c>
      <c r="D83739">
        <v>750.21399999999994</v>
      </c>
      <c r="E83739">
        <v>0.17920449824207776</v>
      </c>
    </row>
    <row r="83740" spans="1:5" x14ac:dyDescent="0.3">
      <c r="A83740" s="2">
        <v>45069.298611111109</v>
      </c>
      <c r="B83740">
        <v>757.99166666666667</v>
      </c>
      <c r="C83740">
        <v>6.3243333333333336</v>
      </c>
      <c r="D83740">
        <v>750.31100000000004</v>
      </c>
      <c r="E83740">
        <v>0.17881791539001995</v>
      </c>
    </row>
    <row r="83741" spans="1:5" x14ac:dyDescent="0.3">
      <c r="A83741" s="2">
        <v>45069.302083333336</v>
      </c>
      <c r="B83741">
        <v>758.05</v>
      </c>
      <c r="C83741">
        <v>6.3330000000000002</v>
      </c>
      <c r="D83741">
        <v>750.40800000000002</v>
      </c>
      <c r="E83741">
        <v>0.17843133113097609</v>
      </c>
    </row>
    <row r="83742" spans="1:5" x14ac:dyDescent="0.3">
      <c r="A83742" s="2">
        <v>45069.305555555555</v>
      </c>
      <c r="B83742">
        <v>758.05</v>
      </c>
      <c r="C83742">
        <v>6.3529999999999998</v>
      </c>
      <c r="D83742">
        <v>750.40800000000002</v>
      </c>
      <c r="E83742">
        <v>0.17843165198537062</v>
      </c>
    </row>
    <row r="83743" spans="1:5" x14ac:dyDescent="0.3">
      <c r="A83743" s="2">
        <v>45069.309027777781</v>
      </c>
      <c r="B83743">
        <v>758.05</v>
      </c>
      <c r="C83743">
        <v>6.3730000000000002</v>
      </c>
      <c r="D83743">
        <v>750.40800000000002</v>
      </c>
      <c r="E83743">
        <v>0.1784319728397652</v>
      </c>
    </row>
    <row r="83744" spans="1:5" x14ac:dyDescent="0.3">
      <c r="A83744" s="2">
        <v>45069.3125</v>
      </c>
      <c r="B83744">
        <v>758.05</v>
      </c>
      <c r="C83744">
        <v>6.3929999999999998</v>
      </c>
      <c r="D83744">
        <v>750.40800000000002</v>
      </c>
      <c r="E83744">
        <v>0.17843229369415975</v>
      </c>
    </row>
    <row r="83745" spans="1:5" x14ac:dyDescent="0.3">
      <c r="A83745" s="2">
        <v>45069.315972222219</v>
      </c>
      <c r="B83745">
        <v>758.05</v>
      </c>
      <c r="C83745">
        <v>6.4219999999999997</v>
      </c>
      <c r="D83745">
        <v>750.36933333333332</v>
      </c>
      <c r="E83745">
        <v>0.17881949015680515</v>
      </c>
    </row>
    <row r="83746" spans="1:5" x14ac:dyDescent="0.3">
      <c r="A83746" s="2">
        <v>45069.319444444445</v>
      </c>
      <c r="B83746">
        <v>758.05</v>
      </c>
      <c r="C83746">
        <v>6.4510000000000005</v>
      </c>
      <c r="D83746">
        <v>750.33066666666673</v>
      </c>
      <c r="E83746">
        <v>0.17920669132744232</v>
      </c>
    </row>
    <row r="83747" spans="1:5" x14ac:dyDescent="0.3">
      <c r="A83747" s="2">
        <v>45069.322916666664</v>
      </c>
      <c r="B83747">
        <v>758.05</v>
      </c>
      <c r="C83747">
        <v>6.48</v>
      </c>
      <c r="D83747">
        <v>750.29200000000003</v>
      </c>
      <c r="E83747">
        <v>0.17959389720607122</v>
      </c>
    </row>
    <row r="83748" spans="1:5" x14ac:dyDescent="0.3">
      <c r="A83748" s="2">
        <v>45069.326388888891</v>
      </c>
      <c r="B83748">
        <v>758.10833333333335</v>
      </c>
      <c r="C83748">
        <v>6.514333333333334</v>
      </c>
      <c r="D83748">
        <v>750.29200000000003</v>
      </c>
      <c r="E83748">
        <v>0.18017789839935039</v>
      </c>
    </row>
    <row r="83749" spans="1:5" x14ac:dyDescent="0.3">
      <c r="A83749" s="2">
        <v>45069.329861111109</v>
      </c>
      <c r="B83749">
        <v>758.16666666666663</v>
      </c>
      <c r="C83749">
        <v>6.5486666666666666</v>
      </c>
      <c r="D83749">
        <v>750.29200000000003</v>
      </c>
      <c r="E83749">
        <v>0.18076190800142372</v>
      </c>
    </row>
    <row r="83750" spans="1:5" x14ac:dyDescent="0.3">
      <c r="A83750" s="2">
        <v>45069.333333333336</v>
      </c>
      <c r="B83750">
        <v>758.22500000000002</v>
      </c>
      <c r="C83750">
        <v>6.5830000000000002</v>
      </c>
      <c r="D83750">
        <v>750.29200000000003</v>
      </c>
      <c r="E83750">
        <v>0.18134592601229127</v>
      </c>
    </row>
    <row r="83751" spans="1:5" x14ac:dyDescent="0.3">
      <c r="A83751" s="2">
        <v>45069.336805555555</v>
      </c>
      <c r="B83751">
        <v>758.26400000000001</v>
      </c>
      <c r="C83751">
        <v>6.6253333333333337</v>
      </c>
      <c r="D83751">
        <v>750.33066666666673</v>
      </c>
      <c r="E83751">
        <v>0.181349965047304</v>
      </c>
    </row>
    <row r="83752" spans="1:5" x14ac:dyDescent="0.3">
      <c r="A83752" s="2">
        <v>45069.340277777781</v>
      </c>
      <c r="B83752">
        <v>758.303</v>
      </c>
      <c r="C83752">
        <v>6.6676666666666664</v>
      </c>
      <c r="D83752">
        <v>750.36933333333332</v>
      </c>
      <c r="E83752">
        <v>0.18135400414156314</v>
      </c>
    </row>
    <row r="83753" spans="1:5" x14ac:dyDescent="0.3">
      <c r="A83753" s="2">
        <v>45069.34375</v>
      </c>
      <c r="B83753">
        <v>758.34199999999998</v>
      </c>
      <c r="C83753">
        <v>6.71</v>
      </c>
      <c r="D83753">
        <v>750.40800000000002</v>
      </c>
      <c r="E83753">
        <v>0.18135804329506872</v>
      </c>
    </row>
    <row r="83754" spans="1:5" x14ac:dyDescent="0.3">
      <c r="A83754" s="2">
        <v>45069.347222222219</v>
      </c>
      <c r="B83754">
        <v>758.303</v>
      </c>
      <c r="C83754">
        <v>6.7666666666666666</v>
      </c>
      <c r="D83754">
        <v>750.40800000000002</v>
      </c>
      <c r="E83754">
        <v>0.18096889378645975</v>
      </c>
    </row>
    <row r="83755" spans="1:5" x14ac:dyDescent="0.3">
      <c r="A83755" s="2">
        <v>45069.350694444445</v>
      </c>
      <c r="B83755">
        <v>758.26400000000001</v>
      </c>
      <c r="C83755">
        <v>6.8233333333333333</v>
      </c>
      <c r="D83755">
        <v>750.40800000000002</v>
      </c>
      <c r="E83755">
        <v>0.18057973499902047</v>
      </c>
    </row>
    <row r="83756" spans="1:5" x14ac:dyDescent="0.3">
      <c r="A83756" s="2">
        <v>45069.354166666664</v>
      </c>
      <c r="B83756">
        <v>758.22500000000002</v>
      </c>
      <c r="C83756">
        <v>6.88</v>
      </c>
      <c r="D83756">
        <v>750.40800000000002</v>
      </c>
      <c r="E83756">
        <v>0.1801905669327509</v>
      </c>
    </row>
    <row r="83757" spans="1:5" x14ac:dyDescent="0.3">
      <c r="A83757" s="2">
        <v>45069.357638888891</v>
      </c>
      <c r="B83757">
        <v>758.22500000000002</v>
      </c>
      <c r="C83757">
        <v>6.9443333333333337</v>
      </c>
      <c r="D83757">
        <v>750.40800000000002</v>
      </c>
      <c r="E83757">
        <v>0.18019162264881305</v>
      </c>
    </row>
    <row r="83758" spans="1:5" x14ac:dyDescent="0.3">
      <c r="A83758" s="2">
        <v>45069.361111111109</v>
      </c>
      <c r="B83758">
        <v>758.22500000000002</v>
      </c>
      <c r="C83758">
        <v>7.0086666666666666</v>
      </c>
      <c r="D83758">
        <v>750.40800000000002</v>
      </c>
      <c r="E83758">
        <v>0.18019267836487529</v>
      </c>
    </row>
    <row r="83759" spans="1:5" x14ac:dyDescent="0.3">
      <c r="A83759" s="2">
        <v>45069.364583333336</v>
      </c>
      <c r="B83759">
        <v>758.22500000000002</v>
      </c>
      <c r="C83759">
        <v>7.0730000000000004</v>
      </c>
      <c r="D83759">
        <v>750.40800000000002</v>
      </c>
      <c r="E83759">
        <v>0.18019373408093747</v>
      </c>
    </row>
    <row r="83760" spans="1:5" x14ac:dyDescent="0.3">
      <c r="A83760" s="2">
        <v>45069.368055555555</v>
      </c>
      <c r="B83760">
        <v>758.16666666666663</v>
      </c>
      <c r="C83760">
        <v>7.141</v>
      </c>
      <c r="D83760">
        <v>750.40800000000002</v>
      </c>
      <c r="E83760">
        <v>0.17961133119440215</v>
      </c>
    </row>
    <row r="83761" spans="1:5" x14ac:dyDescent="0.3">
      <c r="A83761" s="2">
        <v>45069.371527777781</v>
      </c>
      <c r="B83761">
        <v>758.10833333333335</v>
      </c>
      <c r="C83761">
        <v>7.2090000000000005</v>
      </c>
      <c r="D83761">
        <v>750.40800000000002</v>
      </c>
      <c r="E83761">
        <v>0.17902891165355606</v>
      </c>
    </row>
    <row r="83762" spans="1:5" x14ac:dyDescent="0.3">
      <c r="A83762" s="2">
        <v>45069.375</v>
      </c>
      <c r="B83762">
        <v>758.05</v>
      </c>
      <c r="C83762">
        <v>7.2770000000000001</v>
      </c>
      <c r="D83762">
        <v>750.40800000000002</v>
      </c>
      <c r="E83762">
        <v>0.17844647545839915</v>
      </c>
    </row>
    <row r="83763" spans="1:5" x14ac:dyDescent="0.3">
      <c r="A83763" s="2">
        <v>45069.378472222219</v>
      </c>
      <c r="B83763">
        <v>758.14733333333334</v>
      </c>
      <c r="C83763">
        <v>7.3603333333333332</v>
      </c>
      <c r="D83763">
        <v>750.4663333333333</v>
      </c>
      <c r="E83763">
        <v>0.17883795428860036</v>
      </c>
    </row>
    <row r="83764" spans="1:5" x14ac:dyDescent="0.3">
      <c r="A83764" s="2">
        <v>45069.381944444445</v>
      </c>
      <c r="B83764">
        <v>758.2446666666666</v>
      </c>
      <c r="C83764">
        <v>7.4436666666666671</v>
      </c>
      <c r="D83764">
        <v>750.52466666666669</v>
      </c>
      <c r="E83764">
        <v>0.17922944676414027</v>
      </c>
    </row>
    <row r="83765" spans="1:5" x14ac:dyDescent="0.3">
      <c r="A83765" s="2">
        <v>45069.385416666664</v>
      </c>
      <c r="B83765">
        <v>758.34199999999998</v>
      </c>
      <c r="C83765">
        <v>7.5270000000000001</v>
      </c>
      <c r="D83765">
        <v>750.58299999999997</v>
      </c>
      <c r="E83765">
        <v>0.17962095288501889</v>
      </c>
    </row>
    <row r="83766" spans="1:5" x14ac:dyDescent="0.3">
      <c r="A83766" s="2">
        <v>45069.388888888891</v>
      </c>
      <c r="B83766">
        <v>758.303</v>
      </c>
      <c r="C83766">
        <v>7.6203333333333338</v>
      </c>
      <c r="D83766">
        <v>750.58299999999997</v>
      </c>
      <c r="E83766">
        <v>0.17923230990607686</v>
      </c>
    </row>
    <row r="83767" spans="1:5" x14ac:dyDescent="0.3">
      <c r="A83767" s="2">
        <v>45069.392361111109</v>
      </c>
      <c r="B83767">
        <v>758.26400000000001</v>
      </c>
      <c r="C83767">
        <v>7.7136666666666667</v>
      </c>
      <c r="D83767">
        <v>750.58299999999997</v>
      </c>
      <c r="E83767">
        <v>0.17884365164435551</v>
      </c>
    </row>
    <row r="83768" spans="1:5" x14ac:dyDescent="0.3">
      <c r="A83768" s="2">
        <v>45069.395833333336</v>
      </c>
      <c r="B83768">
        <v>758.22500000000002</v>
      </c>
      <c r="C83768">
        <v>7.8070000000000004</v>
      </c>
      <c r="D83768">
        <v>750.58299999999997</v>
      </c>
      <c r="E83768">
        <v>0.17845497809985489</v>
      </c>
    </row>
    <row r="83769" spans="1:5" x14ac:dyDescent="0.3">
      <c r="A83769" s="2">
        <v>45069.399305555555</v>
      </c>
      <c r="B83769">
        <v>758.22500000000002</v>
      </c>
      <c r="C83769">
        <v>7.9136666666666668</v>
      </c>
      <c r="D83769">
        <v>750.58299999999997</v>
      </c>
      <c r="E83769">
        <v>0.17845668932329251</v>
      </c>
    </row>
    <row r="83770" spans="1:5" x14ac:dyDescent="0.3">
      <c r="A83770" s="2">
        <v>45069.402777777781</v>
      </c>
      <c r="B83770">
        <v>758.22500000000002</v>
      </c>
      <c r="C83770">
        <v>8.0203333333333333</v>
      </c>
      <c r="D83770">
        <v>750.58299999999997</v>
      </c>
      <c r="E83770">
        <v>0.17845840054673015</v>
      </c>
    </row>
    <row r="83771" spans="1:5" x14ac:dyDescent="0.3">
      <c r="A83771" s="2">
        <v>45069.40625</v>
      </c>
      <c r="B83771">
        <v>758.22500000000002</v>
      </c>
      <c r="C83771">
        <v>8.1270000000000007</v>
      </c>
      <c r="D83771">
        <v>750.58299999999997</v>
      </c>
      <c r="E83771">
        <v>0.1784601117701678</v>
      </c>
    </row>
    <row r="83772" spans="1:5" x14ac:dyDescent="0.3">
      <c r="A83772" s="2">
        <v>45069.409722222219</v>
      </c>
      <c r="B83772">
        <v>758.22500000000002</v>
      </c>
      <c r="C83772">
        <v>8.2089999999999996</v>
      </c>
      <c r="D83772">
        <v>750.52466666666669</v>
      </c>
      <c r="E83772">
        <v>0.17904507683145157</v>
      </c>
    </row>
    <row r="83773" spans="1:5" x14ac:dyDescent="0.3">
      <c r="A83773" s="2">
        <v>45069.413194444445</v>
      </c>
      <c r="B83773">
        <v>758.22500000000002</v>
      </c>
      <c r="C83773">
        <v>8.2910000000000004</v>
      </c>
      <c r="D83773">
        <v>750.4663333333333</v>
      </c>
      <c r="E83773">
        <v>0.17963006197587483</v>
      </c>
    </row>
    <row r="83774" spans="1:5" x14ac:dyDescent="0.3">
      <c r="A83774" s="2">
        <v>45069.416666666664</v>
      </c>
      <c r="B83774">
        <v>758.22500000000002</v>
      </c>
      <c r="C83774">
        <v>8.3729999999999993</v>
      </c>
      <c r="D83774">
        <v>750.40800000000002</v>
      </c>
      <c r="E83774">
        <v>0.18021506720343761</v>
      </c>
    </row>
    <row r="83775" spans="1:5" x14ac:dyDescent="0.3">
      <c r="A83775" s="2">
        <v>45069.420138888891</v>
      </c>
      <c r="B83775">
        <v>758.26400000000001</v>
      </c>
      <c r="C83775">
        <v>8.4743333333333322</v>
      </c>
      <c r="D83775">
        <v>750.4663333333333</v>
      </c>
      <c r="E83775">
        <v>0.18002328118482075</v>
      </c>
    </row>
    <row r="83776" spans="1:5" x14ac:dyDescent="0.3">
      <c r="A83776" s="2">
        <v>45069.423611111109</v>
      </c>
      <c r="B83776">
        <v>758.303</v>
      </c>
      <c r="C83776">
        <v>8.5756666666666668</v>
      </c>
      <c r="D83776">
        <v>750.52466666666669</v>
      </c>
      <c r="E83776">
        <v>0.17983148694074713</v>
      </c>
    </row>
    <row r="83777" spans="1:5" x14ac:dyDescent="0.3">
      <c r="A83777" s="2">
        <v>45069.427083333336</v>
      </c>
      <c r="B83777">
        <v>758.34199999999998</v>
      </c>
      <c r="C83777">
        <v>8.6769999999999996</v>
      </c>
      <c r="D83777">
        <v>750.58299999999997</v>
      </c>
      <c r="E83777">
        <v>0.17963968447121664</v>
      </c>
    </row>
    <row r="83778" spans="1:5" x14ac:dyDescent="0.3">
      <c r="A83778" s="2">
        <v>45069.430555555555</v>
      </c>
      <c r="B83778">
        <v>758.303</v>
      </c>
      <c r="C83778">
        <v>8.8079999999999998</v>
      </c>
      <c r="D83778">
        <v>750.52466666666669</v>
      </c>
      <c r="E83778">
        <v>0.17983528069361576</v>
      </c>
    </row>
    <row r="83779" spans="1:5" x14ac:dyDescent="0.3">
      <c r="A83779" s="2">
        <v>45069.434027777781</v>
      </c>
      <c r="B83779">
        <v>758.26400000000001</v>
      </c>
      <c r="C83779">
        <v>8.9390000000000001</v>
      </c>
      <c r="D83779">
        <v>750.4663333333333</v>
      </c>
      <c r="E83779">
        <v>0.18003088754958238</v>
      </c>
    </row>
    <row r="83780" spans="1:5" x14ac:dyDescent="0.3">
      <c r="A83780" s="2">
        <v>45069.4375</v>
      </c>
      <c r="B83780">
        <v>758.22500000000002</v>
      </c>
      <c r="C83780">
        <v>9.07</v>
      </c>
      <c r="D83780">
        <v>750.40800000000002</v>
      </c>
      <c r="E83780">
        <v>0.18022650503911652</v>
      </c>
    </row>
    <row r="83781" spans="1:5" x14ac:dyDescent="0.3">
      <c r="A83781" s="2">
        <v>45069.440972222219</v>
      </c>
      <c r="B83781">
        <v>758.22500000000002</v>
      </c>
      <c r="C83781">
        <v>9.1976666666666667</v>
      </c>
      <c r="D83781">
        <v>750.4663333333333</v>
      </c>
      <c r="E83781">
        <v>0.17964482943257215</v>
      </c>
    </row>
    <row r="83782" spans="1:5" x14ac:dyDescent="0.3">
      <c r="A83782" s="2">
        <v>45069.444444444445</v>
      </c>
      <c r="B83782">
        <v>758.22500000000002</v>
      </c>
      <c r="C83782">
        <v>9.325333333333333</v>
      </c>
      <c r="D83782">
        <v>750.52466666666669</v>
      </c>
      <c r="E83782">
        <v>0.17906312255837559</v>
      </c>
    </row>
    <row r="83783" spans="1:5" x14ac:dyDescent="0.3">
      <c r="A83783" s="2">
        <v>45069.447916666664</v>
      </c>
      <c r="B83783">
        <v>758.22500000000002</v>
      </c>
      <c r="C83783">
        <v>9.4529999999999994</v>
      </c>
      <c r="D83783">
        <v>750.58299999999997</v>
      </c>
      <c r="E83783">
        <v>0.17848138441652689</v>
      </c>
    </row>
    <row r="83784" spans="1:5" x14ac:dyDescent="0.3">
      <c r="A83784" s="2">
        <v>45069.451388888891</v>
      </c>
      <c r="B83784">
        <v>758.22500000000002</v>
      </c>
      <c r="C83784">
        <v>9.6053333333333324</v>
      </c>
      <c r="D83784">
        <v>750.48599999999999</v>
      </c>
      <c r="E83784">
        <v>0.17945463843035614</v>
      </c>
    </row>
    <row r="83785" spans="1:5" x14ac:dyDescent="0.3">
      <c r="A83785" s="2">
        <v>45069.454861111109</v>
      </c>
      <c r="B83785">
        <v>758.22500000000002</v>
      </c>
      <c r="C83785">
        <v>9.7576666666666672</v>
      </c>
      <c r="D83785">
        <v>750.38900000000001</v>
      </c>
      <c r="E83785">
        <v>0.18042795448359245</v>
      </c>
    </row>
    <row r="83786" spans="1:5" x14ac:dyDescent="0.3">
      <c r="A83786" s="2">
        <v>45069.458333333336</v>
      </c>
      <c r="B83786">
        <v>758.22500000000002</v>
      </c>
      <c r="C83786">
        <v>9.91</v>
      </c>
      <c r="D83786">
        <v>750.29200000000003</v>
      </c>
      <c r="E83786">
        <v>0.18140133257623581</v>
      </c>
    </row>
    <row r="83787" spans="1:5" x14ac:dyDescent="0.3">
      <c r="A83787" s="2">
        <v>45069.461805555555</v>
      </c>
      <c r="B83787">
        <v>758.22500000000002</v>
      </c>
      <c r="C83787">
        <v>9.9523333333333337</v>
      </c>
      <c r="D83787">
        <v>750.38900000000001</v>
      </c>
      <c r="E83787">
        <v>0.18043115674648369</v>
      </c>
    </row>
    <row r="83788" spans="1:5" x14ac:dyDescent="0.3">
      <c r="A83788" s="2">
        <v>45069.465277777781</v>
      </c>
      <c r="B83788">
        <v>758.22500000000002</v>
      </c>
      <c r="C83788">
        <v>9.9946666666666673</v>
      </c>
      <c r="D83788">
        <v>750.48599999999999</v>
      </c>
      <c r="E83788">
        <v>0.17946096367602105</v>
      </c>
    </row>
    <row r="83789" spans="1:5" x14ac:dyDescent="0.3">
      <c r="A83789" s="2">
        <v>45069.46875</v>
      </c>
      <c r="B83789">
        <v>758.22500000000002</v>
      </c>
      <c r="C83789">
        <v>10.037000000000001</v>
      </c>
      <c r="D83789">
        <v>750.58299999999997</v>
      </c>
      <c r="E83789">
        <v>0.17849075336484793</v>
      </c>
    </row>
    <row r="83790" spans="1:5" x14ac:dyDescent="0.3">
      <c r="A83790" s="2">
        <v>45069.472222222219</v>
      </c>
      <c r="B83790">
        <v>758.22500000000002</v>
      </c>
      <c r="C83790">
        <v>10.143666666666666</v>
      </c>
      <c r="D83790">
        <v>750.52466666666669</v>
      </c>
      <c r="E83790">
        <v>0.17907635106228675</v>
      </c>
    </row>
    <row r="83791" spans="1:5" x14ac:dyDescent="0.3">
      <c r="A83791" s="2">
        <v>45069.475694444445</v>
      </c>
      <c r="B83791">
        <v>758.22500000000002</v>
      </c>
      <c r="C83791">
        <v>10.250333333333334</v>
      </c>
      <c r="D83791">
        <v>750.4663333333333</v>
      </c>
      <c r="E83791">
        <v>0.17966197488413466</v>
      </c>
    </row>
    <row r="83792" spans="1:5" x14ac:dyDescent="0.3">
      <c r="A83792" s="2">
        <v>45069.479166666664</v>
      </c>
      <c r="B83792">
        <v>758.22500000000002</v>
      </c>
      <c r="C83792">
        <v>10.356999999999999</v>
      </c>
      <c r="D83792">
        <v>750.40800000000002</v>
      </c>
      <c r="E83792">
        <v>0.1802476248303917</v>
      </c>
    </row>
    <row r="83793" spans="1:5" x14ac:dyDescent="0.3">
      <c r="A83793" s="2">
        <v>45069.482638888891</v>
      </c>
      <c r="B83793">
        <v>758.16666666666663</v>
      </c>
      <c r="C83793">
        <v>10.308</v>
      </c>
      <c r="D83793">
        <v>750.40800000000002</v>
      </c>
      <c r="E83793">
        <v>0.17966291413781432</v>
      </c>
    </row>
    <row r="83794" spans="1:5" x14ac:dyDescent="0.3">
      <c r="A83794" s="2">
        <v>45069.486111111109</v>
      </c>
      <c r="B83794">
        <v>758.10833333333335</v>
      </c>
      <c r="C83794">
        <v>10.259</v>
      </c>
      <c r="D83794">
        <v>750.40800000000002</v>
      </c>
      <c r="E83794">
        <v>0.17907821544613739</v>
      </c>
    </row>
    <row r="83795" spans="1:5" x14ac:dyDescent="0.3">
      <c r="A83795" s="2">
        <v>45069.489583333336</v>
      </c>
      <c r="B83795">
        <v>758.05</v>
      </c>
      <c r="C83795">
        <v>10.210000000000001</v>
      </c>
      <c r="D83795">
        <v>750.40800000000002</v>
      </c>
      <c r="E83795">
        <v>0.17849352875536084</v>
      </c>
    </row>
    <row r="83796" spans="1:5" x14ac:dyDescent="0.3">
      <c r="A83796" s="2">
        <v>45069.493055555555</v>
      </c>
      <c r="B83796">
        <v>757.93333333333328</v>
      </c>
      <c r="C83796">
        <v>10.183333333333334</v>
      </c>
      <c r="D83796">
        <v>750.31100000000004</v>
      </c>
      <c r="E83796">
        <v>0.17829624615773551</v>
      </c>
    </row>
    <row r="83797" spans="1:5" x14ac:dyDescent="0.3">
      <c r="A83797" s="2">
        <v>45069.496527777781</v>
      </c>
      <c r="B83797">
        <v>757.81666666666672</v>
      </c>
      <c r="C83797">
        <v>10.156666666666668</v>
      </c>
      <c r="D83797">
        <v>750.21399999999994</v>
      </c>
      <c r="E83797">
        <v>0.17809896576202611</v>
      </c>
    </row>
    <row r="83798" spans="1:5" x14ac:dyDescent="0.3">
      <c r="A83798" s="2">
        <v>45069.5</v>
      </c>
      <c r="B83798">
        <v>757.7</v>
      </c>
      <c r="C83798">
        <v>10.130000000000001</v>
      </c>
      <c r="D83798">
        <v>750.11699999999996</v>
      </c>
      <c r="E83798">
        <v>0.17790168756822972</v>
      </c>
    </row>
    <row r="83799" spans="1:5" x14ac:dyDescent="0.3">
      <c r="A83799" s="2">
        <v>45069.503472222219</v>
      </c>
      <c r="B83799">
        <v>757.71933333333334</v>
      </c>
      <c r="C83799">
        <v>10.295666666666667</v>
      </c>
      <c r="D83799">
        <v>750.23366666666664</v>
      </c>
      <c r="E83799">
        <v>0.17693003744680258</v>
      </c>
    </row>
    <row r="83800" spans="1:5" x14ac:dyDescent="0.3">
      <c r="A83800" s="2">
        <v>45069.506944444445</v>
      </c>
      <c r="B83800">
        <v>757.73866666666675</v>
      </c>
      <c r="C83800">
        <v>10.461333333333334</v>
      </c>
      <c r="D83800">
        <v>750.35033333333331</v>
      </c>
      <c r="E83800">
        <v>0.17595831962396924</v>
      </c>
    </row>
    <row r="83801" spans="1:5" x14ac:dyDescent="0.3">
      <c r="A83801" s="2">
        <v>45069.510416666664</v>
      </c>
      <c r="B83801">
        <v>757.75800000000004</v>
      </c>
      <c r="C83801">
        <v>10.627000000000001</v>
      </c>
      <c r="D83801">
        <v>750.46699999999998</v>
      </c>
      <c r="E83801">
        <v>0.1749865340997297</v>
      </c>
    </row>
    <row r="83802" spans="1:5" x14ac:dyDescent="0.3">
      <c r="A83802" s="2">
        <v>45069.513888888891</v>
      </c>
      <c r="B83802">
        <v>757.69966666666664</v>
      </c>
      <c r="C83802">
        <v>10.747</v>
      </c>
      <c r="D83802">
        <v>750.35033333333331</v>
      </c>
      <c r="E83802">
        <v>0.175572331161398</v>
      </c>
    </row>
    <row r="83803" spans="1:5" x14ac:dyDescent="0.3">
      <c r="A83803" s="2">
        <v>45069.517361111109</v>
      </c>
      <c r="B83803">
        <v>757.64133333333336</v>
      </c>
      <c r="C83803">
        <v>10.867000000000001</v>
      </c>
      <c r="D83803">
        <v>750.23366666666664</v>
      </c>
      <c r="E83803">
        <v>0.17615815761302661</v>
      </c>
    </row>
    <row r="83804" spans="1:5" x14ac:dyDescent="0.3">
      <c r="A83804" s="2">
        <v>45069.520833333336</v>
      </c>
      <c r="B83804">
        <v>757.58299999999997</v>
      </c>
      <c r="C83804">
        <v>10.987</v>
      </c>
      <c r="D83804">
        <v>750.11699999999996</v>
      </c>
      <c r="E83804">
        <v>0.17674401345461543</v>
      </c>
    </row>
    <row r="83805" spans="1:5" x14ac:dyDescent="0.3">
      <c r="A83805" s="2">
        <v>45069.524305555555</v>
      </c>
      <c r="B83805">
        <v>757.68033333333335</v>
      </c>
      <c r="C83805">
        <v>10.968999999999999</v>
      </c>
      <c r="D83805">
        <v>750.21399999999994</v>
      </c>
      <c r="E83805">
        <v>0.17674706840786197</v>
      </c>
    </row>
    <row r="83806" spans="1:5" x14ac:dyDescent="0.3">
      <c r="A83806" s="2">
        <v>45069.527777777781</v>
      </c>
      <c r="B83806">
        <v>757.77766666666662</v>
      </c>
      <c r="C83806">
        <v>10.951000000000001</v>
      </c>
      <c r="D83806">
        <v>750.31100000000004</v>
      </c>
      <c r="E83806">
        <v>0.17675012333591567</v>
      </c>
    </row>
    <row r="83807" spans="1:5" x14ac:dyDescent="0.3">
      <c r="A83807" s="2">
        <v>45069.53125</v>
      </c>
      <c r="B83807">
        <v>757.875</v>
      </c>
      <c r="C83807">
        <v>10.933</v>
      </c>
      <c r="D83807">
        <v>750.40800000000002</v>
      </c>
      <c r="E83807">
        <v>0.17675317823877945</v>
      </c>
    </row>
    <row r="83808" spans="1:5" x14ac:dyDescent="0.3">
      <c r="A83808" s="2">
        <v>45069.534722222219</v>
      </c>
      <c r="B83808">
        <v>757.83600000000001</v>
      </c>
      <c r="C83808">
        <v>10.966333333333333</v>
      </c>
      <c r="D83808">
        <v>750.36933333333332</v>
      </c>
      <c r="E83808">
        <v>0.17675036368048094</v>
      </c>
    </row>
    <row r="83809" spans="1:5" x14ac:dyDescent="0.3">
      <c r="A83809" s="2">
        <v>45069.538194444445</v>
      </c>
      <c r="B83809">
        <v>757.79700000000003</v>
      </c>
      <c r="C83809">
        <v>10.999666666666666</v>
      </c>
      <c r="D83809">
        <v>750.33066666666673</v>
      </c>
      <c r="E83809">
        <v>0.17674754907553022</v>
      </c>
    </row>
    <row r="83810" spans="1:5" x14ac:dyDescent="0.3">
      <c r="A83810" s="2">
        <v>45069.541666666664</v>
      </c>
      <c r="B83810">
        <v>757.75800000000004</v>
      </c>
      <c r="C83810">
        <v>11.032999999999999</v>
      </c>
      <c r="D83810">
        <v>750.29200000000003</v>
      </c>
      <c r="E83810">
        <v>0.17674473442392874</v>
      </c>
    </row>
    <row r="83811" spans="1:5" x14ac:dyDescent="0.3">
      <c r="A83811" s="2">
        <v>45069.545138888891</v>
      </c>
      <c r="B83811">
        <v>757.73866666666675</v>
      </c>
      <c r="C83811">
        <v>11.008666666666667</v>
      </c>
      <c r="D83811">
        <v>750.29200000000003</v>
      </c>
      <c r="E83811">
        <v>0.17655080127464901</v>
      </c>
    </row>
    <row r="83812" spans="1:5" x14ac:dyDescent="0.3">
      <c r="A83812" s="2">
        <v>45069.548611111109</v>
      </c>
      <c r="B83812">
        <v>757.71933333333334</v>
      </c>
      <c r="C83812">
        <v>10.984333333333334</v>
      </c>
      <c r="D83812">
        <v>750.29200000000003</v>
      </c>
      <c r="E83812">
        <v>0.17635687010056117</v>
      </c>
    </row>
    <row r="83813" spans="1:5" x14ac:dyDescent="0.3">
      <c r="A83813" s="2">
        <v>45069.552083333336</v>
      </c>
      <c r="B83813">
        <v>757.7</v>
      </c>
      <c r="C83813">
        <v>10.96</v>
      </c>
      <c r="D83813">
        <v>750.29200000000003</v>
      </c>
      <c r="E83813">
        <v>0.17616294090166529</v>
      </c>
    </row>
    <row r="83814" spans="1:5" x14ac:dyDescent="0.3">
      <c r="A83814" s="2">
        <v>45069.555555555555</v>
      </c>
      <c r="B83814">
        <v>757.66100000000006</v>
      </c>
      <c r="C83814">
        <v>10.895666666666667</v>
      </c>
      <c r="D83814">
        <v>750.29200000000003</v>
      </c>
      <c r="E83814">
        <v>0.17577150904081906</v>
      </c>
    </row>
    <row r="83815" spans="1:5" x14ac:dyDescent="0.3">
      <c r="A83815" s="2">
        <v>45069.559027777781</v>
      </c>
      <c r="B83815">
        <v>757.62199999999996</v>
      </c>
      <c r="C83815">
        <v>10.831333333333333</v>
      </c>
      <c r="D83815">
        <v>750.29200000000003</v>
      </c>
      <c r="E83815">
        <v>0.17538008771417288</v>
      </c>
    </row>
    <row r="83816" spans="1:5" x14ac:dyDescent="0.3">
      <c r="A83816" s="2">
        <v>45069.5625</v>
      </c>
      <c r="B83816">
        <v>757.58299999999997</v>
      </c>
      <c r="C83816">
        <v>10.766999999999999</v>
      </c>
      <c r="D83816">
        <v>750.29200000000003</v>
      </c>
      <c r="E83816">
        <v>0.17498867692173109</v>
      </c>
    </row>
    <row r="83817" spans="1:5" x14ac:dyDescent="0.3">
      <c r="A83817" s="2">
        <v>45069.565972222219</v>
      </c>
      <c r="B83817">
        <v>757.58299999999997</v>
      </c>
      <c r="C83817">
        <v>10.742333333333333</v>
      </c>
      <c r="D83817">
        <v>750.33066666666673</v>
      </c>
      <c r="E83817">
        <v>0.17460121746186016</v>
      </c>
    </row>
    <row r="83818" spans="1:5" x14ac:dyDescent="0.3">
      <c r="A83818" s="2">
        <v>45069.569444444445</v>
      </c>
      <c r="B83818">
        <v>757.58299999999997</v>
      </c>
      <c r="C83818">
        <v>10.717666666666666</v>
      </c>
      <c r="D83818">
        <v>750.36933333333332</v>
      </c>
      <c r="E83818">
        <v>0.17421376200648792</v>
      </c>
    </row>
    <row r="83819" spans="1:5" x14ac:dyDescent="0.3">
      <c r="A83819" s="2">
        <v>45069.572916666664</v>
      </c>
      <c r="B83819">
        <v>757.58299999999997</v>
      </c>
      <c r="C83819">
        <v>10.693</v>
      </c>
      <c r="D83819">
        <v>750.40800000000002</v>
      </c>
      <c r="E83819">
        <v>0.17382631055561437</v>
      </c>
    </row>
    <row r="83820" spans="1:5" x14ac:dyDescent="0.3">
      <c r="A83820" s="2">
        <v>45069.576388888891</v>
      </c>
      <c r="B83820">
        <v>757.62199999999996</v>
      </c>
      <c r="C83820">
        <v>10.622999999999999</v>
      </c>
      <c r="D83820">
        <v>750.36933333333332</v>
      </c>
      <c r="E83820">
        <v>0.17460273747731422</v>
      </c>
    </row>
    <row r="83821" spans="1:5" x14ac:dyDescent="0.3">
      <c r="A83821" s="2">
        <v>45069.579861111109</v>
      </c>
      <c r="B83821">
        <v>757.66100000000006</v>
      </c>
      <c r="C83821">
        <v>10.553000000000001</v>
      </c>
      <c r="D83821">
        <v>750.33066666666673</v>
      </c>
      <c r="E83821">
        <v>0.17537914157281456</v>
      </c>
    </row>
    <row r="83822" spans="1:5" x14ac:dyDescent="0.3">
      <c r="A83822" s="2">
        <v>45069.583333333336</v>
      </c>
      <c r="B83822">
        <v>757.7</v>
      </c>
      <c r="C83822">
        <v>10.483000000000001</v>
      </c>
      <c r="D83822">
        <v>750.29200000000003</v>
      </c>
      <c r="E83822">
        <v>0.176155522842111</v>
      </c>
    </row>
    <row r="83823" spans="1:5" x14ac:dyDescent="0.3">
      <c r="A83823" s="2">
        <v>45069.586805555555</v>
      </c>
      <c r="B83823">
        <v>757.66100000000006</v>
      </c>
      <c r="C83823">
        <v>10.461</v>
      </c>
      <c r="D83823">
        <v>750.23366666666664</v>
      </c>
      <c r="E83823">
        <v>0.17634871024867349</v>
      </c>
    </row>
    <row r="83824" spans="1:5" x14ac:dyDescent="0.3">
      <c r="A83824" s="2">
        <v>45069.590277777781</v>
      </c>
      <c r="B83824">
        <v>757.62199999999996</v>
      </c>
      <c r="C83824">
        <v>10.439</v>
      </c>
      <c r="D83824">
        <v>750.17533333333336</v>
      </c>
      <c r="E83824">
        <v>0.17654189586944452</v>
      </c>
    </row>
    <row r="83825" spans="1:5" x14ac:dyDescent="0.3">
      <c r="A83825" s="2">
        <v>45069.59375</v>
      </c>
      <c r="B83825">
        <v>757.58299999999997</v>
      </c>
      <c r="C83825">
        <v>10.417</v>
      </c>
      <c r="D83825">
        <v>750.11699999999996</v>
      </c>
      <c r="E83825">
        <v>0.17673507970442853</v>
      </c>
    </row>
    <row r="83826" spans="1:5" x14ac:dyDescent="0.3">
      <c r="A83826" s="2">
        <v>45069.597222222219</v>
      </c>
      <c r="B83826">
        <v>757.52466666666669</v>
      </c>
      <c r="C83826">
        <v>10.410333333333334</v>
      </c>
      <c r="D83826">
        <v>750.01966666666669</v>
      </c>
      <c r="E83826">
        <v>0.17712536686271074</v>
      </c>
    </row>
    <row r="83827" spans="1:5" x14ac:dyDescent="0.3">
      <c r="A83827" s="2">
        <v>45069.600694444445</v>
      </c>
      <c r="B83827">
        <v>757.4663333333333</v>
      </c>
      <c r="C83827">
        <v>10.403666666666666</v>
      </c>
      <c r="D83827">
        <v>749.92233333333331</v>
      </c>
      <c r="E83827">
        <v>0.17751565292936589</v>
      </c>
    </row>
    <row r="83828" spans="1:5" x14ac:dyDescent="0.3">
      <c r="A83828" s="2">
        <v>45069.604166666664</v>
      </c>
      <c r="B83828">
        <v>757.40800000000002</v>
      </c>
      <c r="C83828">
        <v>10.397</v>
      </c>
      <c r="D83828">
        <v>749.82500000000005</v>
      </c>
      <c r="E83828">
        <v>0.17790593790439246</v>
      </c>
    </row>
    <row r="83829" spans="1:5" x14ac:dyDescent="0.3">
      <c r="A83829" s="2">
        <v>45069.607638888891</v>
      </c>
      <c r="B83829">
        <v>757.40800000000002</v>
      </c>
      <c r="C83829">
        <v>10.403666666666666</v>
      </c>
      <c r="D83829">
        <v>749.88333333333333</v>
      </c>
      <c r="E83829">
        <v>0.17732212571701608</v>
      </c>
    </row>
    <row r="83830" spans="1:5" x14ac:dyDescent="0.3">
      <c r="A83830" s="2">
        <v>45069.611111111109</v>
      </c>
      <c r="B83830">
        <v>757.40800000000002</v>
      </c>
      <c r="C83830">
        <v>10.410333333333334</v>
      </c>
      <c r="D83830">
        <v>749.94166666666672</v>
      </c>
      <c r="E83830">
        <v>0.17673831189686118</v>
      </c>
    </row>
    <row r="83831" spans="1:5" x14ac:dyDescent="0.3">
      <c r="A83831" s="2">
        <v>45069.614583333336</v>
      </c>
      <c r="B83831">
        <v>757.40800000000002</v>
      </c>
      <c r="C83831">
        <v>10.417</v>
      </c>
      <c r="D83831">
        <v>750</v>
      </c>
      <c r="E83831">
        <v>0.17615449644393366</v>
      </c>
    </row>
    <row r="83832" spans="1:5" x14ac:dyDescent="0.3">
      <c r="A83832" s="2">
        <v>45069.618055555555</v>
      </c>
      <c r="B83832">
        <v>757.40800000000002</v>
      </c>
      <c r="C83832">
        <v>10.432333333333332</v>
      </c>
      <c r="D83832">
        <v>750.03899999999999</v>
      </c>
      <c r="E83832">
        <v>0.17576434145230269</v>
      </c>
    </row>
    <row r="83833" spans="1:5" x14ac:dyDescent="0.3">
      <c r="A83833" s="2">
        <v>45069.621527777781</v>
      </c>
      <c r="B83833">
        <v>757.40800000000002</v>
      </c>
      <c r="C83833">
        <v>10.447666666666667</v>
      </c>
      <c r="D83833">
        <v>750.07799999999997</v>
      </c>
      <c r="E83833">
        <v>0.17537418394992932</v>
      </c>
    </row>
    <row r="83834" spans="1:5" x14ac:dyDescent="0.3">
      <c r="A83834" s="2">
        <v>45069.625</v>
      </c>
      <c r="B83834">
        <v>757.40800000000002</v>
      </c>
      <c r="C83834">
        <v>10.462999999999999</v>
      </c>
      <c r="D83834">
        <v>750.11699999999996</v>
      </c>
      <c r="E83834">
        <v>0.1749840239368137</v>
      </c>
    </row>
    <row r="83835" spans="1:5" x14ac:dyDescent="0.3">
      <c r="A83835" s="2">
        <v>45069.628472222219</v>
      </c>
      <c r="B83835">
        <v>757.40800000000002</v>
      </c>
      <c r="C83835">
        <v>10.418666666666667</v>
      </c>
      <c r="D83835">
        <v>750.01966666666669</v>
      </c>
      <c r="E83835">
        <v>0.17595765785536599</v>
      </c>
    </row>
    <row r="83836" spans="1:5" x14ac:dyDescent="0.3">
      <c r="A83836" s="2">
        <v>45069.631944444445</v>
      </c>
      <c r="B83836">
        <v>757.40800000000002</v>
      </c>
      <c r="C83836">
        <v>10.374333333333333</v>
      </c>
      <c r="D83836">
        <v>749.92233333333331</v>
      </c>
      <c r="E83836">
        <v>0.17693127365664052</v>
      </c>
    </row>
    <row r="83837" spans="1:5" x14ac:dyDescent="0.3">
      <c r="A83837" s="2">
        <v>45069.635416666664</v>
      </c>
      <c r="B83837">
        <v>757.40800000000002</v>
      </c>
      <c r="C83837">
        <v>10.33</v>
      </c>
      <c r="D83837">
        <v>749.82500000000005</v>
      </c>
      <c r="E83837">
        <v>0.17790487134063593</v>
      </c>
    </row>
    <row r="83838" spans="1:5" x14ac:dyDescent="0.3">
      <c r="A83838" s="2">
        <v>45069.638888888891</v>
      </c>
      <c r="B83838">
        <v>757.40800000000002</v>
      </c>
      <c r="C83838">
        <v>10.392333333333333</v>
      </c>
      <c r="D83838">
        <v>749.82500000000005</v>
      </c>
      <c r="E83838">
        <v>0.17790586361636962</v>
      </c>
    </row>
    <row r="83839" spans="1:5" x14ac:dyDescent="0.3">
      <c r="A83839" s="2">
        <v>45069.642361111109</v>
      </c>
      <c r="B83839">
        <v>757.40800000000002</v>
      </c>
      <c r="C83839">
        <v>10.454666666666666</v>
      </c>
      <c r="D83839">
        <v>749.82500000000005</v>
      </c>
      <c r="E83839">
        <v>0.17790685589210334</v>
      </c>
    </row>
    <row r="83840" spans="1:5" x14ac:dyDescent="0.3">
      <c r="A83840" s="2">
        <v>45069.645833333336</v>
      </c>
      <c r="B83840">
        <v>757.40800000000002</v>
      </c>
      <c r="C83840">
        <v>10.516999999999999</v>
      </c>
      <c r="D83840">
        <v>749.82500000000005</v>
      </c>
      <c r="E83840">
        <v>0.17790784816783706</v>
      </c>
    </row>
    <row r="83841" spans="1:5" x14ac:dyDescent="0.3">
      <c r="A83841" s="2">
        <v>45069.649305555555</v>
      </c>
      <c r="B83841">
        <v>757.5053333333334</v>
      </c>
      <c r="C83841">
        <v>10.274666666666667</v>
      </c>
      <c r="D83841">
        <v>749.66933333333338</v>
      </c>
      <c r="E83841">
        <v>0.18043645912356554</v>
      </c>
    </row>
    <row r="83842" spans="1:5" x14ac:dyDescent="0.3">
      <c r="A83842" s="2">
        <v>45069.652777777781</v>
      </c>
      <c r="B83842">
        <v>757.60266666666666</v>
      </c>
      <c r="C83842">
        <v>10.032333333333332</v>
      </c>
      <c r="D83842">
        <v>749.51366666666661</v>
      </c>
      <c r="E83842">
        <v>0.18296481266382986</v>
      </c>
    </row>
    <row r="83843" spans="1:5" x14ac:dyDescent="0.3">
      <c r="A83843" s="2">
        <v>45069.65625</v>
      </c>
      <c r="B83843">
        <v>757.7</v>
      </c>
      <c r="C83843">
        <v>9.7899999999999991</v>
      </c>
      <c r="D83843">
        <v>749.35799999999995</v>
      </c>
      <c r="E83843">
        <v>0.18549290878862709</v>
      </c>
    </row>
    <row r="83844" spans="1:5" x14ac:dyDescent="0.3">
      <c r="A83844" s="2">
        <v>45069.659722222219</v>
      </c>
      <c r="B83844">
        <v>757.66100000000006</v>
      </c>
      <c r="C83844">
        <v>9.6666666666666661</v>
      </c>
      <c r="D83844">
        <v>749.51366666666661</v>
      </c>
      <c r="E83844">
        <v>0.18354243130335418</v>
      </c>
    </row>
    <row r="83845" spans="1:5" x14ac:dyDescent="0.3">
      <c r="A83845" s="2">
        <v>45069.663194444445</v>
      </c>
      <c r="B83845">
        <v>757.62199999999996</v>
      </c>
      <c r="C83845">
        <v>9.543333333333333</v>
      </c>
      <c r="D83845">
        <v>749.66933333333338</v>
      </c>
      <c r="E83845">
        <v>0.18159205462097688</v>
      </c>
    </row>
    <row r="83846" spans="1:5" x14ac:dyDescent="0.3">
      <c r="A83846" s="2">
        <v>45069.666666666664</v>
      </c>
      <c r="B83846">
        <v>757.58299999999997</v>
      </c>
      <c r="C83846">
        <v>9.42</v>
      </c>
      <c r="D83846">
        <v>749.82500000000005</v>
      </c>
      <c r="E83846">
        <v>0.17964177874150258</v>
      </c>
    </row>
    <row r="83847" spans="1:5" x14ac:dyDescent="0.3">
      <c r="A83847" s="2">
        <v>45069.670138888891</v>
      </c>
      <c r="B83847">
        <v>757.62199999999996</v>
      </c>
      <c r="C83847">
        <v>9.4333333333333336</v>
      </c>
      <c r="D83847">
        <v>749.88333333333333</v>
      </c>
      <c r="E83847">
        <v>0.17944850806105356</v>
      </c>
    </row>
    <row r="83848" spans="1:5" x14ac:dyDescent="0.3">
      <c r="A83848" s="2">
        <v>45069.673611111109</v>
      </c>
      <c r="B83848">
        <v>757.66100000000006</v>
      </c>
      <c r="C83848">
        <v>9.4466666666666672</v>
      </c>
      <c r="D83848">
        <v>749.94166666666672</v>
      </c>
      <c r="E83848">
        <v>0.17925523629830753</v>
      </c>
    </row>
    <row r="83849" spans="1:5" x14ac:dyDescent="0.3">
      <c r="A83849" s="2">
        <v>45069.677083333336</v>
      </c>
      <c r="B83849">
        <v>757.7</v>
      </c>
      <c r="C83849">
        <v>9.4600000000000009</v>
      </c>
      <c r="D83849">
        <v>750</v>
      </c>
      <c r="E83849">
        <v>0.17906196345326608</v>
      </c>
    </row>
    <row r="83850" spans="1:5" x14ac:dyDescent="0.3">
      <c r="A83850" s="2">
        <v>45069.680555555555</v>
      </c>
      <c r="B83850">
        <v>757.48599999999999</v>
      </c>
      <c r="C83850">
        <v>9.4776666666666678</v>
      </c>
      <c r="D83850">
        <v>749.82500000000005</v>
      </c>
      <c r="E83850">
        <v>0.17867193373843843</v>
      </c>
    </row>
    <row r="83851" spans="1:5" x14ac:dyDescent="0.3">
      <c r="A83851" s="2">
        <v>45069.684027777781</v>
      </c>
      <c r="B83851">
        <v>757.27200000000005</v>
      </c>
      <c r="C83851">
        <v>9.495333333333333</v>
      </c>
      <c r="D83851">
        <v>749.65</v>
      </c>
      <c r="E83851">
        <v>0.17828190113080195</v>
      </c>
    </row>
    <row r="83852" spans="1:5" x14ac:dyDescent="0.3">
      <c r="A83852" s="2">
        <v>45069.6875</v>
      </c>
      <c r="B83852">
        <v>757.05799999999999</v>
      </c>
      <c r="C83852">
        <v>9.5129999999999999</v>
      </c>
      <c r="D83852">
        <v>749.47500000000002</v>
      </c>
      <c r="E83852">
        <v>0.17789186563035067</v>
      </c>
    </row>
    <row r="83853" spans="1:5" x14ac:dyDescent="0.3">
      <c r="A83853" s="2">
        <v>45069.690972222219</v>
      </c>
      <c r="B83853">
        <v>756.96100000000001</v>
      </c>
      <c r="C83853">
        <v>9.636333333333333</v>
      </c>
      <c r="D83853">
        <v>749.43600000000004</v>
      </c>
      <c r="E83853">
        <v>0.17731334074890337</v>
      </c>
    </row>
    <row r="83854" spans="1:5" x14ac:dyDescent="0.3">
      <c r="A83854" s="2">
        <v>45069.694444444445</v>
      </c>
      <c r="B83854">
        <v>756.86400000000003</v>
      </c>
      <c r="C83854">
        <v>9.759666666666666</v>
      </c>
      <c r="D83854">
        <v>749.39699999999993</v>
      </c>
      <c r="E83854">
        <v>0.17673478583371721</v>
      </c>
    </row>
    <row r="83855" spans="1:5" x14ac:dyDescent="0.3">
      <c r="A83855" s="2">
        <v>45069.697916666664</v>
      </c>
      <c r="B83855">
        <v>756.76700000000005</v>
      </c>
      <c r="C83855">
        <v>9.8829999999999991</v>
      </c>
      <c r="D83855">
        <v>749.35799999999995</v>
      </c>
      <c r="E83855">
        <v>0.17615620088478928</v>
      </c>
    </row>
    <row r="83856" spans="1:5" x14ac:dyDescent="0.3">
      <c r="A83856" s="2">
        <v>45069.701388888891</v>
      </c>
      <c r="B83856">
        <v>756.70866666666666</v>
      </c>
      <c r="C83856">
        <v>9.9496666666666655</v>
      </c>
      <c r="D83856">
        <v>749.24133333333327</v>
      </c>
      <c r="E83856">
        <v>0.17674110050769379</v>
      </c>
    </row>
    <row r="83857" spans="1:5" x14ac:dyDescent="0.3">
      <c r="A83857" s="2">
        <v>45069.704861111109</v>
      </c>
      <c r="B83857">
        <v>756.65033333333338</v>
      </c>
      <c r="C83857">
        <v>10.016333333333334</v>
      </c>
      <c r="D83857">
        <v>749.12466666666671</v>
      </c>
      <c r="E83857">
        <v>0.1773260164583525</v>
      </c>
    </row>
    <row r="83858" spans="1:5" x14ac:dyDescent="0.3">
      <c r="A83858" s="2">
        <v>45069.708333333336</v>
      </c>
      <c r="B83858">
        <v>756.59199999999998</v>
      </c>
      <c r="C83858">
        <v>10.083</v>
      </c>
      <c r="D83858">
        <v>749.00800000000004</v>
      </c>
      <c r="E83858">
        <v>0.17791094873676838</v>
      </c>
    </row>
    <row r="83859" spans="1:5" x14ac:dyDescent="0.3">
      <c r="A83859" s="2">
        <v>45069.711805555555</v>
      </c>
      <c r="B83859">
        <v>756.59199999999998</v>
      </c>
      <c r="C83859">
        <v>10.089666666666666</v>
      </c>
      <c r="D83859">
        <v>748.96933333333334</v>
      </c>
      <c r="E83859">
        <v>0.17829808381311701</v>
      </c>
    </row>
    <row r="83860" spans="1:5" x14ac:dyDescent="0.3">
      <c r="A83860" s="2">
        <v>45069.715277777781</v>
      </c>
      <c r="B83860">
        <v>756.59199999999998</v>
      </c>
      <c r="C83860">
        <v>10.096333333333334</v>
      </c>
      <c r="D83860">
        <v>748.93066666666675</v>
      </c>
      <c r="E83860">
        <v>0.17868521997176262</v>
      </c>
    </row>
    <row r="83861" spans="1:5" x14ac:dyDescent="0.3">
      <c r="A83861" s="2">
        <v>45069.71875</v>
      </c>
      <c r="B83861">
        <v>756.59199999999998</v>
      </c>
      <c r="C83861">
        <v>10.103</v>
      </c>
      <c r="D83861">
        <v>748.89200000000005</v>
      </c>
      <c r="E83861">
        <v>0.17907235721270515</v>
      </c>
    </row>
    <row r="83862" spans="1:5" x14ac:dyDescent="0.3">
      <c r="A83862" s="2">
        <v>45069.722222222219</v>
      </c>
      <c r="B83862">
        <v>756.5336666666667</v>
      </c>
      <c r="C83862">
        <v>10.087666666666667</v>
      </c>
      <c r="D83862">
        <v>748.89200000000005</v>
      </c>
      <c r="E83862">
        <v>0.17848822974102996</v>
      </c>
    </row>
    <row r="83863" spans="1:5" x14ac:dyDescent="0.3">
      <c r="A83863" s="2">
        <v>45069.725694444445</v>
      </c>
      <c r="B83863">
        <v>756.47533333333331</v>
      </c>
      <c r="C83863">
        <v>10.072333333333333</v>
      </c>
      <c r="D83863">
        <v>748.89200000000005</v>
      </c>
      <c r="E83863">
        <v>0.17790410602473858</v>
      </c>
    </row>
    <row r="83864" spans="1:5" x14ac:dyDescent="0.3">
      <c r="A83864" s="2">
        <v>45069.729166666664</v>
      </c>
      <c r="B83864">
        <v>756.41700000000003</v>
      </c>
      <c r="C83864">
        <v>10.057</v>
      </c>
      <c r="D83864">
        <v>748.89200000000005</v>
      </c>
      <c r="E83864">
        <v>0.17731998606383101</v>
      </c>
    </row>
    <row r="83865" spans="1:5" x14ac:dyDescent="0.3">
      <c r="A83865" s="2">
        <v>45069.732638888891</v>
      </c>
      <c r="B83865">
        <v>756.37800000000004</v>
      </c>
      <c r="C83865">
        <v>10.050333333333334</v>
      </c>
      <c r="D83865">
        <v>748.89200000000005</v>
      </c>
      <c r="E83865">
        <v>0.17692951857714984</v>
      </c>
    </row>
    <row r="83866" spans="1:5" x14ac:dyDescent="0.3">
      <c r="A83866" s="2">
        <v>45069.736111111109</v>
      </c>
      <c r="B83866">
        <v>756.33899999999994</v>
      </c>
      <c r="C83866">
        <v>10.043666666666667</v>
      </c>
      <c r="D83866">
        <v>748.89200000000005</v>
      </c>
      <c r="E83866">
        <v>0.17653905218209581</v>
      </c>
    </row>
    <row r="83867" spans="1:5" x14ac:dyDescent="0.3">
      <c r="A83867" s="2">
        <v>45069.739583333336</v>
      </c>
      <c r="B83867">
        <v>756.3</v>
      </c>
      <c r="C83867">
        <v>10.037000000000001</v>
      </c>
      <c r="D83867">
        <v>748.89200000000005</v>
      </c>
      <c r="E83867">
        <v>0.1761485868786688</v>
      </c>
    </row>
    <row r="83868" spans="1:5" x14ac:dyDescent="0.3">
      <c r="A83868" s="2">
        <v>45069.743055555555</v>
      </c>
      <c r="B83868">
        <v>756.39733333333334</v>
      </c>
      <c r="C83868">
        <v>10.025666666666668</v>
      </c>
      <c r="D83868">
        <v>748.93066666666675</v>
      </c>
      <c r="E83868">
        <v>0.17673561906397983</v>
      </c>
    </row>
    <row r="83869" spans="1:5" x14ac:dyDescent="0.3">
      <c r="A83869" s="2">
        <v>45069.746527777781</v>
      </c>
      <c r="B83869">
        <v>756.4946666666666</v>
      </c>
      <c r="C83869">
        <v>10.014333333333333</v>
      </c>
      <c r="D83869">
        <v>748.96933333333334</v>
      </c>
      <c r="E83869">
        <v>0.17732264845771112</v>
      </c>
    </row>
    <row r="83870" spans="1:5" x14ac:dyDescent="0.3">
      <c r="A83870" s="2">
        <v>45069.75</v>
      </c>
      <c r="B83870">
        <v>756.59199999999998</v>
      </c>
      <c r="C83870">
        <v>10.003</v>
      </c>
      <c r="D83870">
        <v>749.00800000000004</v>
      </c>
      <c r="E83870">
        <v>0.17790967505986272</v>
      </c>
    </row>
    <row r="83871" spans="1:5" x14ac:dyDescent="0.3">
      <c r="A83871" s="2">
        <v>45069.753472222219</v>
      </c>
      <c r="B83871">
        <v>756.59199999999998</v>
      </c>
      <c r="C83871">
        <v>9.9809999999999999</v>
      </c>
      <c r="D83871">
        <v>749.00800000000004</v>
      </c>
      <c r="E83871">
        <v>0.17790932479871363</v>
      </c>
    </row>
    <row r="83872" spans="1:5" x14ac:dyDescent="0.3">
      <c r="A83872" s="2">
        <v>45069.756944444445</v>
      </c>
      <c r="B83872">
        <v>756.59199999999998</v>
      </c>
      <c r="C83872">
        <v>9.9589999999999996</v>
      </c>
      <c r="D83872">
        <v>749.00800000000004</v>
      </c>
      <c r="E83872">
        <v>0.1779089745375646</v>
      </c>
    </row>
    <row r="83873" spans="1:5" x14ac:dyDescent="0.3">
      <c r="A83873" s="2">
        <v>45069.760416666664</v>
      </c>
      <c r="B83873">
        <v>756.59199999999998</v>
      </c>
      <c r="C83873">
        <v>9.9369999999999994</v>
      </c>
      <c r="D83873">
        <v>749.00800000000004</v>
      </c>
      <c r="E83873">
        <v>0.17790862427641552</v>
      </c>
    </row>
    <row r="83874" spans="1:5" x14ac:dyDescent="0.3">
      <c r="A83874" s="2">
        <v>45069.763888888891</v>
      </c>
      <c r="B83874">
        <v>756.65033333333338</v>
      </c>
      <c r="C83874">
        <v>9.8879999999999999</v>
      </c>
      <c r="D83874">
        <v>749.06633333333332</v>
      </c>
      <c r="E83874">
        <v>0.17790784414931077</v>
      </c>
    </row>
    <row r="83875" spans="1:5" x14ac:dyDescent="0.3">
      <c r="A83875" s="2">
        <v>45069.767361111109</v>
      </c>
      <c r="B83875">
        <v>756.70866666666666</v>
      </c>
      <c r="C83875">
        <v>9.8389999999999986</v>
      </c>
      <c r="D83875">
        <v>749.12466666666671</v>
      </c>
      <c r="E83875">
        <v>0.17790706402220602</v>
      </c>
    </row>
    <row r="83876" spans="1:5" x14ac:dyDescent="0.3">
      <c r="A83876" s="2">
        <v>45069.770833333336</v>
      </c>
      <c r="B83876">
        <v>756.76700000000005</v>
      </c>
      <c r="C83876">
        <v>9.7899999999999991</v>
      </c>
      <c r="D83876">
        <v>749.18299999999999</v>
      </c>
      <c r="E83876">
        <v>0.17790628389510132</v>
      </c>
    </row>
    <row r="83877" spans="1:5" x14ac:dyDescent="0.3">
      <c r="A83877" s="2">
        <v>45069.774305555555</v>
      </c>
      <c r="B83877">
        <v>756.76700000000005</v>
      </c>
      <c r="C83877">
        <v>9.7443333333333335</v>
      </c>
      <c r="D83877">
        <v>749.18299999999999</v>
      </c>
      <c r="E83877">
        <v>0.17790555683786766</v>
      </c>
    </row>
    <row r="83878" spans="1:5" x14ac:dyDescent="0.3">
      <c r="A83878" s="2">
        <v>45069.777777777781</v>
      </c>
      <c r="B83878">
        <v>756.76700000000005</v>
      </c>
      <c r="C83878">
        <v>9.6986666666666661</v>
      </c>
      <c r="D83878">
        <v>749.18299999999999</v>
      </c>
      <c r="E83878">
        <v>0.17790482978063399</v>
      </c>
    </row>
    <row r="83879" spans="1:5" x14ac:dyDescent="0.3">
      <c r="A83879" s="2">
        <v>45069.78125</v>
      </c>
      <c r="B83879">
        <v>756.76700000000005</v>
      </c>
      <c r="C83879">
        <v>9.6530000000000005</v>
      </c>
      <c r="D83879">
        <v>749.18299999999999</v>
      </c>
      <c r="E83879">
        <v>0.17790410272340032</v>
      </c>
    </row>
    <row r="83880" spans="1:5" x14ac:dyDescent="0.3">
      <c r="A83880" s="2">
        <v>45069.784722222219</v>
      </c>
      <c r="B83880">
        <v>756.82533333333333</v>
      </c>
      <c r="C83880">
        <v>9.6219999999999999</v>
      </c>
      <c r="D83880">
        <v>749.18299999999999</v>
      </c>
      <c r="E83880">
        <v>0.17848743176525639</v>
      </c>
    </row>
    <row r="83881" spans="1:5" x14ac:dyDescent="0.3">
      <c r="A83881" s="2">
        <v>45069.788194444445</v>
      </c>
      <c r="B83881">
        <v>756.88366666666673</v>
      </c>
      <c r="C83881">
        <v>9.5910000000000011</v>
      </c>
      <c r="D83881">
        <v>749.18299999999999</v>
      </c>
      <c r="E83881">
        <v>0.17907075321470609</v>
      </c>
    </row>
    <row r="83882" spans="1:5" x14ac:dyDescent="0.3">
      <c r="A83882" s="2">
        <v>45069.791666666664</v>
      </c>
      <c r="B83882">
        <v>756.94200000000001</v>
      </c>
      <c r="C83882">
        <v>9.56</v>
      </c>
      <c r="D83882">
        <v>749.18299999999999</v>
      </c>
      <c r="E83882">
        <v>0.17965406707174938</v>
      </c>
    </row>
    <row r="83883" spans="1:5" x14ac:dyDescent="0.3">
      <c r="A83883" s="2">
        <v>45069.795138888891</v>
      </c>
      <c r="B83883">
        <v>756.94200000000001</v>
      </c>
      <c r="C83883">
        <v>9.5289999999999999</v>
      </c>
      <c r="D83883">
        <v>749.12466666666671</v>
      </c>
      <c r="E83883">
        <v>0.18023737333638629</v>
      </c>
    </row>
    <row r="83884" spans="1:5" x14ac:dyDescent="0.3">
      <c r="A83884" s="2">
        <v>45069.798611111109</v>
      </c>
      <c r="B83884">
        <v>756.94200000000001</v>
      </c>
      <c r="C83884">
        <v>9.4980000000000011</v>
      </c>
      <c r="D83884">
        <v>749.06633333333332</v>
      </c>
      <c r="E83884">
        <v>0.18082067200861673</v>
      </c>
    </row>
    <row r="83885" spans="1:5" x14ac:dyDescent="0.3">
      <c r="A83885" s="2">
        <v>45069.802083333336</v>
      </c>
      <c r="B83885">
        <v>756.94200000000001</v>
      </c>
      <c r="C83885">
        <v>9.4670000000000005</v>
      </c>
      <c r="D83885">
        <v>749.00800000000004</v>
      </c>
      <c r="E83885">
        <v>0.18140396308844084</v>
      </c>
    </row>
    <row r="83886" spans="1:5" x14ac:dyDescent="0.3">
      <c r="A83886" s="2">
        <v>45069.805555555555</v>
      </c>
      <c r="B83886">
        <v>756.94200000000001</v>
      </c>
      <c r="C83886">
        <v>9.4280000000000008</v>
      </c>
      <c r="D83886">
        <v>749.12466666666671</v>
      </c>
      <c r="E83886">
        <v>0.18023571584619308</v>
      </c>
    </row>
    <row r="83887" spans="1:5" x14ac:dyDescent="0.3">
      <c r="A83887" s="2">
        <v>45069.809027777781</v>
      </c>
      <c r="B83887">
        <v>756.94200000000001</v>
      </c>
      <c r="C83887">
        <v>9.3889999999999993</v>
      </c>
      <c r="D83887">
        <v>749.24133333333327</v>
      </c>
      <c r="E83887">
        <v>0.17906748770742098</v>
      </c>
    </row>
    <row r="83888" spans="1:5" x14ac:dyDescent="0.3">
      <c r="A83888" s="2">
        <v>45069.8125</v>
      </c>
      <c r="B83888">
        <v>756.94200000000001</v>
      </c>
      <c r="C83888">
        <v>9.35</v>
      </c>
      <c r="D83888">
        <v>749.35799999999995</v>
      </c>
      <c r="E83888">
        <v>0.17789927867212152</v>
      </c>
    </row>
    <row r="83889" spans="1:5" x14ac:dyDescent="0.3">
      <c r="A83889" s="2">
        <v>45069.815972222219</v>
      </c>
      <c r="B83889">
        <v>756.98066666666671</v>
      </c>
      <c r="C83889">
        <v>9.3143333333333338</v>
      </c>
      <c r="D83889">
        <v>749.39699999999993</v>
      </c>
      <c r="E83889">
        <v>0.17789537491069868</v>
      </c>
    </row>
    <row r="83890" spans="1:5" x14ac:dyDescent="0.3">
      <c r="A83890" s="2">
        <v>45069.819444444445</v>
      </c>
      <c r="B83890">
        <v>757.01933333333329</v>
      </c>
      <c r="C83890">
        <v>9.2786666666666662</v>
      </c>
      <c r="D83890">
        <v>749.43600000000004</v>
      </c>
      <c r="E83890">
        <v>0.17789147119919063</v>
      </c>
    </row>
    <row r="83891" spans="1:5" x14ac:dyDescent="0.3">
      <c r="A83891" s="2">
        <v>45069.822916666664</v>
      </c>
      <c r="B83891">
        <v>757.05799999999999</v>
      </c>
      <c r="C83891">
        <v>9.2430000000000003</v>
      </c>
      <c r="D83891">
        <v>749.47500000000002</v>
      </c>
      <c r="E83891">
        <v>0.17788756753760035</v>
      </c>
    </row>
    <row r="83892" spans="1:5" x14ac:dyDescent="0.3">
      <c r="A83892" s="2">
        <v>45069.826388888891</v>
      </c>
      <c r="B83892">
        <v>757.05799999999999</v>
      </c>
      <c r="C83892">
        <v>9.2096666666666671</v>
      </c>
      <c r="D83892">
        <v>749.5333333333333</v>
      </c>
      <c r="E83892">
        <v>0.17730326481079467</v>
      </c>
    </row>
    <row r="83893" spans="1:5" x14ac:dyDescent="0.3">
      <c r="A83893" s="2">
        <v>45069.829861111109</v>
      </c>
      <c r="B83893">
        <v>757.05799999999999</v>
      </c>
      <c r="C83893">
        <v>9.1763333333333339</v>
      </c>
      <c r="D83893">
        <v>749.5916666666667</v>
      </c>
      <c r="E83893">
        <v>0.17671897024786387</v>
      </c>
    </row>
    <row r="83894" spans="1:5" x14ac:dyDescent="0.3">
      <c r="A83894" s="2">
        <v>45069.833333333336</v>
      </c>
      <c r="B83894">
        <v>757.05799999999999</v>
      </c>
      <c r="C83894">
        <v>9.1430000000000007</v>
      </c>
      <c r="D83894">
        <v>749.65</v>
      </c>
      <c r="E83894">
        <v>0.17613468384881387</v>
      </c>
    </row>
    <row r="83895" spans="1:5" x14ac:dyDescent="0.3">
      <c r="A83895" s="2">
        <v>45069.836805555555</v>
      </c>
      <c r="B83895">
        <v>757.11633333333327</v>
      </c>
      <c r="C83895">
        <v>9.1110000000000007</v>
      </c>
      <c r="D83895">
        <v>749.65</v>
      </c>
      <c r="E83895">
        <v>0.17671794621674608</v>
      </c>
    </row>
    <row r="83896" spans="1:5" x14ac:dyDescent="0.3">
      <c r="A83896" s="2">
        <v>45069.840277777781</v>
      </c>
      <c r="B83896">
        <v>757.17466666666667</v>
      </c>
      <c r="C83896">
        <v>9.0790000000000006</v>
      </c>
      <c r="D83896">
        <v>749.65</v>
      </c>
      <c r="E83896">
        <v>0.17730120074735556</v>
      </c>
    </row>
    <row r="83897" spans="1:5" x14ac:dyDescent="0.3">
      <c r="A83897" s="2">
        <v>45069.84375</v>
      </c>
      <c r="B83897">
        <v>757.23299999999995</v>
      </c>
      <c r="C83897">
        <v>9.0470000000000006</v>
      </c>
      <c r="D83897">
        <v>749.65</v>
      </c>
      <c r="E83897">
        <v>0.17788444744064233</v>
      </c>
    </row>
    <row r="83898" spans="1:5" x14ac:dyDescent="0.3">
      <c r="A83898" s="2">
        <v>45069.847222222219</v>
      </c>
      <c r="B83898">
        <v>757.34966666666662</v>
      </c>
      <c r="C83898">
        <v>9.0246666666666666</v>
      </c>
      <c r="D83898">
        <v>749.76666666666665</v>
      </c>
      <c r="E83898">
        <v>0.17788409191939014</v>
      </c>
    </row>
    <row r="83899" spans="1:5" x14ac:dyDescent="0.3">
      <c r="A83899" s="2">
        <v>45069.850694444445</v>
      </c>
      <c r="B83899">
        <v>757.4663333333333</v>
      </c>
      <c r="C83899">
        <v>9.0023333333333344</v>
      </c>
      <c r="D83899">
        <v>749.88333333333333</v>
      </c>
      <c r="E83899">
        <v>0.17788373639813795</v>
      </c>
    </row>
    <row r="83900" spans="1:5" x14ac:dyDescent="0.3">
      <c r="A83900" s="2">
        <v>45069.854166666664</v>
      </c>
      <c r="B83900">
        <v>757.58299999999997</v>
      </c>
      <c r="C83900">
        <v>8.98</v>
      </c>
      <c r="D83900">
        <v>750</v>
      </c>
      <c r="E83900">
        <v>0.17788338087688577</v>
      </c>
    </row>
    <row r="83901" spans="1:5" x14ac:dyDescent="0.3">
      <c r="A83901" s="2">
        <v>45069.857638888891</v>
      </c>
      <c r="B83901">
        <v>757.58299999999997</v>
      </c>
      <c r="C83901">
        <v>8.9623333333333335</v>
      </c>
      <c r="D83901">
        <v>749.94166666666672</v>
      </c>
      <c r="E83901">
        <v>0.1784668414537407</v>
      </c>
    </row>
    <row r="83902" spans="1:5" x14ac:dyDescent="0.3">
      <c r="A83902" s="2">
        <v>45069.861111111109</v>
      </c>
      <c r="B83902">
        <v>757.58299999999997</v>
      </c>
      <c r="C83902">
        <v>8.9446666666666665</v>
      </c>
      <c r="D83902">
        <v>749.88333333333333</v>
      </c>
      <c r="E83902">
        <v>0.17905029770374334</v>
      </c>
    </row>
    <row r="83903" spans="1:5" x14ac:dyDescent="0.3">
      <c r="A83903" s="2">
        <v>45069.864583333336</v>
      </c>
      <c r="B83903">
        <v>757.58299999999997</v>
      </c>
      <c r="C83903">
        <v>8.9269999999999996</v>
      </c>
      <c r="D83903">
        <v>749.82500000000005</v>
      </c>
      <c r="E83903">
        <v>0.17963374962688772</v>
      </c>
    </row>
    <row r="83904" spans="1:5" x14ac:dyDescent="0.3">
      <c r="A83904" s="2">
        <v>45069.868055555555</v>
      </c>
      <c r="B83904">
        <v>757.79700000000003</v>
      </c>
      <c r="C83904">
        <v>8.9089999999999989</v>
      </c>
      <c r="D83904">
        <v>750.07766666666669</v>
      </c>
      <c r="E83904">
        <v>0.1792465233754198</v>
      </c>
    </row>
    <row r="83905" spans="1:5" x14ac:dyDescent="0.3">
      <c r="A83905" s="2">
        <v>45069.871527777781</v>
      </c>
      <c r="B83905">
        <v>758.01099999999997</v>
      </c>
      <c r="C83905">
        <v>8.891</v>
      </c>
      <c r="D83905">
        <v>750.33033333333333</v>
      </c>
      <c r="E83905">
        <v>0.17885930004615064</v>
      </c>
    </row>
    <row r="83906" spans="1:5" x14ac:dyDescent="0.3">
      <c r="A83906" s="2">
        <v>45069.875</v>
      </c>
      <c r="B83906">
        <v>758.22500000000002</v>
      </c>
      <c r="C83906">
        <v>8.8729999999999993</v>
      </c>
      <c r="D83906">
        <v>750.58299999999997</v>
      </c>
      <c r="E83906">
        <v>0.17847207963908474</v>
      </c>
    </row>
    <row r="83907" spans="1:5" x14ac:dyDescent="0.3">
      <c r="A83907" s="2">
        <v>45069.878472222219</v>
      </c>
      <c r="B83907">
        <v>758.49733333333336</v>
      </c>
      <c r="C83907">
        <v>8.8529999999999998</v>
      </c>
      <c r="D83907">
        <v>750.79700000000003</v>
      </c>
      <c r="E83907">
        <v>0.17905548720601627</v>
      </c>
    </row>
    <row r="83908" spans="1:5" x14ac:dyDescent="0.3">
      <c r="A83908" s="2">
        <v>45069.881944444445</v>
      </c>
      <c r="B83908">
        <v>758.76966666666669</v>
      </c>
      <c r="C83908">
        <v>8.8330000000000002</v>
      </c>
      <c r="D83908">
        <v>751.01099999999997</v>
      </c>
      <c r="E83908">
        <v>0.17963888987462109</v>
      </c>
    </row>
    <row r="83909" spans="1:5" x14ac:dyDescent="0.3">
      <c r="A83909" s="2">
        <v>45069.885416666664</v>
      </c>
      <c r="B83909">
        <v>759.04200000000003</v>
      </c>
      <c r="C83909">
        <v>8.8130000000000006</v>
      </c>
      <c r="D83909">
        <v>751.22500000000002</v>
      </c>
      <c r="E83909">
        <v>0.1802222876448992</v>
      </c>
    </row>
    <row r="83910" spans="1:5" x14ac:dyDescent="0.3">
      <c r="A83910" s="2">
        <v>45069.888888888891</v>
      </c>
      <c r="B83910">
        <v>759.08066666666673</v>
      </c>
      <c r="C83910">
        <v>8.7720000000000002</v>
      </c>
      <c r="D83910">
        <v>751.16666666666663</v>
      </c>
      <c r="E83910">
        <v>0.18119225531186228</v>
      </c>
    </row>
    <row r="83911" spans="1:5" x14ac:dyDescent="0.3">
      <c r="A83911" s="2">
        <v>45069.892361111109</v>
      </c>
      <c r="B83911">
        <v>759.11933333333332</v>
      </c>
      <c r="C83911">
        <v>8.7309999999999999</v>
      </c>
      <c r="D83911">
        <v>751.10833333333335</v>
      </c>
      <c r="E83911">
        <v>0.18216220628112634</v>
      </c>
    </row>
    <row r="83912" spans="1:5" x14ac:dyDescent="0.3">
      <c r="A83912" s="2">
        <v>45069.895833333336</v>
      </c>
      <c r="B83912">
        <v>759.15800000000002</v>
      </c>
      <c r="C83912">
        <v>8.69</v>
      </c>
      <c r="D83912">
        <v>751.05</v>
      </c>
      <c r="E83912">
        <v>0.18313214055269744</v>
      </c>
    </row>
    <row r="83913" spans="1:5" x14ac:dyDescent="0.3">
      <c r="A83913" s="2">
        <v>45069.899305555555</v>
      </c>
      <c r="B83913">
        <v>759.15800000000002</v>
      </c>
      <c r="C83913">
        <v>8.652333333333333</v>
      </c>
      <c r="D83913">
        <v>751.10833333333335</v>
      </c>
      <c r="E83913">
        <v>0.18254779558085324</v>
      </c>
    </row>
    <row r="83914" spans="1:5" x14ac:dyDescent="0.3">
      <c r="A83914" s="2">
        <v>45069.902777777781</v>
      </c>
      <c r="B83914">
        <v>759.15800000000002</v>
      </c>
      <c r="C83914">
        <v>8.6146666666666665</v>
      </c>
      <c r="D83914">
        <v>751.16666666666663</v>
      </c>
      <c r="E83914">
        <v>0.18196345983419396</v>
      </c>
    </row>
    <row r="83915" spans="1:5" x14ac:dyDescent="0.3">
      <c r="A83915" s="2">
        <v>45069.90625</v>
      </c>
      <c r="B83915">
        <v>759.15800000000002</v>
      </c>
      <c r="C83915">
        <v>8.577</v>
      </c>
      <c r="D83915">
        <v>751.22500000000002</v>
      </c>
      <c r="E83915">
        <v>0.18137913331271369</v>
      </c>
    </row>
    <row r="83916" spans="1:5" x14ac:dyDescent="0.3">
      <c r="A83916" s="2">
        <v>45069.909722222219</v>
      </c>
      <c r="B83916">
        <v>759.11933333333332</v>
      </c>
      <c r="C83916">
        <v>8.548</v>
      </c>
      <c r="D83916">
        <v>751.16666666666663</v>
      </c>
      <c r="E83916">
        <v>0.18157543763355805</v>
      </c>
    </row>
    <row r="83917" spans="1:5" x14ac:dyDescent="0.3">
      <c r="A83917" s="2">
        <v>45069.913194444445</v>
      </c>
      <c r="B83917">
        <v>759.08066666666673</v>
      </c>
      <c r="C83917">
        <v>8.5190000000000001</v>
      </c>
      <c r="D83917">
        <v>751.10833333333335</v>
      </c>
      <c r="E83917">
        <v>0.1817717395598174</v>
      </c>
    </row>
    <row r="83918" spans="1:5" x14ac:dyDescent="0.3">
      <c r="A83918" s="2">
        <v>45069.916666666664</v>
      </c>
      <c r="B83918">
        <v>759.04200000000003</v>
      </c>
      <c r="C83918">
        <v>8.49</v>
      </c>
      <c r="D83918">
        <v>751.05</v>
      </c>
      <c r="E83918">
        <v>0.18196803909149775</v>
      </c>
    </row>
    <row r="83919" spans="1:5" x14ac:dyDescent="0.3">
      <c r="A83919" s="2">
        <v>45069.920138888891</v>
      </c>
      <c r="B83919">
        <v>759.04200000000003</v>
      </c>
      <c r="C83919">
        <v>8.4623333333333335</v>
      </c>
      <c r="D83919">
        <v>751.05</v>
      </c>
      <c r="E83919">
        <v>0.18196757491486279</v>
      </c>
    </row>
    <row r="83920" spans="1:5" x14ac:dyDescent="0.3">
      <c r="A83920" s="2">
        <v>45069.923611111109</v>
      </c>
      <c r="B83920">
        <v>759.04200000000003</v>
      </c>
      <c r="C83920">
        <v>8.4346666666666668</v>
      </c>
      <c r="D83920">
        <v>751.05</v>
      </c>
      <c r="E83920">
        <v>0.1819671107382278</v>
      </c>
    </row>
    <row r="83921" spans="1:5" x14ac:dyDescent="0.3">
      <c r="A83921" s="2">
        <v>45069.927083333336</v>
      </c>
      <c r="B83921">
        <v>759.04200000000003</v>
      </c>
      <c r="C83921">
        <v>8.407</v>
      </c>
      <c r="D83921">
        <v>751.05</v>
      </c>
      <c r="E83921">
        <v>0.18196664656159284</v>
      </c>
    </row>
    <row r="83922" spans="1:5" x14ac:dyDescent="0.3">
      <c r="A83922" s="2">
        <v>45069.930555555555</v>
      </c>
      <c r="B83922">
        <v>759.02233333333334</v>
      </c>
      <c r="C83922">
        <v>8.3803333333333327</v>
      </c>
      <c r="D83922">
        <v>750.95266666666669</v>
      </c>
      <c r="E83922">
        <v>0.18274331479492611</v>
      </c>
    </row>
    <row r="83923" spans="1:5" x14ac:dyDescent="0.3">
      <c r="A83923" s="2">
        <v>45069.934027777781</v>
      </c>
      <c r="B83923">
        <v>759.00266666666664</v>
      </c>
      <c r="C83923">
        <v>8.3536666666666672</v>
      </c>
      <c r="D83923">
        <v>750.85533333333331</v>
      </c>
      <c r="E83923">
        <v>0.18351997433256467</v>
      </c>
    </row>
    <row r="83924" spans="1:5" x14ac:dyDescent="0.3">
      <c r="A83924" s="2">
        <v>45069.9375</v>
      </c>
      <c r="B83924">
        <v>758.98299999999995</v>
      </c>
      <c r="C83924">
        <v>8.327</v>
      </c>
      <c r="D83924">
        <v>750.75800000000004</v>
      </c>
      <c r="E83924">
        <v>0.18429662517450707</v>
      </c>
    </row>
    <row r="83925" spans="1:5" x14ac:dyDescent="0.3">
      <c r="A83925" s="2">
        <v>45069.940972222219</v>
      </c>
      <c r="B83925">
        <v>758.94433333333325</v>
      </c>
      <c r="C83925">
        <v>8.3023333333333333</v>
      </c>
      <c r="D83925">
        <v>750.79700000000003</v>
      </c>
      <c r="E83925">
        <v>0.18351909634995306</v>
      </c>
    </row>
    <row r="83926" spans="1:5" x14ac:dyDescent="0.3">
      <c r="A83926" s="2">
        <v>45069.944444444445</v>
      </c>
      <c r="B83926">
        <v>758.90566666666666</v>
      </c>
      <c r="C83926">
        <v>8.2776666666666667</v>
      </c>
      <c r="D83926">
        <v>750.83600000000001</v>
      </c>
      <c r="E83926">
        <v>0.18274157556892096</v>
      </c>
    </row>
    <row r="83927" spans="1:5" x14ac:dyDescent="0.3">
      <c r="A83927" s="2">
        <v>45069.947916666664</v>
      </c>
      <c r="B83927">
        <v>758.86699999999996</v>
      </c>
      <c r="C83927">
        <v>8.2530000000000001</v>
      </c>
      <c r="D83927">
        <v>750.875</v>
      </c>
      <c r="E83927">
        <v>0.18196406283140482</v>
      </c>
    </row>
    <row r="83928" spans="1:5" x14ac:dyDescent="0.3">
      <c r="A83928" s="2">
        <v>45069.951388888891</v>
      </c>
      <c r="B83928">
        <v>758.86699999999996</v>
      </c>
      <c r="C83928">
        <v>8.2263333333333328</v>
      </c>
      <c r="D83928">
        <v>750.875</v>
      </c>
      <c r="E83928">
        <v>0.1819636154322386</v>
      </c>
    </row>
    <row r="83929" spans="1:5" x14ac:dyDescent="0.3">
      <c r="A83929" s="2">
        <v>45069.954861111109</v>
      </c>
      <c r="B83929">
        <v>758.86699999999996</v>
      </c>
      <c r="C83929">
        <v>8.1996666666666673</v>
      </c>
      <c r="D83929">
        <v>750.875</v>
      </c>
      <c r="E83929">
        <v>0.18196316803307236</v>
      </c>
    </row>
    <row r="83930" spans="1:5" x14ac:dyDescent="0.3">
      <c r="A83930" s="2">
        <v>45069.958333333336</v>
      </c>
      <c r="B83930">
        <v>758.86699999999996</v>
      </c>
      <c r="C83930">
        <v>8.173</v>
      </c>
      <c r="D83930">
        <v>750.875</v>
      </c>
      <c r="E83930">
        <v>0.18196272063390612</v>
      </c>
    </row>
    <row r="83931" spans="1:5" x14ac:dyDescent="0.3">
      <c r="A83931" s="2">
        <v>45069.961805555555</v>
      </c>
      <c r="B83931">
        <v>758.80866666666668</v>
      </c>
      <c r="C83931">
        <v>8.1430000000000007</v>
      </c>
      <c r="D83931">
        <v>750.83600000000001</v>
      </c>
      <c r="E83931">
        <v>0.18176878184921957</v>
      </c>
    </row>
    <row r="83932" spans="1:5" x14ac:dyDescent="0.3">
      <c r="A83932" s="2">
        <v>45069.965277777781</v>
      </c>
      <c r="B83932">
        <v>758.75033333333329</v>
      </c>
      <c r="C83932">
        <v>8.1129999999999995</v>
      </c>
      <c r="D83932">
        <v>750.79700000000003</v>
      </c>
      <c r="E83932">
        <v>0.18157484549969824</v>
      </c>
    </row>
    <row r="83933" spans="1:5" x14ac:dyDescent="0.3">
      <c r="A83933" s="2">
        <v>45069.96875</v>
      </c>
      <c r="B83933">
        <v>758.69200000000001</v>
      </c>
      <c r="C83933">
        <v>8.0830000000000002</v>
      </c>
      <c r="D83933">
        <v>750.75800000000004</v>
      </c>
      <c r="E83933">
        <v>0.18138091158534797</v>
      </c>
    </row>
    <row r="83934" spans="1:5" x14ac:dyDescent="0.3">
      <c r="A83934" s="2">
        <v>45069.972222222219</v>
      </c>
      <c r="B83934">
        <v>758.57533333333333</v>
      </c>
      <c r="C83934">
        <v>8.0519999999999996</v>
      </c>
      <c r="D83934">
        <v>750.64133333333336</v>
      </c>
      <c r="E83934">
        <v>0.18138039525832783</v>
      </c>
    </row>
    <row r="83935" spans="1:5" x14ac:dyDescent="0.3">
      <c r="A83935" s="2">
        <v>45069.975694444445</v>
      </c>
      <c r="B83935">
        <v>758.45866666666666</v>
      </c>
      <c r="C83935">
        <v>8.0210000000000008</v>
      </c>
      <c r="D83935">
        <v>750.52466666666669</v>
      </c>
      <c r="E83935">
        <v>0.18137987893130769</v>
      </c>
    </row>
    <row r="83936" spans="1:5" x14ac:dyDescent="0.3">
      <c r="A83936" s="2">
        <v>45069.979166666664</v>
      </c>
      <c r="B83936">
        <v>758.34199999999998</v>
      </c>
      <c r="C83936">
        <v>7.99</v>
      </c>
      <c r="D83936">
        <v>750.40800000000002</v>
      </c>
      <c r="E83936">
        <v>0.18137936260428755</v>
      </c>
    </row>
    <row r="83937" spans="1:5" x14ac:dyDescent="0.3">
      <c r="A83937" s="2">
        <v>45069.982638888891</v>
      </c>
      <c r="B83937">
        <v>758.2446666666666</v>
      </c>
      <c r="C83937">
        <v>7.956666666666667</v>
      </c>
      <c r="D83937">
        <v>750.31100000000004</v>
      </c>
      <c r="E83937">
        <v>0.18137547245018304</v>
      </c>
    </row>
    <row r="83938" spans="1:5" x14ac:dyDescent="0.3">
      <c r="A83938" s="2">
        <v>45069.986111111109</v>
      </c>
      <c r="B83938">
        <v>758.14733333333334</v>
      </c>
      <c r="C83938">
        <v>7.9233333333333329</v>
      </c>
      <c r="D83938">
        <v>750.21399999999994</v>
      </c>
      <c r="E83938">
        <v>0.18137158234272927</v>
      </c>
    </row>
    <row r="83939" spans="1:5" x14ac:dyDescent="0.3">
      <c r="A83939" s="2">
        <v>45069.989583333336</v>
      </c>
      <c r="B83939">
        <v>758.05</v>
      </c>
      <c r="C83939">
        <v>7.89</v>
      </c>
      <c r="D83939">
        <v>750.11699999999996</v>
      </c>
      <c r="E83939">
        <v>0.18136769228192623</v>
      </c>
    </row>
    <row r="83940" spans="1:5" x14ac:dyDescent="0.3">
      <c r="A83940" s="2">
        <v>45069.993055555555</v>
      </c>
      <c r="B83940">
        <v>757.99166666666667</v>
      </c>
      <c r="C83940">
        <v>7.8533333333333335</v>
      </c>
      <c r="D83940">
        <v>750.01966666666669</v>
      </c>
      <c r="E83940">
        <v>0.18175726394932368</v>
      </c>
    </row>
    <row r="83941" spans="1:5" x14ac:dyDescent="0.3">
      <c r="A83941" s="2">
        <v>45069.996527777781</v>
      </c>
      <c r="B83941">
        <v>757.93333333333328</v>
      </c>
      <c r="C83941">
        <v>7.8166666666666664</v>
      </c>
      <c r="D83941">
        <v>749.92233333333331</v>
      </c>
      <c r="E83941">
        <v>0.18214682961277207</v>
      </c>
    </row>
    <row r="83942" spans="1:5" x14ac:dyDescent="0.3">
      <c r="A83942" s="2">
        <v>45070</v>
      </c>
      <c r="B83942">
        <v>757.875</v>
      </c>
      <c r="C83942">
        <v>7.78</v>
      </c>
      <c r="D83942">
        <v>749.82500000000005</v>
      </c>
      <c r="E83942">
        <v>0.18253638927227001</v>
      </c>
    </row>
    <row r="83943" spans="1:5" x14ac:dyDescent="0.3">
      <c r="A83943" s="2">
        <v>45070.003472222219</v>
      </c>
      <c r="B83943">
        <v>757.875</v>
      </c>
      <c r="C83943">
        <v>7.7443333333333335</v>
      </c>
      <c r="D83943">
        <v>749.82500000000005</v>
      </c>
      <c r="E83943">
        <v>0.18253578653316865</v>
      </c>
    </row>
    <row r="83944" spans="1:5" x14ac:dyDescent="0.3">
      <c r="A83944" s="2">
        <v>45070.006944444445</v>
      </c>
      <c r="B83944">
        <v>757.875</v>
      </c>
      <c r="C83944">
        <v>7.7086666666666668</v>
      </c>
      <c r="D83944">
        <v>749.82500000000005</v>
      </c>
      <c r="E83944">
        <v>0.1825351837940673</v>
      </c>
    </row>
    <row r="83945" spans="1:5" x14ac:dyDescent="0.3">
      <c r="A83945" s="2">
        <v>45070.010416666664</v>
      </c>
      <c r="B83945">
        <v>757.875</v>
      </c>
      <c r="C83945">
        <v>7.673</v>
      </c>
      <c r="D83945">
        <v>749.82500000000005</v>
      </c>
      <c r="E83945">
        <v>0.18253458105496595</v>
      </c>
    </row>
    <row r="83946" spans="1:5" x14ac:dyDescent="0.3">
      <c r="A83946" s="2">
        <v>45070.013888888891</v>
      </c>
      <c r="B83946">
        <v>757.875</v>
      </c>
      <c r="C83946">
        <v>7.6420000000000003</v>
      </c>
      <c r="D83946">
        <v>749.88333333333333</v>
      </c>
      <c r="E83946">
        <v>0.18195047705444106</v>
      </c>
    </row>
    <row r="83947" spans="1:5" x14ac:dyDescent="0.3">
      <c r="A83947" s="2">
        <v>45070.017361111109</v>
      </c>
      <c r="B83947">
        <v>757.875</v>
      </c>
      <c r="C83947">
        <v>7.6109999999999998</v>
      </c>
      <c r="D83947">
        <v>749.94166666666672</v>
      </c>
      <c r="E83947">
        <v>0.1813663806463196</v>
      </c>
    </row>
    <row r="83948" spans="1:5" x14ac:dyDescent="0.3">
      <c r="A83948" s="2">
        <v>45070.020833333336</v>
      </c>
      <c r="B83948">
        <v>757.875</v>
      </c>
      <c r="C83948">
        <v>7.58</v>
      </c>
      <c r="D83948">
        <v>750</v>
      </c>
      <c r="E83948">
        <v>0.18078229183060751</v>
      </c>
    </row>
    <row r="83949" spans="1:5" x14ac:dyDescent="0.3">
      <c r="A83949" s="2">
        <v>45070.024305555555</v>
      </c>
      <c r="B83949">
        <v>757.93333333333328</v>
      </c>
      <c r="C83949">
        <v>7.557666666666667</v>
      </c>
      <c r="D83949">
        <v>750</v>
      </c>
      <c r="E83949">
        <v>0.18136549241641148</v>
      </c>
    </row>
    <row r="83950" spans="1:5" x14ac:dyDescent="0.3">
      <c r="A83950" s="2">
        <v>45070.027777777781</v>
      </c>
      <c r="B83950">
        <v>757.99166666666667</v>
      </c>
      <c r="C83950">
        <v>7.535333333333333</v>
      </c>
      <c r="D83950">
        <v>750</v>
      </c>
      <c r="E83950">
        <v>0.18194868753241727</v>
      </c>
    </row>
    <row r="83951" spans="1:5" x14ac:dyDescent="0.3">
      <c r="A83951" s="2">
        <v>45070.03125</v>
      </c>
      <c r="B83951">
        <v>758.05</v>
      </c>
      <c r="C83951">
        <v>7.5129999999999999</v>
      </c>
      <c r="D83951">
        <v>750</v>
      </c>
      <c r="E83951">
        <v>0.18253187717862493</v>
      </c>
    </row>
    <row r="83952" spans="1:5" x14ac:dyDescent="0.3">
      <c r="A83952" s="2">
        <v>45070.034722222219</v>
      </c>
      <c r="B83952">
        <v>757.99166666666667</v>
      </c>
      <c r="C83952">
        <v>7.492</v>
      </c>
      <c r="D83952">
        <v>750</v>
      </c>
      <c r="E83952">
        <v>0.18194796053909512</v>
      </c>
    </row>
    <row r="83953" spans="1:5" x14ac:dyDescent="0.3">
      <c r="A83953" s="2">
        <v>45070.038194444445</v>
      </c>
      <c r="B83953">
        <v>757.93333333333328</v>
      </c>
      <c r="C83953">
        <v>7.4710000000000001</v>
      </c>
      <c r="D83953">
        <v>750</v>
      </c>
      <c r="E83953">
        <v>0.18136404904280834</v>
      </c>
    </row>
    <row r="83954" spans="1:5" x14ac:dyDescent="0.3">
      <c r="A83954" s="2">
        <v>45070.041666666664</v>
      </c>
      <c r="B83954">
        <v>757.875</v>
      </c>
      <c r="C83954">
        <v>7.45</v>
      </c>
      <c r="D83954">
        <v>750</v>
      </c>
      <c r="E83954">
        <v>0.18078014268976461</v>
      </c>
    </row>
    <row r="83955" spans="1:5" x14ac:dyDescent="0.3">
      <c r="A83955" s="2">
        <v>45070.045138888891</v>
      </c>
      <c r="B83955">
        <v>757.875</v>
      </c>
      <c r="C83955">
        <v>7.43</v>
      </c>
      <c r="D83955">
        <v>749.94166666666672</v>
      </c>
      <c r="E83955">
        <v>0.18136336621606386</v>
      </c>
    </row>
    <row r="83956" spans="1:5" x14ac:dyDescent="0.3">
      <c r="A83956" s="2">
        <v>45070.048611111109</v>
      </c>
      <c r="B83956">
        <v>757.875</v>
      </c>
      <c r="C83956">
        <v>7.41</v>
      </c>
      <c r="D83956">
        <v>749.88333333333333</v>
      </c>
      <c r="E83956">
        <v>0.18194658484403933</v>
      </c>
    </row>
    <row r="83957" spans="1:5" x14ac:dyDescent="0.3">
      <c r="A83957" s="2">
        <v>45070.052083333336</v>
      </c>
      <c r="B83957">
        <v>757.875</v>
      </c>
      <c r="C83957">
        <v>7.39</v>
      </c>
      <c r="D83957">
        <v>749.82500000000005</v>
      </c>
      <c r="E83957">
        <v>0.18252979857368512</v>
      </c>
    </row>
    <row r="83958" spans="1:5" x14ac:dyDescent="0.3">
      <c r="A83958" s="2">
        <v>45070.055555555555</v>
      </c>
      <c r="B83958">
        <v>757.77766666666662</v>
      </c>
      <c r="C83958">
        <v>7.3723333333333327</v>
      </c>
      <c r="D83958">
        <v>749.82500000000005</v>
      </c>
      <c r="E83958">
        <v>0.18155580999971827</v>
      </c>
    </row>
    <row r="83959" spans="1:5" x14ac:dyDescent="0.3">
      <c r="A83959" s="2">
        <v>45070.059027777781</v>
      </c>
      <c r="B83959">
        <v>757.68033333333335</v>
      </c>
      <c r="C83959">
        <v>7.3546666666666667</v>
      </c>
      <c r="D83959">
        <v>749.82500000000005</v>
      </c>
      <c r="E83959">
        <v>0.18058182864541988</v>
      </c>
    </row>
    <row r="83960" spans="1:5" x14ac:dyDescent="0.3">
      <c r="A83960" s="2">
        <v>45070.0625</v>
      </c>
      <c r="B83960">
        <v>757.58299999999997</v>
      </c>
      <c r="C83960">
        <v>7.3369999999999997</v>
      </c>
      <c r="D83960">
        <v>749.82500000000005</v>
      </c>
      <c r="E83960">
        <v>0.17960785451078709</v>
      </c>
    </row>
    <row r="83961" spans="1:5" x14ac:dyDescent="0.3">
      <c r="A83961" s="2">
        <v>45070.065972222219</v>
      </c>
      <c r="B83961">
        <v>757.58299999999997</v>
      </c>
      <c r="C83961">
        <v>7.3170000000000002</v>
      </c>
      <c r="D83961">
        <v>749.76666666666665</v>
      </c>
      <c r="E83961">
        <v>0.18019106911163826</v>
      </c>
    </row>
    <row r="83962" spans="1:5" x14ac:dyDescent="0.3">
      <c r="A83962" s="2">
        <v>45070.069444444445</v>
      </c>
      <c r="B83962">
        <v>757.58299999999997</v>
      </c>
      <c r="C83962">
        <v>7.2969999999999997</v>
      </c>
      <c r="D83962">
        <v>749.70833333333337</v>
      </c>
      <c r="E83962">
        <v>0.18077427881415978</v>
      </c>
    </row>
    <row r="83963" spans="1:5" x14ac:dyDescent="0.3">
      <c r="A83963" s="2">
        <v>45070.072916666664</v>
      </c>
      <c r="B83963">
        <v>757.58299999999997</v>
      </c>
      <c r="C83963">
        <v>7.2770000000000001</v>
      </c>
      <c r="D83963">
        <v>749.65</v>
      </c>
      <c r="E83963">
        <v>0.18135748361835752</v>
      </c>
    </row>
    <row r="83964" spans="1:5" x14ac:dyDescent="0.3">
      <c r="A83964" s="2">
        <v>45070.076388888891</v>
      </c>
      <c r="B83964">
        <v>757.58299999999997</v>
      </c>
      <c r="C83964">
        <v>7.2590000000000003</v>
      </c>
      <c r="D83964">
        <v>749.65</v>
      </c>
      <c r="E83964">
        <v>0.18135718385335872</v>
      </c>
    </row>
    <row r="83965" spans="1:5" x14ac:dyDescent="0.3">
      <c r="A83965" s="2">
        <v>45070.079861111109</v>
      </c>
      <c r="B83965">
        <v>757.58299999999997</v>
      </c>
      <c r="C83965">
        <v>7.2409999999999997</v>
      </c>
      <c r="D83965">
        <v>749.65</v>
      </c>
      <c r="E83965">
        <v>0.18135688408835993</v>
      </c>
    </row>
    <row r="83966" spans="1:5" x14ac:dyDescent="0.3">
      <c r="A83966" s="2">
        <v>45070.083333333336</v>
      </c>
      <c r="B83966">
        <v>757.58299999999997</v>
      </c>
      <c r="C83966">
        <v>7.2229999999999999</v>
      </c>
      <c r="D83966">
        <v>749.65</v>
      </c>
      <c r="E83966">
        <v>0.18135658432336113</v>
      </c>
    </row>
    <row r="83967" spans="1:5" x14ac:dyDescent="0.3">
      <c r="A83967" s="2">
        <v>45070.086805555555</v>
      </c>
      <c r="B83967">
        <v>757.58299999999997</v>
      </c>
      <c r="C83967">
        <v>7.2043333333333335</v>
      </c>
      <c r="D83967">
        <v>749.65</v>
      </c>
      <c r="E83967">
        <v>0.18135627345595498</v>
      </c>
    </row>
    <row r="83968" spans="1:5" x14ac:dyDescent="0.3">
      <c r="A83968" s="2">
        <v>45070.090277777781</v>
      </c>
      <c r="B83968">
        <v>757.58299999999997</v>
      </c>
      <c r="C83968">
        <v>7.1856666666666662</v>
      </c>
      <c r="D83968">
        <v>749.65</v>
      </c>
      <c r="E83968">
        <v>0.1813559625885488</v>
      </c>
    </row>
    <row r="83969" spans="1:5" x14ac:dyDescent="0.3">
      <c r="A83969" s="2">
        <v>45070.09375</v>
      </c>
      <c r="B83969">
        <v>757.58299999999997</v>
      </c>
      <c r="C83969">
        <v>7.1669999999999998</v>
      </c>
      <c r="D83969">
        <v>749.65</v>
      </c>
      <c r="E83969">
        <v>0.18135565172114265</v>
      </c>
    </row>
    <row r="83970" spans="1:5" x14ac:dyDescent="0.3">
      <c r="A83970" s="2">
        <v>45070.097222222219</v>
      </c>
      <c r="B83970">
        <v>757.58299999999997</v>
      </c>
      <c r="C83970">
        <v>7.1513333333333335</v>
      </c>
      <c r="D83970">
        <v>749.61099999999999</v>
      </c>
      <c r="E83970">
        <v>0.18174551564020547</v>
      </c>
    </row>
    <row r="83971" spans="1:5" x14ac:dyDescent="0.3">
      <c r="A83971" s="2">
        <v>45070.100694444445</v>
      </c>
      <c r="B83971">
        <v>757.58299999999997</v>
      </c>
      <c r="C83971">
        <v>7.1356666666666664</v>
      </c>
      <c r="D83971">
        <v>749.572</v>
      </c>
      <c r="E83971">
        <v>0.18213537699394317</v>
      </c>
    </row>
    <row r="83972" spans="1:5" x14ac:dyDescent="0.3">
      <c r="A83972" s="2">
        <v>45070.104166666664</v>
      </c>
      <c r="B83972">
        <v>757.58299999999997</v>
      </c>
      <c r="C83972">
        <v>7.12</v>
      </c>
      <c r="D83972">
        <v>749.53300000000002</v>
      </c>
      <c r="E83972">
        <v>0.18252523578235863</v>
      </c>
    </row>
    <row r="83973" spans="1:5" x14ac:dyDescent="0.3">
      <c r="A83973" s="2">
        <v>45070.107638888891</v>
      </c>
      <c r="B83973">
        <v>757.52466666666669</v>
      </c>
      <c r="C83973">
        <v>7.1066666666666665</v>
      </c>
      <c r="D83973">
        <v>749.572</v>
      </c>
      <c r="E83973">
        <v>0.18155137472209912</v>
      </c>
    </row>
    <row r="83974" spans="1:5" x14ac:dyDescent="0.3">
      <c r="A83974" s="2">
        <v>45070.111111111109</v>
      </c>
      <c r="B83974">
        <v>757.4663333333333</v>
      </c>
      <c r="C83974">
        <v>7.0933333333333337</v>
      </c>
      <c r="D83974">
        <v>749.61099999999999</v>
      </c>
      <c r="E83974">
        <v>0.18057751911064637</v>
      </c>
    </row>
    <row r="83975" spans="1:5" x14ac:dyDescent="0.3">
      <c r="A83975" s="2">
        <v>45070.114583333336</v>
      </c>
      <c r="B83975">
        <v>757.40800000000002</v>
      </c>
      <c r="C83975">
        <v>7.08</v>
      </c>
      <c r="D83975">
        <v>749.65</v>
      </c>
      <c r="E83975">
        <v>0.17960366894799745</v>
      </c>
    </row>
    <row r="83976" spans="1:5" x14ac:dyDescent="0.3">
      <c r="A83976" s="2">
        <v>45070.118055555555</v>
      </c>
      <c r="B83976">
        <v>757.4663333333333</v>
      </c>
      <c r="C83976">
        <v>7.0643333333333338</v>
      </c>
      <c r="D83976">
        <v>749.65</v>
      </c>
      <c r="E83976">
        <v>0.1801869231814418</v>
      </c>
    </row>
    <row r="83977" spans="1:5" x14ac:dyDescent="0.3">
      <c r="A83977" s="2">
        <v>45070.121527777781</v>
      </c>
      <c r="B83977">
        <v>757.52466666666669</v>
      </c>
      <c r="C83977">
        <v>7.0486666666666666</v>
      </c>
      <c r="D83977">
        <v>749.65</v>
      </c>
      <c r="E83977">
        <v>0.18077017357786357</v>
      </c>
    </row>
    <row r="83978" spans="1:5" x14ac:dyDescent="0.3">
      <c r="A83978" s="2">
        <v>45070.125</v>
      </c>
      <c r="B83978">
        <v>757.58299999999997</v>
      </c>
      <c r="C83978">
        <v>7.0330000000000004</v>
      </c>
      <c r="D83978">
        <v>749.65</v>
      </c>
      <c r="E83978">
        <v>0.18135342013726269</v>
      </c>
    </row>
    <row r="83979" spans="1:5" x14ac:dyDescent="0.3">
      <c r="A83979" s="2">
        <v>45070.128472222219</v>
      </c>
      <c r="B83979">
        <v>757.58299999999997</v>
      </c>
      <c r="C83979">
        <v>7.0153333333333334</v>
      </c>
      <c r="D83979">
        <v>749.65</v>
      </c>
      <c r="E83979">
        <v>0.18135312592346761</v>
      </c>
    </row>
    <row r="83980" spans="1:5" x14ac:dyDescent="0.3">
      <c r="A83980" s="2">
        <v>45070.131944444445</v>
      </c>
      <c r="B83980">
        <v>757.58299999999997</v>
      </c>
      <c r="C83980">
        <v>6.9976666666666674</v>
      </c>
      <c r="D83980">
        <v>749.65</v>
      </c>
      <c r="E83980">
        <v>0.18135283170967248</v>
      </c>
    </row>
    <row r="83981" spans="1:5" x14ac:dyDescent="0.3">
      <c r="A83981" s="2">
        <v>45070.135416666664</v>
      </c>
      <c r="B83981">
        <v>757.58299999999997</v>
      </c>
      <c r="C83981">
        <v>6.98</v>
      </c>
      <c r="D83981">
        <v>749.65</v>
      </c>
      <c r="E83981">
        <v>0.18135253749587735</v>
      </c>
    </row>
    <row r="83982" spans="1:5" x14ac:dyDescent="0.3">
      <c r="A83982" s="2">
        <v>45070.138888888891</v>
      </c>
      <c r="B83982">
        <v>757.62199999999996</v>
      </c>
      <c r="C83982">
        <v>6.9623333333333335</v>
      </c>
      <c r="D83982">
        <v>749.70833333333337</v>
      </c>
      <c r="E83982">
        <v>0.18115885574015067</v>
      </c>
    </row>
    <row r="83983" spans="1:5" x14ac:dyDescent="0.3">
      <c r="A83983" s="2">
        <v>45070.142361111109</v>
      </c>
      <c r="B83983">
        <v>757.66100000000006</v>
      </c>
      <c r="C83983">
        <v>6.9446666666666665</v>
      </c>
      <c r="D83983">
        <v>749.76666666666665</v>
      </c>
      <c r="E83983">
        <v>0.1809651754184734</v>
      </c>
    </row>
    <row r="83984" spans="1:5" x14ac:dyDescent="0.3">
      <c r="A83984" s="2">
        <v>45070.145833333336</v>
      </c>
      <c r="B83984">
        <v>757.7</v>
      </c>
      <c r="C83984">
        <v>6.9269999999999996</v>
      </c>
      <c r="D83984">
        <v>749.82500000000005</v>
      </c>
      <c r="E83984">
        <v>0.18077149653083513</v>
      </c>
    </row>
    <row r="83985" spans="1:5" x14ac:dyDescent="0.3">
      <c r="A83985" s="2">
        <v>45070.149305555555</v>
      </c>
      <c r="B83985">
        <v>757.75833333333333</v>
      </c>
      <c r="C83985">
        <v>6.913666666666666</v>
      </c>
      <c r="D83985">
        <v>749.88333333333333</v>
      </c>
      <c r="E83985">
        <v>0.18077127610613331</v>
      </c>
    </row>
    <row r="83986" spans="1:5" x14ac:dyDescent="0.3">
      <c r="A83986" s="2">
        <v>45070.152777777781</v>
      </c>
      <c r="B83986">
        <v>757.81666666666672</v>
      </c>
      <c r="C83986">
        <v>6.9003333333333332</v>
      </c>
      <c r="D83986">
        <v>749.94166666666672</v>
      </c>
      <c r="E83986">
        <v>0.18077105568143148</v>
      </c>
    </row>
    <row r="83987" spans="1:5" x14ac:dyDescent="0.3">
      <c r="A83987" s="2">
        <v>45070.15625</v>
      </c>
      <c r="B83987">
        <v>757.875</v>
      </c>
      <c r="C83987">
        <v>6.8869999999999996</v>
      </c>
      <c r="D83987">
        <v>750</v>
      </c>
      <c r="E83987">
        <v>0.18077083525672963</v>
      </c>
    </row>
    <row r="83988" spans="1:5" x14ac:dyDescent="0.3">
      <c r="A83988" s="2">
        <v>45070.159722222219</v>
      </c>
      <c r="B83988">
        <v>757.875</v>
      </c>
      <c r="C83988">
        <v>6.8789999999999996</v>
      </c>
      <c r="D83988">
        <v>750.03899999999999</v>
      </c>
      <c r="E83988">
        <v>0.18038060047275611</v>
      </c>
    </row>
    <row r="83989" spans="1:5" x14ac:dyDescent="0.3">
      <c r="A83989" s="2">
        <v>45070.163194444445</v>
      </c>
      <c r="B83989">
        <v>757.875</v>
      </c>
      <c r="C83989">
        <v>6.8710000000000004</v>
      </c>
      <c r="D83989">
        <v>750.07799999999997</v>
      </c>
      <c r="E83989">
        <v>0.17999036699873505</v>
      </c>
    </row>
    <row r="83990" spans="1:5" x14ac:dyDescent="0.3">
      <c r="A83990" s="2">
        <v>45070.166666666664</v>
      </c>
      <c r="B83990">
        <v>757.875</v>
      </c>
      <c r="C83990">
        <v>6.8630000000000004</v>
      </c>
      <c r="D83990">
        <v>750.11699999999996</v>
      </c>
      <c r="E83990">
        <v>0.17960013483466652</v>
      </c>
    </row>
    <row r="83991" spans="1:5" x14ac:dyDescent="0.3">
      <c r="A83991" s="2">
        <v>45070.170138888891</v>
      </c>
      <c r="B83991">
        <v>757.875</v>
      </c>
      <c r="C83991">
        <v>6.8610000000000007</v>
      </c>
      <c r="D83991">
        <v>750.07799999999997</v>
      </c>
      <c r="E83991">
        <v>0.17999020331764931</v>
      </c>
    </row>
    <row r="83992" spans="1:5" x14ac:dyDescent="0.3">
      <c r="A83992" s="2">
        <v>45070.173611111109</v>
      </c>
      <c r="B83992">
        <v>757.875</v>
      </c>
      <c r="C83992">
        <v>6.859</v>
      </c>
      <c r="D83992">
        <v>750.03899999999999</v>
      </c>
      <c r="E83992">
        <v>0.18038027147314395</v>
      </c>
    </row>
    <row r="83993" spans="1:5" x14ac:dyDescent="0.3">
      <c r="A83993" s="2">
        <v>45070.177083333336</v>
      </c>
      <c r="B83993">
        <v>757.875</v>
      </c>
      <c r="C83993">
        <v>6.8570000000000002</v>
      </c>
      <c r="D83993">
        <v>750</v>
      </c>
      <c r="E83993">
        <v>0.1807703393011505</v>
      </c>
    </row>
    <row r="83994" spans="1:5" x14ac:dyDescent="0.3">
      <c r="A83994" s="2">
        <v>45070.180555555555</v>
      </c>
      <c r="B83994">
        <v>757.81666666666672</v>
      </c>
      <c r="C83994">
        <v>6.8523333333333332</v>
      </c>
      <c r="D83994">
        <v>749.94166666666672</v>
      </c>
      <c r="E83994">
        <v>0.18077026215250486</v>
      </c>
    </row>
    <row r="83995" spans="1:5" x14ac:dyDescent="0.3">
      <c r="A83995" s="2">
        <v>45070.184027777781</v>
      </c>
      <c r="B83995">
        <v>757.75833333333333</v>
      </c>
      <c r="C83995">
        <v>6.847666666666667</v>
      </c>
      <c r="D83995">
        <v>749.88333333333333</v>
      </c>
      <c r="E83995">
        <v>0.18077018500385922</v>
      </c>
    </row>
    <row r="83996" spans="1:5" x14ac:dyDescent="0.3">
      <c r="A83996" s="2">
        <v>45070.1875</v>
      </c>
      <c r="B83996">
        <v>757.7</v>
      </c>
      <c r="C83996">
        <v>6.843</v>
      </c>
      <c r="D83996">
        <v>749.82500000000005</v>
      </c>
      <c r="E83996">
        <v>0.18077010785521358</v>
      </c>
    </row>
    <row r="83997" spans="1:5" x14ac:dyDescent="0.3">
      <c r="A83997" s="2">
        <v>45070.190972222219</v>
      </c>
      <c r="B83997">
        <v>757.7</v>
      </c>
      <c r="C83997">
        <v>6.8343333333333334</v>
      </c>
      <c r="D83997">
        <v>749.88333333333333</v>
      </c>
      <c r="E83997">
        <v>0.18018648336005394</v>
      </c>
    </row>
    <row r="83998" spans="1:5" x14ac:dyDescent="0.3">
      <c r="A83998" s="2">
        <v>45070.194444444445</v>
      </c>
      <c r="B83998">
        <v>757.7</v>
      </c>
      <c r="C83998">
        <v>6.8256666666666668</v>
      </c>
      <c r="D83998">
        <v>749.94166666666672</v>
      </c>
      <c r="E83998">
        <v>0.17960286098749961</v>
      </c>
    </row>
    <row r="83999" spans="1:5" x14ac:dyDescent="0.3">
      <c r="A83999" s="2">
        <v>45070.197916666664</v>
      </c>
      <c r="B83999">
        <v>757.7</v>
      </c>
      <c r="C83999">
        <v>6.8170000000000002</v>
      </c>
      <c r="D83999">
        <v>750</v>
      </c>
      <c r="E83999">
        <v>0.17901924073755648</v>
      </c>
    </row>
    <row r="84000" spans="1:5" x14ac:dyDescent="0.3">
      <c r="A84000" s="2">
        <v>45070.201388888891</v>
      </c>
      <c r="B84000">
        <v>757.75833333333333</v>
      </c>
      <c r="C84000">
        <v>6.8056666666666672</v>
      </c>
      <c r="D84000">
        <v>750</v>
      </c>
      <c r="E84000">
        <v>0.17960253524877356</v>
      </c>
    </row>
    <row r="84001" spans="1:5" x14ac:dyDescent="0.3">
      <c r="A84001" s="2">
        <v>45070.204861111109</v>
      </c>
      <c r="B84001">
        <v>757.81666666666672</v>
      </c>
      <c r="C84001">
        <v>6.7943333333333333</v>
      </c>
      <c r="D84001">
        <v>750</v>
      </c>
      <c r="E84001">
        <v>0.18018582698427515</v>
      </c>
    </row>
    <row r="84002" spans="1:5" x14ac:dyDescent="0.3">
      <c r="A84002" s="2">
        <v>45070.208333333336</v>
      </c>
      <c r="B84002">
        <v>757.875</v>
      </c>
      <c r="C84002">
        <v>6.7830000000000004</v>
      </c>
      <c r="D84002">
        <v>750</v>
      </c>
      <c r="E84002">
        <v>0.18076911594405531</v>
      </c>
    </row>
    <row r="84003" spans="1:5" x14ac:dyDescent="0.3">
      <c r="A84003" s="2">
        <v>45070.211805555555</v>
      </c>
      <c r="B84003">
        <v>757.875</v>
      </c>
      <c r="C84003">
        <v>6.7696666666666667</v>
      </c>
      <c r="D84003">
        <v>750.03899999999999</v>
      </c>
      <c r="E84003">
        <v>0.18037880194154321</v>
      </c>
    </row>
    <row r="84004" spans="1:5" x14ac:dyDescent="0.3">
      <c r="A84004" s="2">
        <v>45070.215277777781</v>
      </c>
      <c r="B84004">
        <v>757.875</v>
      </c>
      <c r="C84004">
        <v>6.756333333333334</v>
      </c>
      <c r="D84004">
        <v>750.07799999999997</v>
      </c>
      <c r="E84004">
        <v>0.17998849012228529</v>
      </c>
    </row>
    <row r="84005" spans="1:5" x14ac:dyDescent="0.3">
      <c r="A84005" s="2">
        <v>45070.21875</v>
      </c>
      <c r="B84005">
        <v>757.875</v>
      </c>
      <c r="C84005">
        <v>6.7430000000000003</v>
      </c>
      <c r="D84005">
        <v>750.11699999999996</v>
      </c>
      <c r="E84005">
        <v>0.17959818048628157</v>
      </c>
    </row>
    <row r="84006" spans="1:5" x14ac:dyDescent="0.3">
      <c r="A84006" s="2">
        <v>45070.222222222219</v>
      </c>
      <c r="B84006">
        <v>757.99166666666667</v>
      </c>
      <c r="C84006">
        <v>6.7320000000000002</v>
      </c>
      <c r="D84006">
        <v>750.17533333333336</v>
      </c>
      <c r="E84006">
        <v>0.18018147002523205</v>
      </c>
    </row>
    <row r="84007" spans="1:5" x14ac:dyDescent="0.3">
      <c r="A84007" s="2">
        <v>45070.225694444445</v>
      </c>
      <c r="B84007">
        <v>758.10833333333335</v>
      </c>
      <c r="C84007">
        <v>6.7210000000000001</v>
      </c>
      <c r="D84007">
        <v>750.23366666666664</v>
      </c>
      <c r="E84007">
        <v>0.18076475687010282</v>
      </c>
    </row>
    <row r="84008" spans="1:5" x14ac:dyDescent="0.3">
      <c r="A84008" s="2">
        <v>45070.229166666664</v>
      </c>
      <c r="B84008">
        <v>758.22500000000002</v>
      </c>
      <c r="C84008">
        <v>6.71</v>
      </c>
      <c r="D84008">
        <v>750.29200000000003</v>
      </c>
      <c r="E84008">
        <v>0.18134804102089391</v>
      </c>
    </row>
    <row r="84009" spans="1:5" x14ac:dyDescent="0.3">
      <c r="A84009" s="2">
        <v>45070.232638888891</v>
      </c>
      <c r="B84009">
        <v>758.22500000000002</v>
      </c>
      <c r="C84009">
        <v>6.7009999999999996</v>
      </c>
      <c r="D84009">
        <v>750.33066666666673</v>
      </c>
      <c r="E84009">
        <v>0.18096113726755753</v>
      </c>
    </row>
    <row r="84010" spans="1:5" x14ac:dyDescent="0.3">
      <c r="A84010" s="2">
        <v>45070.236111111109</v>
      </c>
      <c r="B84010">
        <v>758.22500000000002</v>
      </c>
      <c r="C84010">
        <v>6.6920000000000002</v>
      </c>
      <c r="D84010">
        <v>750.36933333333332</v>
      </c>
      <c r="E84010">
        <v>0.18057423497532205</v>
      </c>
    </row>
    <row r="84011" spans="1:5" x14ac:dyDescent="0.3">
      <c r="A84011" s="2">
        <v>45070.239583333336</v>
      </c>
      <c r="B84011">
        <v>758.22500000000002</v>
      </c>
      <c r="C84011">
        <v>6.6829999999999998</v>
      </c>
      <c r="D84011">
        <v>750.40800000000002</v>
      </c>
      <c r="E84011">
        <v>0.18018733414418742</v>
      </c>
    </row>
    <row r="84012" spans="1:5" x14ac:dyDescent="0.3">
      <c r="A84012" s="2">
        <v>45070.243055555555</v>
      </c>
      <c r="B84012">
        <v>758.16666666666663</v>
      </c>
      <c r="C84012">
        <v>6.676333333333333</v>
      </c>
      <c r="D84012">
        <v>750.36933333333332</v>
      </c>
      <c r="E84012">
        <v>0.17999051474143241</v>
      </c>
    </row>
    <row r="84013" spans="1:5" x14ac:dyDescent="0.3">
      <c r="A84013" s="2">
        <v>45070.246527777781</v>
      </c>
      <c r="B84013">
        <v>758.10833333333335</v>
      </c>
      <c r="C84013">
        <v>6.6696666666666671</v>
      </c>
      <c r="D84013">
        <v>750.33066666666673</v>
      </c>
      <c r="E84013">
        <v>0.17979369588915606</v>
      </c>
    </row>
    <row r="84014" spans="1:5" x14ac:dyDescent="0.3">
      <c r="A84014" s="2">
        <v>45070.25</v>
      </c>
      <c r="B84014">
        <v>758.05</v>
      </c>
      <c r="C84014">
        <v>6.6630000000000003</v>
      </c>
      <c r="D84014">
        <v>750.29200000000003</v>
      </c>
      <c r="E84014">
        <v>0.17959687758735826</v>
      </c>
    </row>
    <row r="84015" spans="1:5" x14ac:dyDescent="0.3">
      <c r="A84015" s="2">
        <v>45070.253472222219</v>
      </c>
      <c r="B84015">
        <v>758.05</v>
      </c>
      <c r="C84015">
        <v>6.6630000000000003</v>
      </c>
      <c r="D84015">
        <v>750.33066666666673</v>
      </c>
      <c r="E84015">
        <v>0.1792101268010676</v>
      </c>
    </row>
    <row r="84016" spans="1:5" x14ac:dyDescent="0.3">
      <c r="A84016" s="2">
        <v>45070.256944444445</v>
      </c>
      <c r="B84016">
        <v>758.05</v>
      </c>
      <c r="C84016">
        <v>6.6630000000000003</v>
      </c>
      <c r="D84016">
        <v>750.36933333333332</v>
      </c>
      <c r="E84016">
        <v>0.17882337601477694</v>
      </c>
    </row>
    <row r="84017" spans="1:5" x14ac:dyDescent="0.3">
      <c r="A84017" s="2">
        <v>45070.260416666664</v>
      </c>
      <c r="B84017">
        <v>758.05</v>
      </c>
      <c r="C84017">
        <v>6.6630000000000003</v>
      </c>
      <c r="D84017">
        <v>750.40800000000002</v>
      </c>
      <c r="E84017">
        <v>0.17843662522848625</v>
      </c>
    </row>
    <row r="84018" spans="1:5" x14ac:dyDescent="0.3">
      <c r="A84018" s="2">
        <v>45070.263888888891</v>
      </c>
      <c r="B84018">
        <v>758.10833333333335</v>
      </c>
      <c r="C84018">
        <v>6.6696666666666671</v>
      </c>
      <c r="D84018">
        <v>750.4663333333333</v>
      </c>
      <c r="E84018">
        <v>0.1784367321799511</v>
      </c>
    </row>
    <row r="84019" spans="1:5" x14ac:dyDescent="0.3">
      <c r="A84019" s="2">
        <v>45070.267361111109</v>
      </c>
      <c r="B84019">
        <v>758.16666666666663</v>
      </c>
      <c r="C84019">
        <v>6.676333333333333</v>
      </c>
      <c r="D84019">
        <v>750.52466666666669</v>
      </c>
      <c r="E84019">
        <v>0.17843683913141595</v>
      </c>
    </row>
    <row r="84020" spans="1:5" x14ac:dyDescent="0.3">
      <c r="A84020" s="2">
        <v>45070.270833333336</v>
      </c>
      <c r="B84020">
        <v>758.22500000000002</v>
      </c>
      <c r="C84020">
        <v>6.6829999999999998</v>
      </c>
      <c r="D84020">
        <v>750.58299999999997</v>
      </c>
      <c r="E84020">
        <v>0.1784369460828808</v>
      </c>
    </row>
    <row r="84021" spans="1:5" x14ac:dyDescent="0.3">
      <c r="A84021" s="2">
        <v>45070.274305555555</v>
      </c>
      <c r="B84021">
        <v>758.16666666666663</v>
      </c>
      <c r="C84021">
        <v>6.6963333333333335</v>
      </c>
      <c r="D84021">
        <v>750.58299999999997</v>
      </c>
      <c r="E84021">
        <v>0.17785369566593273</v>
      </c>
    </row>
    <row r="84022" spans="1:5" x14ac:dyDescent="0.3">
      <c r="A84022" s="2">
        <v>45070.277777777781</v>
      </c>
      <c r="B84022">
        <v>758.10833333333335</v>
      </c>
      <c r="C84022">
        <v>6.7096666666666662</v>
      </c>
      <c r="D84022">
        <v>750.58299999999997</v>
      </c>
      <c r="E84022">
        <v>0.17727044198343356</v>
      </c>
    </row>
    <row r="84023" spans="1:5" x14ac:dyDescent="0.3">
      <c r="A84023" s="2">
        <v>45070.28125</v>
      </c>
      <c r="B84023">
        <v>758.05</v>
      </c>
      <c r="C84023">
        <v>6.7229999999999999</v>
      </c>
      <c r="D84023">
        <v>750.58299999999997</v>
      </c>
      <c r="E84023">
        <v>0.17668718503538317</v>
      </c>
    </row>
    <row r="84024" spans="1:5" x14ac:dyDescent="0.3">
      <c r="A84024" s="2">
        <v>45070.284722222219</v>
      </c>
      <c r="B84024">
        <v>758.10833333333335</v>
      </c>
      <c r="C84024">
        <v>6.7409999999999997</v>
      </c>
      <c r="D84024">
        <v>750.64133333333336</v>
      </c>
      <c r="E84024">
        <v>0.17668746719159723</v>
      </c>
    </row>
    <row r="84025" spans="1:5" x14ac:dyDescent="0.3">
      <c r="A84025" s="2">
        <v>45070.288194444445</v>
      </c>
      <c r="B84025">
        <v>758.16666666666663</v>
      </c>
      <c r="C84025">
        <v>6.7590000000000003</v>
      </c>
      <c r="D84025">
        <v>750.69966666666664</v>
      </c>
      <c r="E84025">
        <v>0.17668774934781128</v>
      </c>
    </row>
    <row r="84026" spans="1:5" x14ac:dyDescent="0.3">
      <c r="A84026" s="2">
        <v>45070.291666666664</v>
      </c>
      <c r="B84026">
        <v>758.22500000000002</v>
      </c>
      <c r="C84026">
        <v>6.7770000000000001</v>
      </c>
      <c r="D84026">
        <v>750.75800000000004</v>
      </c>
      <c r="E84026">
        <v>0.17668803150402532</v>
      </c>
    </row>
    <row r="84027" spans="1:5" x14ac:dyDescent="0.3">
      <c r="A84027" s="2">
        <v>45070.295138888891</v>
      </c>
      <c r="B84027">
        <v>758.26400000000001</v>
      </c>
      <c r="C84027">
        <v>6.7923333333333344</v>
      </c>
      <c r="D84027">
        <v>750.69966666666664</v>
      </c>
      <c r="E84027">
        <v>0.17766184336875696</v>
      </c>
    </row>
    <row r="84028" spans="1:5" x14ac:dyDescent="0.3">
      <c r="A84028" s="2">
        <v>45070.298611111109</v>
      </c>
      <c r="B84028">
        <v>758.303</v>
      </c>
      <c r="C84028">
        <v>6.807666666666667</v>
      </c>
      <c r="D84028">
        <v>750.64133333333336</v>
      </c>
      <c r="E84028">
        <v>0.17863566149961474</v>
      </c>
    </row>
    <row r="84029" spans="1:5" x14ac:dyDescent="0.3">
      <c r="A84029" s="2">
        <v>45070.302083333336</v>
      </c>
      <c r="B84029">
        <v>758.34199999999998</v>
      </c>
      <c r="C84029">
        <v>6.8230000000000004</v>
      </c>
      <c r="D84029">
        <v>750.58299999999997</v>
      </c>
      <c r="E84029">
        <v>0.17960948589659864</v>
      </c>
    </row>
    <row r="84030" spans="1:5" x14ac:dyDescent="0.3">
      <c r="A84030" s="2">
        <v>45070.305555555555</v>
      </c>
      <c r="B84030">
        <v>758.34199999999998</v>
      </c>
      <c r="C84030">
        <v>6.8386666666666667</v>
      </c>
      <c r="D84030">
        <v>750.68033333333335</v>
      </c>
      <c r="E84030">
        <v>0.17863616010378908</v>
      </c>
    </row>
    <row r="84031" spans="1:5" x14ac:dyDescent="0.3">
      <c r="A84031" s="2">
        <v>45070.309027777781</v>
      </c>
      <c r="B84031">
        <v>758.34199999999998</v>
      </c>
      <c r="C84031">
        <v>6.8543333333333338</v>
      </c>
      <c r="D84031">
        <v>750.77766666666662</v>
      </c>
      <c r="E84031">
        <v>0.1776628279086333</v>
      </c>
    </row>
    <row r="84032" spans="1:5" x14ac:dyDescent="0.3">
      <c r="A84032" s="2">
        <v>45070.3125</v>
      </c>
      <c r="B84032">
        <v>758.34199999999998</v>
      </c>
      <c r="C84032">
        <v>6.87</v>
      </c>
      <c r="D84032">
        <v>750.875</v>
      </c>
      <c r="E84032">
        <v>0.17668948931113121</v>
      </c>
    </row>
    <row r="84033" spans="1:5" x14ac:dyDescent="0.3">
      <c r="A84033" s="2">
        <v>45070.315972222219</v>
      </c>
      <c r="B84033">
        <v>758.34199999999998</v>
      </c>
      <c r="C84033">
        <v>6.8956666666666671</v>
      </c>
      <c r="D84033">
        <v>750.875</v>
      </c>
      <c r="E84033">
        <v>0.17668989164499199</v>
      </c>
    </row>
    <row r="84034" spans="1:5" x14ac:dyDescent="0.3">
      <c r="A84034" s="2">
        <v>45070.319444444445</v>
      </c>
      <c r="B84034">
        <v>758.34199999999998</v>
      </c>
      <c r="C84034">
        <v>6.9213333333333331</v>
      </c>
      <c r="D84034">
        <v>750.875</v>
      </c>
      <c r="E84034">
        <v>0.17669029397885277</v>
      </c>
    </row>
    <row r="84035" spans="1:5" x14ac:dyDescent="0.3">
      <c r="A84035" s="2">
        <v>45070.322916666664</v>
      </c>
      <c r="B84035">
        <v>758.34199999999998</v>
      </c>
      <c r="C84035">
        <v>6.9470000000000001</v>
      </c>
      <c r="D84035">
        <v>750.875</v>
      </c>
      <c r="E84035">
        <v>0.17669069631271356</v>
      </c>
    </row>
    <row r="84036" spans="1:5" x14ac:dyDescent="0.3">
      <c r="A84036" s="2">
        <v>45070.326388888891</v>
      </c>
      <c r="B84036">
        <v>758.45866666666666</v>
      </c>
      <c r="C84036">
        <v>6.9669999999999996</v>
      </c>
      <c r="D84036">
        <v>750.875</v>
      </c>
      <c r="E84036">
        <v>0.17785800475006169</v>
      </c>
    </row>
    <row r="84037" spans="1:5" x14ac:dyDescent="0.3">
      <c r="A84037" s="2">
        <v>45070.329861111109</v>
      </c>
      <c r="B84037">
        <v>758.57533333333333</v>
      </c>
      <c r="C84037">
        <v>6.9870000000000001</v>
      </c>
      <c r="D84037">
        <v>750.875</v>
      </c>
      <c r="E84037">
        <v>0.17902532298406326</v>
      </c>
    </row>
    <row r="84038" spans="1:5" x14ac:dyDescent="0.3">
      <c r="A84038" s="2">
        <v>45070.333333333336</v>
      </c>
      <c r="B84038">
        <v>758.69200000000001</v>
      </c>
      <c r="C84038">
        <v>7.0069999999999997</v>
      </c>
      <c r="D84038">
        <v>750.875</v>
      </c>
      <c r="E84038">
        <v>0.18019265101471821</v>
      </c>
    </row>
    <row r="84039" spans="1:5" x14ac:dyDescent="0.3">
      <c r="A84039" s="2">
        <v>45070.336805555555</v>
      </c>
      <c r="B84039">
        <v>758.69200000000001</v>
      </c>
      <c r="C84039">
        <v>7.0336666666666661</v>
      </c>
      <c r="D84039">
        <v>750.93333333333328</v>
      </c>
      <c r="E84039">
        <v>0.17960958298813284</v>
      </c>
    </row>
    <row r="84040" spans="1:5" x14ac:dyDescent="0.3">
      <c r="A84040" s="2">
        <v>45070.340277777781</v>
      </c>
      <c r="B84040">
        <v>758.69200000000001</v>
      </c>
      <c r="C84040">
        <v>7.0603333333333333</v>
      </c>
      <c r="D84040">
        <v>750.99166666666667</v>
      </c>
      <c r="E84040">
        <v>0.17902650843044227</v>
      </c>
    </row>
    <row r="84041" spans="1:5" x14ac:dyDescent="0.3">
      <c r="A84041" s="2">
        <v>45070.34375</v>
      </c>
      <c r="B84041">
        <v>758.69200000000001</v>
      </c>
      <c r="C84041">
        <v>7.0869999999999997</v>
      </c>
      <c r="D84041">
        <v>751.05</v>
      </c>
      <c r="E84041">
        <v>0.17844342734165231</v>
      </c>
    </row>
    <row r="84042" spans="1:5" x14ac:dyDescent="0.3">
      <c r="A84042" s="2">
        <v>45070.347222222219</v>
      </c>
      <c r="B84042">
        <v>758.69200000000001</v>
      </c>
      <c r="C84042">
        <v>7.1280000000000001</v>
      </c>
      <c r="D84042">
        <v>751.05</v>
      </c>
      <c r="E84042">
        <v>0.17844408509316118</v>
      </c>
    </row>
    <row r="84043" spans="1:5" x14ac:dyDescent="0.3">
      <c r="A84043" s="2">
        <v>45070.350694444445</v>
      </c>
      <c r="B84043">
        <v>758.69200000000001</v>
      </c>
      <c r="C84043">
        <v>7.1689999999999996</v>
      </c>
      <c r="D84043">
        <v>751.05</v>
      </c>
      <c r="E84043">
        <v>0.17844474284467002</v>
      </c>
    </row>
    <row r="84044" spans="1:5" x14ac:dyDescent="0.3">
      <c r="A84044" s="2">
        <v>45070.354166666664</v>
      </c>
      <c r="B84044">
        <v>758.69200000000001</v>
      </c>
      <c r="C84044">
        <v>7.21</v>
      </c>
      <c r="D84044">
        <v>751.05</v>
      </c>
      <c r="E84044">
        <v>0.17844540059617886</v>
      </c>
    </row>
    <row r="84045" spans="1:5" x14ac:dyDescent="0.3">
      <c r="A84045" s="2">
        <v>45070.357638888891</v>
      </c>
      <c r="B84045">
        <v>758.69200000000001</v>
      </c>
      <c r="C84045">
        <v>7.2766666666666664</v>
      </c>
      <c r="D84045">
        <v>751.05</v>
      </c>
      <c r="E84045">
        <v>0.17844647011082737</v>
      </c>
    </row>
    <row r="84046" spans="1:5" x14ac:dyDescent="0.3">
      <c r="A84046" s="2">
        <v>45070.361111111109</v>
      </c>
      <c r="B84046">
        <v>758.69200000000001</v>
      </c>
      <c r="C84046">
        <v>7.3433333333333337</v>
      </c>
      <c r="D84046">
        <v>751.05</v>
      </c>
      <c r="E84046">
        <v>0.17844753962547588</v>
      </c>
    </row>
    <row r="84047" spans="1:5" x14ac:dyDescent="0.3">
      <c r="A84047" s="2">
        <v>45070.364583333336</v>
      </c>
      <c r="B84047">
        <v>758.69200000000001</v>
      </c>
      <c r="C84047">
        <v>7.41</v>
      </c>
      <c r="D84047">
        <v>751.05</v>
      </c>
      <c r="E84047">
        <v>0.17844860914012442</v>
      </c>
    </row>
    <row r="84048" spans="1:5" x14ac:dyDescent="0.3">
      <c r="A84048" s="2">
        <v>45070.368055555555</v>
      </c>
      <c r="B84048">
        <v>758.69200000000001</v>
      </c>
      <c r="C84048">
        <v>7.4533333333333331</v>
      </c>
      <c r="D84048">
        <v>751.10833333333335</v>
      </c>
      <c r="E84048">
        <v>0.17786574730393379</v>
      </c>
    </row>
    <row r="84049" spans="1:5" x14ac:dyDescent="0.3">
      <c r="A84049" s="2">
        <v>45070.371527777781</v>
      </c>
      <c r="B84049">
        <v>758.69200000000001</v>
      </c>
      <c r="C84049">
        <v>7.496666666666667</v>
      </c>
      <c r="D84049">
        <v>751.16666666666663</v>
      </c>
      <c r="E84049">
        <v>0.1772828748547049</v>
      </c>
    </row>
    <row r="84050" spans="1:5" x14ac:dyDescent="0.3">
      <c r="A84050" s="2">
        <v>45070.375</v>
      </c>
      <c r="B84050">
        <v>758.69200000000001</v>
      </c>
      <c r="C84050">
        <v>7.54</v>
      </c>
      <c r="D84050">
        <v>751.22500000000002</v>
      </c>
      <c r="E84050">
        <v>0.17669999179243179</v>
      </c>
    </row>
    <row r="84051" spans="1:5" x14ac:dyDescent="0.3">
      <c r="A84051" s="2">
        <v>45070.378472222219</v>
      </c>
      <c r="B84051">
        <v>758.69200000000001</v>
      </c>
      <c r="C84051">
        <v>7.5709999999999997</v>
      </c>
      <c r="D84051">
        <v>751.16666666666663</v>
      </c>
      <c r="E84051">
        <v>0.17728404915809037</v>
      </c>
    </row>
    <row r="84052" spans="1:5" x14ac:dyDescent="0.3">
      <c r="A84052" s="2">
        <v>45070.381944444445</v>
      </c>
      <c r="B84052">
        <v>758.69200000000001</v>
      </c>
      <c r="C84052">
        <v>7.6020000000000003</v>
      </c>
      <c r="D84052">
        <v>751.10833333333335</v>
      </c>
      <c r="E84052">
        <v>0.17786811411615239</v>
      </c>
    </row>
    <row r="84053" spans="1:5" x14ac:dyDescent="0.3">
      <c r="A84053" s="2">
        <v>45070.385416666664</v>
      </c>
      <c r="B84053">
        <v>758.69200000000001</v>
      </c>
      <c r="C84053">
        <v>7.633</v>
      </c>
      <c r="D84053">
        <v>751.05</v>
      </c>
      <c r="E84053">
        <v>0.17845218666662371</v>
      </c>
    </row>
    <row r="84054" spans="1:5" x14ac:dyDescent="0.3">
      <c r="A84054" s="2">
        <v>45070.388888888891</v>
      </c>
      <c r="B84054">
        <v>758.69200000000001</v>
      </c>
      <c r="C84054">
        <v>7.6686666666666667</v>
      </c>
      <c r="D84054">
        <v>750.99166666666667</v>
      </c>
      <c r="E84054">
        <v>0.17903634224699536</v>
      </c>
    </row>
    <row r="84055" spans="1:5" x14ac:dyDescent="0.3">
      <c r="A84055" s="2">
        <v>45070.392361111109</v>
      </c>
      <c r="B84055">
        <v>758.69200000000001</v>
      </c>
      <c r="C84055">
        <v>7.7043333333333335</v>
      </c>
      <c r="D84055">
        <v>750.93333333333328</v>
      </c>
      <c r="E84055">
        <v>0.17962050656271925</v>
      </c>
    </row>
    <row r="84056" spans="1:5" x14ac:dyDescent="0.3">
      <c r="A84056" s="2">
        <v>45070.395833333336</v>
      </c>
      <c r="B84056">
        <v>758.69200000000001</v>
      </c>
      <c r="C84056">
        <v>7.74</v>
      </c>
      <c r="D84056">
        <v>750.875</v>
      </c>
      <c r="E84056">
        <v>0.18020467961378947</v>
      </c>
    </row>
    <row r="84057" spans="1:5" x14ac:dyDescent="0.3">
      <c r="A84057" s="2">
        <v>45070.399305555555</v>
      </c>
      <c r="B84057">
        <v>758.57533333333333</v>
      </c>
      <c r="C84057">
        <v>7.7856666666666667</v>
      </c>
      <c r="D84057">
        <v>750.83600000000001</v>
      </c>
      <c r="E84057">
        <v>0.17942841033260404</v>
      </c>
    </row>
    <row r="84058" spans="1:5" x14ac:dyDescent="0.3">
      <c r="A84058" s="2">
        <v>45070.402777777781</v>
      </c>
      <c r="B84058">
        <v>758.45866666666666</v>
      </c>
      <c r="C84058">
        <v>7.8313333333333333</v>
      </c>
      <c r="D84058">
        <v>750.79700000000003</v>
      </c>
      <c r="E84058">
        <v>0.17865212616003889</v>
      </c>
    </row>
    <row r="84059" spans="1:5" x14ac:dyDescent="0.3">
      <c r="A84059" s="2">
        <v>45070.40625</v>
      </c>
      <c r="B84059">
        <v>758.34199999999998</v>
      </c>
      <c r="C84059">
        <v>7.8769999999999998</v>
      </c>
      <c r="D84059">
        <v>750.75800000000004</v>
      </c>
      <c r="E84059">
        <v>0.17787582709609406</v>
      </c>
    </row>
    <row r="84060" spans="1:5" x14ac:dyDescent="0.3">
      <c r="A84060" s="2">
        <v>45070.409722222219</v>
      </c>
      <c r="B84060">
        <v>758.303</v>
      </c>
      <c r="C84060">
        <v>7.9456666666666669</v>
      </c>
      <c r="D84060">
        <v>750.75800000000004</v>
      </c>
      <c r="E84060">
        <v>0.17748673047611807</v>
      </c>
    </row>
    <row r="84061" spans="1:5" x14ac:dyDescent="0.3">
      <c r="A84061" s="2">
        <v>45070.413194444445</v>
      </c>
      <c r="B84061">
        <v>758.26400000000001</v>
      </c>
      <c r="C84061">
        <v>8.0143333333333331</v>
      </c>
      <c r="D84061">
        <v>750.75800000000004</v>
      </c>
      <c r="E84061">
        <v>0.17709762261238299</v>
      </c>
    </row>
    <row r="84062" spans="1:5" x14ac:dyDescent="0.3">
      <c r="A84062" s="2">
        <v>45070.416666666664</v>
      </c>
      <c r="B84062">
        <v>758.22500000000002</v>
      </c>
      <c r="C84062">
        <v>8.0830000000000002</v>
      </c>
      <c r="D84062">
        <v>750.75800000000004</v>
      </c>
      <c r="E84062">
        <v>0.17670850350488887</v>
      </c>
    </row>
    <row r="84063" spans="1:5" x14ac:dyDescent="0.3">
      <c r="A84063" s="2">
        <v>45070.420138888891</v>
      </c>
      <c r="B84063">
        <v>758.16666666666663</v>
      </c>
      <c r="C84063">
        <v>8.2119999999999997</v>
      </c>
      <c r="D84063">
        <v>750.75800000000004</v>
      </c>
      <c r="E84063">
        <v>0.17612687569878227</v>
      </c>
    </row>
    <row r="84064" spans="1:5" x14ac:dyDescent="0.3">
      <c r="A84064" s="2">
        <v>45070.423611111109</v>
      </c>
      <c r="B84064">
        <v>758.10833333333335</v>
      </c>
      <c r="C84064">
        <v>8.3410000000000011</v>
      </c>
      <c r="D84064">
        <v>750.75800000000004</v>
      </c>
      <c r="E84064">
        <v>0.17554521629846842</v>
      </c>
    </row>
    <row r="84065" spans="1:5" x14ac:dyDescent="0.3">
      <c r="A84065" s="2">
        <v>45070.427083333336</v>
      </c>
      <c r="B84065">
        <v>758.05</v>
      </c>
      <c r="C84065">
        <v>8.4700000000000006</v>
      </c>
      <c r="D84065">
        <v>750.75800000000004</v>
      </c>
      <c r="E84065">
        <v>0.17496352530394729</v>
      </c>
    </row>
    <row r="84066" spans="1:5" x14ac:dyDescent="0.3">
      <c r="A84066" s="2">
        <v>45070.430555555555</v>
      </c>
      <c r="B84066">
        <v>757.99166666666667</v>
      </c>
      <c r="C84066">
        <v>8.6333333333333346</v>
      </c>
      <c r="D84066">
        <v>750.69966666666664</v>
      </c>
      <c r="E84066">
        <v>0.17496602560583183</v>
      </c>
    </row>
    <row r="84067" spans="1:5" x14ac:dyDescent="0.3">
      <c r="A84067" s="2">
        <v>45070.434027777781</v>
      </c>
      <c r="B84067">
        <v>757.93333333333328</v>
      </c>
      <c r="C84067">
        <v>8.7966666666666669</v>
      </c>
      <c r="D84067">
        <v>750.64133333333336</v>
      </c>
      <c r="E84067">
        <v>0.17496852590771639</v>
      </c>
    </row>
    <row r="84068" spans="1:5" x14ac:dyDescent="0.3">
      <c r="A84068" s="2">
        <v>45070.4375</v>
      </c>
      <c r="B84068">
        <v>757.875</v>
      </c>
      <c r="C84068">
        <v>8.9600000000000009</v>
      </c>
      <c r="D84068">
        <v>750.58299999999997</v>
      </c>
      <c r="E84068">
        <v>0.17497102620960092</v>
      </c>
    </row>
    <row r="84069" spans="1:5" x14ac:dyDescent="0.3">
      <c r="A84069" s="2">
        <v>45070.440972222219</v>
      </c>
      <c r="B84069">
        <v>757.93333333333328</v>
      </c>
      <c r="C84069">
        <v>9.1290000000000013</v>
      </c>
      <c r="D84069">
        <v>750.52466666666669</v>
      </c>
      <c r="E84069">
        <v>0.17614113769621362</v>
      </c>
    </row>
    <row r="84070" spans="1:5" x14ac:dyDescent="0.3">
      <c r="A84070" s="2">
        <v>45070.444444444445</v>
      </c>
      <c r="B84070">
        <v>757.99166666666667</v>
      </c>
      <c r="C84070">
        <v>9.298</v>
      </c>
      <c r="D84070">
        <v>750.4663333333333</v>
      </c>
      <c r="E84070">
        <v>0.17731133196454768</v>
      </c>
    </row>
    <row r="84071" spans="1:5" x14ac:dyDescent="0.3">
      <c r="A84071" s="2">
        <v>45070.447916666664</v>
      </c>
      <c r="B84071">
        <v>758.05</v>
      </c>
      <c r="C84071">
        <v>9.4670000000000005</v>
      </c>
      <c r="D84071">
        <v>750.40800000000002</v>
      </c>
      <c r="E84071">
        <v>0.17848160901460308</v>
      </c>
    </row>
    <row r="84072" spans="1:5" x14ac:dyDescent="0.3">
      <c r="A84072" s="2">
        <v>45070.451388888891</v>
      </c>
      <c r="B84072">
        <v>757.99166666666667</v>
      </c>
      <c r="C84072">
        <v>9.6370000000000005</v>
      </c>
      <c r="D84072">
        <v>750.40800000000002</v>
      </c>
      <c r="E84072">
        <v>0.17790051184842726</v>
      </c>
    </row>
    <row r="84073" spans="1:5" x14ac:dyDescent="0.3">
      <c r="A84073" s="2">
        <v>45070.454861111109</v>
      </c>
      <c r="B84073">
        <v>757.93333333333328</v>
      </c>
      <c r="C84073">
        <v>9.8070000000000004</v>
      </c>
      <c r="D84073">
        <v>750.40800000000002</v>
      </c>
      <c r="E84073">
        <v>0.17731937304647444</v>
      </c>
    </row>
    <row r="84074" spans="1:5" x14ac:dyDescent="0.3">
      <c r="A84074" s="2">
        <v>45070.458333333336</v>
      </c>
      <c r="B84074">
        <v>757.875</v>
      </c>
      <c r="C84074">
        <v>9.9770000000000003</v>
      </c>
      <c r="D84074">
        <v>750.40800000000002</v>
      </c>
      <c r="E84074">
        <v>0.17673819260874457</v>
      </c>
    </row>
    <row r="84075" spans="1:5" x14ac:dyDescent="0.3">
      <c r="A84075" s="2">
        <v>45070.461805555555</v>
      </c>
      <c r="B84075">
        <v>757.83600000000001</v>
      </c>
      <c r="C84075">
        <v>10.141333333333334</v>
      </c>
      <c r="D84075">
        <v>750.36933333333332</v>
      </c>
      <c r="E84075">
        <v>0.1767374320979733</v>
      </c>
    </row>
    <row r="84076" spans="1:5" x14ac:dyDescent="0.3">
      <c r="A84076" s="2">
        <v>45070.465277777781</v>
      </c>
      <c r="B84076">
        <v>757.79700000000003</v>
      </c>
      <c r="C84076">
        <v>10.305666666666667</v>
      </c>
      <c r="D84076">
        <v>750.33066666666673</v>
      </c>
      <c r="E84076">
        <v>0.17673667135721244</v>
      </c>
    </row>
    <row r="84077" spans="1:5" x14ac:dyDescent="0.3">
      <c r="A84077" s="2">
        <v>45070.46875</v>
      </c>
      <c r="B84077">
        <v>757.75800000000004</v>
      </c>
      <c r="C84077">
        <v>10.47</v>
      </c>
      <c r="D84077">
        <v>750.29200000000003</v>
      </c>
      <c r="E84077">
        <v>0.17673591038646347</v>
      </c>
    </row>
    <row r="84078" spans="1:5" x14ac:dyDescent="0.3">
      <c r="A84078" s="2">
        <v>45070.472222222219</v>
      </c>
      <c r="B84078">
        <v>757.75800000000004</v>
      </c>
      <c r="C84078">
        <v>10.542333333333334</v>
      </c>
      <c r="D84078">
        <v>750.29200000000003</v>
      </c>
      <c r="E84078">
        <v>0.1767370440845866</v>
      </c>
    </row>
    <row r="84079" spans="1:5" x14ac:dyDescent="0.3">
      <c r="A84079" s="2">
        <v>45070.475694444445</v>
      </c>
      <c r="B84079">
        <v>757.75800000000004</v>
      </c>
      <c r="C84079">
        <v>10.614666666666666</v>
      </c>
      <c r="D84079">
        <v>750.29200000000003</v>
      </c>
      <c r="E84079">
        <v>0.17673817778270973</v>
      </c>
    </row>
    <row r="84080" spans="1:5" x14ac:dyDescent="0.3">
      <c r="A84080" s="2">
        <v>45070.479166666664</v>
      </c>
      <c r="B84080">
        <v>757.75800000000004</v>
      </c>
      <c r="C84080">
        <v>10.686999999999999</v>
      </c>
      <c r="D84080">
        <v>750.29200000000003</v>
      </c>
      <c r="E84080">
        <v>0.17673931148083288</v>
      </c>
    </row>
    <row r="84081" spans="1:5" x14ac:dyDescent="0.3">
      <c r="A84081" s="2">
        <v>45070.482638888891</v>
      </c>
      <c r="B84081">
        <v>757.69966666666664</v>
      </c>
      <c r="C84081">
        <v>10.839</v>
      </c>
      <c r="D84081">
        <v>750.33066666666673</v>
      </c>
      <c r="E84081">
        <v>0.1757706324292739</v>
      </c>
    </row>
    <row r="84082" spans="1:5" x14ac:dyDescent="0.3">
      <c r="A84082" s="2">
        <v>45070.486111111109</v>
      </c>
      <c r="B84082">
        <v>757.64133333333336</v>
      </c>
      <c r="C84082">
        <v>10.991</v>
      </c>
      <c r="D84082">
        <v>750.36933333333332</v>
      </c>
      <c r="E84082">
        <v>0.17480189147406155</v>
      </c>
    </row>
    <row r="84083" spans="1:5" x14ac:dyDescent="0.3">
      <c r="A84083" s="2">
        <v>45070.489583333336</v>
      </c>
      <c r="B84083">
        <v>757.58299999999997</v>
      </c>
      <c r="C84083">
        <v>11.143000000000001</v>
      </c>
      <c r="D84083">
        <v>750.40800000000002</v>
      </c>
      <c r="E84083">
        <v>0.17383308861519581</v>
      </c>
    </row>
    <row r="84084" spans="1:5" x14ac:dyDescent="0.3">
      <c r="A84084" s="2">
        <v>45070.493055555555</v>
      </c>
      <c r="B84084">
        <v>757.58299999999997</v>
      </c>
      <c r="C84084">
        <v>11.201000000000001</v>
      </c>
      <c r="D84084">
        <v>750.31100000000004</v>
      </c>
      <c r="E84084">
        <v>0.17480509733092506</v>
      </c>
    </row>
    <row r="84085" spans="1:5" x14ac:dyDescent="0.3">
      <c r="A84085" s="2">
        <v>45070.496527777781</v>
      </c>
      <c r="B84085">
        <v>757.58299999999997</v>
      </c>
      <c r="C84085">
        <v>11.259</v>
      </c>
      <c r="D84085">
        <v>750.21399999999994</v>
      </c>
      <c r="E84085">
        <v>0.17577712966778519</v>
      </c>
    </row>
    <row r="84086" spans="1:5" x14ac:dyDescent="0.3">
      <c r="A84086" s="2">
        <v>45070.5</v>
      </c>
      <c r="B84086">
        <v>757.58299999999997</v>
      </c>
      <c r="C84086">
        <v>11.317</v>
      </c>
      <c r="D84086">
        <v>750.11699999999996</v>
      </c>
      <c r="E84086">
        <v>0.17674918562577624</v>
      </c>
    </row>
    <row r="84087" spans="1:5" x14ac:dyDescent="0.3">
      <c r="A84087" s="2">
        <v>45070.503472222219</v>
      </c>
      <c r="B84087">
        <v>757.58299999999997</v>
      </c>
      <c r="C84087">
        <v>11.350333333333333</v>
      </c>
      <c r="D84087">
        <v>750.11699999999996</v>
      </c>
      <c r="E84087">
        <v>0.17674970806730764</v>
      </c>
    </row>
    <row r="84088" spans="1:5" x14ac:dyDescent="0.3">
      <c r="A84088" s="2">
        <v>45070.506944444445</v>
      </c>
      <c r="B84088">
        <v>757.58299999999997</v>
      </c>
      <c r="C84088">
        <v>11.383666666666667</v>
      </c>
      <c r="D84088">
        <v>750.11699999999996</v>
      </c>
      <c r="E84088">
        <v>0.17675023050883903</v>
      </c>
    </row>
    <row r="84089" spans="1:5" x14ac:dyDescent="0.3">
      <c r="A84089" s="2">
        <v>45070.510416666664</v>
      </c>
      <c r="B84089">
        <v>757.58299999999997</v>
      </c>
      <c r="C84089">
        <v>11.417</v>
      </c>
      <c r="D84089">
        <v>750.11699999999996</v>
      </c>
      <c r="E84089">
        <v>0.17675075295037043</v>
      </c>
    </row>
    <row r="84090" spans="1:5" x14ac:dyDescent="0.3">
      <c r="A84090" s="2">
        <v>45070.513888888891</v>
      </c>
      <c r="B84090">
        <v>757.52466666666669</v>
      </c>
      <c r="C84090">
        <v>11.334666666666667</v>
      </c>
      <c r="D84090">
        <v>750.11699999999996</v>
      </c>
      <c r="E84090">
        <v>0.17616543019810899</v>
      </c>
    </row>
    <row r="84091" spans="1:5" x14ac:dyDescent="0.3">
      <c r="A84091" s="2">
        <v>45070.517361111109</v>
      </c>
      <c r="B84091">
        <v>757.4663333333333</v>
      </c>
      <c r="C84091">
        <v>11.252333333333333</v>
      </c>
      <c r="D84091">
        <v>750.11699999999996</v>
      </c>
      <c r="E84091">
        <v>0.17558012761062586</v>
      </c>
    </row>
    <row r="84092" spans="1:5" x14ac:dyDescent="0.3">
      <c r="A84092" s="2">
        <v>45070.520833333336</v>
      </c>
      <c r="B84092">
        <v>757.40800000000002</v>
      </c>
      <c r="C84092">
        <v>11.17</v>
      </c>
      <c r="D84092">
        <v>750.11699999999996</v>
      </c>
      <c r="E84092">
        <v>0.17499484518792097</v>
      </c>
    </row>
    <row r="84093" spans="1:5" x14ac:dyDescent="0.3">
      <c r="A84093" s="2">
        <v>45070.524305555555</v>
      </c>
      <c r="B84093">
        <v>757.40800000000002</v>
      </c>
      <c r="C84093">
        <v>11.057666666666666</v>
      </c>
      <c r="D84093">
        <v>750.07799999999997</v>
      </c>
      <c r="E84093">
        <v>0.1753835704734466</v>
      </c>
    </row>
    <row r="84094" spans="1:5" x14ac:dyDescent="0.3">
      <c r="A84094" s="2">
        <v>45070.527777777781</v>
      </c>
      <c r="B84094">
        <v>757.40800000000002</v>
      </c>
      <c r="C84094">
        <v>10.945333333333334</v>
      </c>
      <c r="D84094">
        <v>750.03899999999999</v>
      </c>
      <c r="E84094">
        <v>0.17577227736505574</v>
      </c>
    </row>
    <row r="84095" spans="1:5" x14ac:dyDescent="0.3">
      <c r="A84095" s="2">
        <v>45070.53125</v>
      </c>
      <c r="B84095">
        <v>757.40800000000002</v>
      </c>
      <c r="C84095">
        <v>10.833</v>
      </c>
      <c r="D84095">
        <v>750</v>
      </c>
      <c r="E84095">
        <v>0.17616096586274832</v>
      </c>
    </row>
    <row r="84096" spans="1:5" x14ac:dyDescent="0.3">
      <c r="A84096" s="2">
        <v>45070.534722222219</v>
      </c>
      <c r="B84096">
        <v>757.29133333333334</v>
      </c>
      <c r="C84096">
        <v>10.744333333333334</v>
      </c>
      <c r="D84096">
        <v>749.94166666666672</v>
      </c>
      <c r="E84096">
        <v>0.17557562693364481</v>
      </c>
    </row>
    <row r="84097" spans="1:5" x14ac:dyDescent="0.3">
      <c r="A84097" s="2">
        <v>45070.538194444445</v>
      </c>
      <c r="B84097">
        <v>757.17466666666667</v>
      </c>
      <c r="C84097">
        <v>10.655666666666667</v>
      </c>
      <c r="D84097">
        <v>749.88333333333333</v>
      </c>
      <c r="E84097">
        <v>0.17499030972045931</v>
      </c>
    </row>
    <row r="84098" spans="1:5" x14ac:dyDescent="0.3">
      <c r="A84098" s="2">
        <v>45070.541666666664</v>
      </c>
      <c r="B84098">
        <v>757.05799999999999</v>
      </c>
      <c r="C84098">
        <v>10.567</v>
      </c>
      <c r="D84098">
        <v>749.82500000000005</v>
      </c>
      <c r="E84098">
        <v>0.17440501422318599</v>
      </c>
    </row>
    <row r="84099" spans="1:5" x14ac:dyDescent="0.3">
      <c r="A84099" s="2">
        <v>45070.545138888891</v>
      </c>
      <c r="B84099">
        <v>757.01933333333329</v>
      </c>
      <c r="C84099">
        <v>10.512333333333334</v>
      </c>
      <c r="D84099">
        <v>749.76666666666665</v>
      </c>
      <c r="E84099">
        <v>0.1746010525331676</v>
      </c>
    </row>
    <row r="84100" spans="1:5" x14ac:dyDescent="0.3">
      <c r="A84100" s="2">
        <v>45070.548611111109</v>
      </c>
      <c r="B84100">
        <v>756.98066666666671</v>
      </c>
      <c r="C84100">
        <v>10.457666666666666</v>
      </c>
      <c r="D84100">
        <v>749.70833333333337</v>
      </c>
      <c r="E84100">
        <v>0.17479708632922158</v>
      </c>
    </row>
    <row r="84101" spans="1:5" x14ac:dyDescent="0.3">
      <c r="A84101" s="2">
        <v>45070.552083333336</v>
      </c>
      <c r="B84101">
        <v>756.94200000000001</v>
      </c>
      <c r="C84101">
        <v>10.403</v>
      </c>
      <c r="D84101">
        <v>749.65</v>
      </c>
      <c r="E84101">
        <v>0.17499311561135383</v>
      </c>
    </row>
    <row r="84102" spans="1:5" x14ac:dyDescent="0.3">
      <c r="A84102" s="2">
        <v>45070.555555555555</v>
      </c>
      <c r="B84102">
        <v>756.94200000000001</v>
      </c>
      <c r="C84102">
        <v>10.449666666666667</v>
      </c>
      <c r="D84102">
        <v>749.5916666666667</v>
      </c>
      <c r="E84102">
        <v>0.17557775392951985</v>
      </c>
    </row>
    <row r="84103" spans="1:5" x14ac:dyDescent="0.3">
      <c r="A84103" s="2">
        <v>45070.559027777781</v>
      </c>
      <c r="B84103">
        <v>756.94200000000001</v>
      </c>
      <c r="C84103">
        <v>10.496333333333332</v>
      </c>
      <c r="D84103">
        <v>749.5333333333333</v>
      </c>
      <c r="E84103">
        <v>0.17616240367711783</v>
      </c>
    </row>
    <row r="84104" spans="1:5" x14ac:dyDescent="0.3">
      <c r="A84104" s="2">
        <v>45070.5625</v>
      </c>
      <c r="B84104">
        <v>756.94200000000001</v>
      </c>
      <c r="C84104">
        <v>10.542999999999999</v>
      </c>
      <c r="D84104">
        <v>749.47500000000002</v>
      </c>
      <c r="E84104">
        <v>0.17674706485414182</v>
      </c>
    </row>
    <row r="84105" spans="1:5" x14ac:dyDescent="0.3">
      <c r="A84105" s="2">
        <v>45070.565972222219</v>
      </c>
      <c r="B84105">
        <v>756.94200000000001</v>
      </c>
      <c r="C84105">
        <v>10.682</v>
      </c>
      <c r="D84105">
        <v>749.47500000000002</v>
      </c>
      <c r="E84105">
        <v>0.17674924372712805</v>
      </c>
    </row>
    <row r="84106" spans="1:5" x14ac:dyDescent="0.3">
      <c r="A84106" s="2">
        <v>45070.569444444445</v>
      </c>
      <c r="B84106">
        <v>756.94200000000001</v>
      </c>
      <c r="C84106">
        <v>10.821</v>
      </c>
      <c r="D84106">
        <v>749.47500000000002</v>
      </c>
      <c r="E84106">
        <v>0.17675142260011428</v>
      </c>
    </row>
    <row r="84107" spans="1:5" x14ac:dyDescent="0.3">
      <c r="A84107" s="2">
        <v>45070.572916666664</v>
      </c>
      <c r="B84107">
        <v>756.94200000000001</v>
      </c>
      <c r="C84107">
        <v>10.96</v>
      </c>
      <c r="D84107">
        <v>749.47500000000002</v>
      </c>
      <c r="E84107">
        <v>0.17675360147310054</v>
      </c>
    </row>
    <row r="84108" spans="1:5" x14ac:dyDescent="0.3">
      <c r="A84108" s="2">
        <v>45070.576388888891</v>
      </c>
      <c r="B84108">
        <v>756.88366666666673</v>
      </c>
      <c r="C84108">
        <v>11.079000000000001</v>
      </c>
      <c r="D84108">
        <v>749.5333333333333</v>
      </c>
      <c r="E84108">
        <v>0.17558746481276907</v>
      </c>
    </row>
    <row r="84109" spans="1:5" x14ac:dyDescent="0.3">
      <c r="A84109" s="2">
        <v>45070.579861111109</v>
      </c>
      <c r="B84109">
        <v>756.82533333333333</v>
      </c>
      <c r="C84109">
        <v>11.198</v>
      </c>
      <c r="D84109">
        <v>749.5916666666667</v>
      </c>
      <c r="E84109">
        <v>0.17442126986234679</v>
      </c>
    </row>
    <row r="84110" spans="1:5" x14ac:dyDescent="0.3">
      <c r="A84110" s="2">
        <v>45070.583333333336</v>
      </c>
      <c r="B84110">
        <v>756.76700000000005</v>
      </c>
      <c r="C84110">
        <v>11.317</v>
      </c>
      <c r="D84110">
        <v>749.65</v>
      </c>
      <c r="E84110">
        <v>0.1732550166218397</v>
      </c>
    </row>
    <row r="84111" spans="1:5" x14ac:dyDescent="0.3">
      <c r="A84111" s="2">
        <v>45070.586805555555</v>
      </c>
      <c r="B84111">
        <v>756.82533333333333</v>
      </c>
      <c r="C84111">
        <v>11.405666666666667</v>
      </c>
      <c r="D84111">
        <v>749.5916666666667</v>
      </c>
      <c r="E84111">
        <v>0.1744244233871205</v>
      </c>
    </row>
    <row r="84112" spans="1:5" x14ac:dyDescent="0.3">
      <c r="A84112" s="2">
        <v>45070.590277777781</v>
      </c>
      <c r="B84112">
        <v>756.88366666666673</v>
      </c>
      <c r="C84112">
        <v>11.494333333333334</v>
      </c>
      <c r="D84112">
        <v>749.5333333333333</v>
      </c>
      <c r="E84112">
        <v>0.17559387358423445</v>
      </c>
    </row>
    <row r="84113" spans="1:5" x14ac:dyDescent="0.3">
      <c r="A84113" s="2">
        <v>45070.59375</v>
      </c>
      <c r="B84113">
        <v>756.94200000000001</v>
      </c>
      <c r="C84113">
        <v>11.583</v>
      </c>
      <c r="D84113">
        <v>749.47500000000002</v>
      </c>
      <c r="E84113">
        <v>0.17676336721317559</v>
      </c>
    </row>
    <row r="84114" spans="1:5" x14ac:dyDescent="0.3">
      <c r="A84114" s="2">
        <v>45070.597222222219</v>
      </c>
      <c r="B84114">
        <v>756.88366666666673</v>
      </c>
      <c r="C84114">
        <v>11.572000000000001</v>
      </c>
      <c r="D84114">
        <v>749.47500000000002</v>
      </c>
      <c r="E84114">
        <v>0.17617913339929409</v>
      </c>
    </row>
    <row r="84115" spans="1:5" x14ac:dyDescent="0.3">
      <c r="A84115" s="2">
        <v>45070.600694444445</v>
      </c>
      <c r="B84115">
        <v>756.82533333333333</v>
      </c>
      <c r="C84115">
        <v>11.561</v>
      </c>
      <c r="D84115">
        <v>749.47500000000002</v>
      </c>
      <c r="E84115">
        <v>0.17559490227949226</v>
      </c>
    </row>
    <row r="84116" spans="1:5" x14ac:dyDescent="0.3">
      <c r="A84116" s="2">
        <v>45070.604166666664</v>
      </c>
      <c r="B84116">
        <v>756.76700000000005</v>
      </c>
      <c r="C84116">
        <v>11.55</v>
      </c>
      <c r="D84116">
        <v>749.47500000000002</v>
      </c>
      <c r="E84116">
        <v>0.17501067385377017</v>
      </c>
    </row>
    <row r="84117" spans="1:5" x14ac:dyDescent="0.3">
      <c r="A84117" s="2">
        <v>45070.607638888891</v>
      </c>
      <c r="B84117">
        <v>756.70866666666666</v>
      </c>
      <c r="C84117">
        <v>11.587666666666667</v>
      </c>
      <c r="D84117">
        <v>749.37766666666664</v>
      </c>
      <c r="E84117">
        <v>0.17540173849126312</v>
      </c>
    </row>
    <row r="84118" spans="1:5" x14ac:dyDescent="0.3">
      <c r="A84118" s="2">
        <v>45070.611111111109</v>
      </c>
      <c r="B84118">
        <v>756.65033333333338</v>
      </c>
      <c r="C84118">
        <v>11.625333333333334</v>
      </c>
      <c r="D84118">
        <v>749.28033333333337</v>
      </c>
      <c r="E84118">
        <v>0.17579280929644625</v>
      </c>
    </row>
    <row r="84119" spans="1:5" x14ac:dyDescent="0.3">
      <c r="A84119" s="2">
        <v>45070.614583333336</v>
      </c>
      <c r="B84119">
        <v>756.59199999999998</v>
      </c>
      <c r="C84119">
        <v>11.663</v>
      </c>
      <c r="D84119">
        <v>749.18299999999999</v>
      </c>
      <c r="E84119">
        <v>0.17618388626932391</v>
      </c>
    </row>
    <row r="84120" spans="1:5" x14ac:dyDescent="0.3">
      <c r="A84120" s="2">
        <v>45070.618055555555</v>
      </c>
      <c r="B84120">
        <v>756.5336666666667</v>
      </c>
      <c r="C84120">
        <v>11.706333333333333</v>
      </c>
      <c r="D84120">
        <v>749.12466666666671</v>
      </c>
      <c r="E84120">
        <v>0.17618456025808599</v>
      </c>
    </row>
    <row r="84121" spans="1:5" x14ac:dyDescent="0.3">
      <c r="A84121" s="2">
        <v>45070.621527777781</v>
      </c>
      <c r="B84121">
        <v>756.47533333333331</v>
      </c>
      <c r="C84121">
        <v>11.749666666666666</v>
      </c>
      <c r="D84121">
        <v>749.06633333333332</v>
      </c>
      <c r="E84121">
        <v>0.17618523424684812</v>
      </c>
    </row>
    <row r="84122" spans="1:5" x14ac:dyDescent="0.3">
      <c r="A84122" s="2">
        <v>45070.625</v>
      </c>
      <c r="B84122">
        <v>756.41700000000003</v>
      </c>
      <c r="C84122">
        <v>11.792999999999999</v>
      </c>
      <c r="D84122">
        <v>749.00800000000004</v>
      </c>
      <c r="E84122">
        <v>0.17618590823561026</v>
      </c>
    </row>
    <row r="84123" spans="1:5" x14ac:dyDescent="0.3">
      <c r="A84123" s="2">
        <v>45070.628472222219</v>
      </c>
      <c r="B84123">
        <v>756.37800000000004</v>
      </c>
      <c r="C84123">
        <v>11.824333333333334</v>
      </c>
      <c r="D84123">
        <v>749.00800000000004</v>
      </c>
      <c r="E84123">
        <v>0.17579588816768865</v>
      </c>
    </row>
    <row r="84124" spans="1:5" x14ac:dyDescent="0.3">
      <c r="A84124" s="2">
        <v>45070.631944444445</v>
      </c>
      <c r="B84124">
        <v>756.33899999999994</v>
      </c>
      <c r="C84124">
        <v>11.855666666666666</v>
      </c>
      <c r="D84124">
        <v>749.00800000000004</v>
      </c>
      <c r="E84124">
        <v>0.1754058629691197</v>
      </c>
    </row>
    <row r="84125" spans="1:5" x14ac:dyDescent="0.3">
      <c r="A84125" s="2">
        <v>45070.635416666664</v>
      </c>
      <c r="B84125">
        <v>756.3</v>
      </c>
      <c r="C84125">
        <v>11.887</v>
      </c>
      <c r="D84125">
        <v>749.00800000000004</v>
      </c>
      <c r="E84125">
        <v>0.17501583263990336</v>
      </c>
    </row>
    <row r="84126" spans="1:5" x14ac:dyDescent="0.3">
      <c r="A84126" s="2">
        <v>45070.638888888891</v>
      </c>
      <c r="B84126">
        <v>756.18333333333328</v>
      </c>
      <c r="C84126">
        <v>11.907</v>
      </c>
      <c r="D84126">
        <v>748.91100000000006</v>
      </c>
      <c r="E84126">
        <v>0.1748192128444282</v>
      </c>
    </row>
    <row r="84127" spans="1:5" x14ac:dyDescent="0.3">
      <c r="A84127" s="2">
        <v>45070.642361111109</v>
      </c>
      <c r="B84127">
        <v>756.06666666666672</v>
      </c>
      <c r="C84127">
        <v>11.927</v>
      </c>
      <c r="D84127">
        <v>748.81399999999996</v>
      </c>
      <c r="E84127">
        <v>0.17462259139751868</v>
      </c>
    </row>
    <row r="84128" spans="1:5" x14ac:dyDescent="0.3">
      <c r="A84128" s="2">
        <v>45070.645833333336</v>
      </c>
      <c r="B84128">
        <v>755.95</v>
      </c>
      <c r="C84128">
        <v>11.946999999999999</v>
      </c>
      <c r="D84128">
        <v>748.71699999999998</v>
      </c>
      <c r="E84128">
        <v>0.17442596829917179</v>
      </c>
    </row>
    <row r="84129" spans="1:5" x14ac:dyDescent="0.3">
      <c r="A84129" s="2">
        <v>45070.649305555555</v>
      </c>
      <c r="B84129">
        <v>756.00833333333333</v>
      </c>
      <c r="C84129">
        <v>11.968999999999999</v>
      </c>
      <c r="D84129">
        <v>748.6586666666667</v>
      </c>
      <c r="E84129">
        <v>0.17559452235161016</v>
      </c>
    </row>
    <row r="84130" spans="1:5" x14ac:dyDescent="0.3">
      <c r="A84130" s="2">
        <v>45070.652777777781</v>
      </c>
      <c r="B84130">
        <v>756.06666666666672</v>
      </c>
      <c r="C84130">
        <v>11.991</v>
      </c>
      <c r="D84130">
        <v>748.60033333333331</v>
      </c>
      <c r="E84130">
        <v>0.17676308718037032</v>
      </c>
    </row>
    <row r="84131" spans="1:5" x14ac:dyDescent="0.3">
      <c r="A84131" s="2">
        <v>45070.65625</v>
      </c>
      <c r="B84131">
        <v>756.125</v>
      </c>
      <c r="C84131">
        <v>12.013</v>
      </c>
      <c r="D84131">
        <v>748.54200000000003</v>
      </c>
      <c r="E84131">
        <v>0.17793166278544623</v>
      </c>
    </row>
    <row r="84132" spans="1:5" x14ac:dyDescent="0.3">
      <c r="A84132" s="2">
        <v>45070.659722222219</v>
      </c>
      <c r="B84132">
        <v>756.00833333333333</v>
      </c>
      <c r="C84132">
        <v>12.015333333333333</v>
      </c>
      <c r="D84132">
        <v>748.54200000000003</v>
      </c>
      <c r="E84132">
        <v>0.17676346857971426</v>
      </c>
    </row>
    <row r="84133" spans="1:5" x14ac:dyDescent="0.3">
      <c r="A84133" s="2">
        <v>45070.663194444445</v>
      </c>
      <c r="B84133">
        <v>755.89166666666665</v>
      </c>
      <c r="C84133">
        <v>12.017666666666667</v>
      </c>
      <c r="D84133">
        <v>748.54200000000003</v>
      </c>
      <c r="E84133">
        <v>0.17559527323103941</v>
      </c>
    </row>
    <row r="84134" spans="1:5" x14ac:dyDescent="0.3">
      <c r="A84134" s="2">
        <v>45070.666666666664</v>
      </c>
      <c r="B84134">
        <v>755.77499999999998</v>
      </c>
      <c r="C84134">
        <v>12.02</v>
      </c>
      <c r="D84134">
        <v>748.54200000000003</v>
      </c>
      <c r="E84134">
        <v>0.17442707673942162</v>
      </c>
    </row>
    <row r="84135" spans="1:5" x14ac:dyDescent="0.3">
      <c r="A84135" s="2">
        <v>45070.670138888891</v>
      </c>
      <c r="B84135">
        <v>755.73599999999999</v>
      </c>
      <c r="C84135">
        <v>11.929</v>
      </c>
      <c r="D84135">
        <v>748.50300000000004</v>
      </c>
      <c r="E84135">
        <v>0.17442569498513572</v>
      </c>
    </row>
    <row r="84136" spans="1:5" x14ac:dyDescent="0.3">
      <c r="A84136" s="2">
        <v>45070.673611111109</v>
      </c>
      <c r="B84136">
        <v>755.697</v>
      </c>
      <c r="C84136">
        <v>11.837999999999999</v>
      </c>
      <c r="D84136">
        <v>748.46399999999994</v>
      </c>
      <c r="E84136">
        <v>0.17442431323085128</v>
      </c>
    </row>
    <row r="84137" spans="1:5" x14ac:dyDescent="0.3">
      <c r="A84137" s="2">
        <v>45070.677083333336</v>
      </c>
      <c r="B84137">
        <v>755.65800000000002</v>
      </c>
      <c r="C84137">
        <v>11.747</v>
      </c>
      <c r="D84137">
        <v>748.42499999999995</v>
      </c>
      <c r="E84137">
        <v>0.17442293147656535</v>
      </c>
    </row>
    <row r="84138" spans="1:5" x14ac:dyDescent="0.3">
      <c r="A84138" s="2">
        <v>45070.680555555555</v>
      </c>
      <c r="B84138">
        <v>755.59966666666662</v>
      </c>
      <c r="C84138">
        <v>11.714666666666666</v>
      </c>
      <c r="D84138">
        <v>748.42499999999995</v>
      </c>
      <c r="E84138">
        <v>0.17383836166779321</v>
      </c>
    </row>
    <row r="84139" spans="1:5" x14ac:dyDescent="0.3">
      <c r="A84139" s="2">
        <v>45070.684027777781</v>
      </c>
      <c r="B84139">
        <v>755.54133333333334</v>
      </c>
      <c r="C84139">
        <v>11.682333333333334</v>
      </c>
      <c r="D84139">
        <v>748.42499999999995</v>
      </c>
      <c r="E84139">
        <v>0.17325379977798558</v>
      </c>
    </row>
    <row r="84140" spans="1:5" x14ac:dyDescent="0.3">
      <c r="A84140" s="2">
        <v>45070.6875</v>
      </c>
      <c r="B84140">
        <v>755.48299999999995</v>
      </c>
      <c r="C84140">
        <v>11.65</v>
      </c>
      <c r="D84140">
        <v>748.42499999999995</v>
      </c>
      <c r="E84140">
        <v>0.17266924580713644</v>
      </c>
    </row>
    <row r="84141" spans="1:5" x14ac:dyDescent="0.3">
      <c r="A84141" s="2">
        <v>45070.690972222219</v>
      </c>
      <c r="B84141">
        <v>755.42466666666667</v>
      </c>
      <c r="C84141">
        <v>11.585666666666667</v>
      </c>
      <c r="D84141">
        <v>748.36666666666667</v>
      </c>
      <c r="E84141">
        <v>0.17266829259695923</v>
      </c>
    </row>
    <row r="84142" spans="1:5" x14ac:dyDescent="0.3">
      <c r="A84142" s="2">
        <v>45070.694444444445</v>
      </c>
      <c r="B84142">
        <v>755.36633333333327</v>
      </c>
      <c r="C84142">
        <v>11.521333333333335</v>
      </c>
      <c r="D84142">
        <v>748.30833333333328</v>
      </c>
      <c r="E84142">
        <v>0.17266733938677903</v>
      </c>
    </row>
    <row r="84143" spans="1:5" x14ac:dyDescent="0.3">
      <c r="A84143" s="2">
        <v>45070.697916666664</v>
      </c>
      <c r="B84143">
        <v>755.30799999999999</v>
      </c>
      <c r="C84143">
        <v>11.457000000000001</v>
      </c>
      <c r="D84143">
        <v>748.25</v>
      </c>
      <c r="E84143">
        <v>0.17266638617660182</v>
      </c>
    </row>
    <row r="84144" spans="1:5" x14ac:dyDescent="0.3">
      <c r="A84144" s="2">
        <v>45070.701388888891</v>
      </c>
      <c r="B84144">
        <v>755.24966666666671</v>
      </c>
      <c r="C84144">
        <v>11.361333333333334</v>
      </c>
      <c r="D84144">
        <v>748.15266666666662</v>
      </c>
      <c r="E84144">
        <v>0.17305543821550695</v>
      </c>
    </row>
    <row r="84145" spans="1:5" x14ac:dyDescent="0.3">
      <c r="A84145" s="2">
        <v>45070.704861111109</v>
      </c>
      <c r="B84145">
        <v>755.19133333333332</v>
      </c>
      <c r="C84145">
        <v>11.265666666666666</v>
      </c>
      <c r="D84145">
        <v>748.05533333333335</v>
      </c>
      <c r="E84145">
        <v>0.17344447458956322</v>
      </c>
    </row>
    <row r="84146" spans="1:5" x14ac:dyDescent="0.3">
      <c r="A84146" s="2">
        <v>45070.708333333336</v>
      </c>
      <c r="B84146">
        <v>755.13300000000004</v>
      </c>
      <c r="C84146">
        <v>11.17</v>
      </c>
      <c r="D84146">
        <v>747.95799999999997</v>
      </c>
      <c r="E84146">
        <v>0.17383349529877068</v>
      </c>
    </row>
    <row r="84147" spans="1:5" x14ac:dyDescent="0.3">
      <c r="A84147" s="2">
        <v>45070.711805555555</v>
      </c>
      <c r="B84147">
        <v>755.13300000000004</v>
      </c>
      <c r="C84147">
        <v>11.086666666666666</v>
      </c>
      <c r="D84147">
        <v>747.95799999999997</v>
      </c>
      <c r="E84147">
        <v>0.17383224010255188</v>
      </c>
    </row>
    <row r="84148" spans="1:5" x14ac:dyDescent="0.3">
      <c r="A84148" s="2">
        <v>45070.715277777781</v>
      </c>
      <c r="B84148">
        <v>755.13300000000004</v>
      </c>
      <c r="C84148">
        <v>11.003333333333334</v>
      </c>
      <c r="D84148">
        <v>747.95799999999997</v>
      </c>
      <c r="E84148">
        <v>0.17383098490633314</v>
      </c>
    </row>
    <row r="84149" spans="1:5" x14ac:dyDescent="0.3">
      <c r="A84149" s="2">
        <v>45070.71875</v>
      </c>
      <c r="B84149">
        <v>755.13300000000004</v>
      </c>
      <c r="C84149">
        <v>10.92</v>
      </c>
      <c r="D84149">
        <v>747.95799999999997</v>
      </c>
      <c r="E84149">
        <v>0.17382972971011434</v>
      </c>
    </row>
    <row r="84150" spans="1:5" x14ac:dyDescent="0.3">
      <c r="A84150" s="2">
        <v>45070.722222222219</v>
      </c>
      <c r="B84150">
        <v>755.13300000000004</v>
      </c>
      <c r="C84150">
        <v>10.837666666666667</v>
      </c>
      <c r="D84150">
        <v>747.95799999999997</v>
      </c>
      <c r="E84150">
        <v>0.17382848957625019</v>
      </c>
    </row>
    <row r="84151" spans="1:5" x14ac:dyDescent="0.3">
      <c r="A84151" s="2">
        <v>45070.725694444445</v>
      </c>
      <c r="B84151">
        <v>755.13300000000004</v>
      </c>
      <c r="C84151">
        <v>10.755333333333333</v>
      </c>
      <c r="D84151">
        <v>747.95799999999997</v>
      </c>
      <c r="E84151">
        <v>0.17382724944238603</v>
      </c>
    </row>
    <row r="84152" spans="1:5" x14ac:dyDescent="0.3">
      <c r="A84152" s="2">
        <v>45070.729166666664</v>
      </c>
      <c r="B84152">
        <v>755.13300000000004</v>
      </c>
      <c r="C84152">
        <v>10.673</v>
      </c>
      <c r="D84152">
        <v>747.95799999999997</v>
      </c>
      <c r="E84152">
        <v>0.17382600930852188</v>
      </c>
    </row>
    <row r="84153" spans="1:5" x14ac:dyDescent="0.3">
      <c r="A84153" s="2">
        <v>45070.732638888891</v>
      </c>
      <c r="B84153">
        <v>755.07466666666664</v>
      </c>
      <c r="C84153">
        <v>10.621</v>
      </c>
      <c r="D84153">
        <v>747.89966666666669</v>
      </c>
      <c r="E84153">
        <v>0.17382522606607986</v>
      </c>
    </row>
    <row r="84154" spans="1:5" x14ac:dyDescent="0.3">
      <c r="A84154" s="2">
        <v>45070.736111111109</v>
      </c>
      <c r="B84154">
        <v>755.01633333333336</v>
      </c>
      <c r="C84154">
        <v>10.568999999999999</v>
      </c>
      <c r="D84154">
        <v>747.8413333333333</v>
      </c>
      <c r="E84154">
        <v>0.17382444282364085</v>
      </c>
    </row>
    <row r="84155" spans="1:5" x14ac:dyDescent="0.3">
      <c r="A84155" s="2">
        <v>45070.739583333336</v>
      </c>
      <c r="B84155">
        <v>754.95799999999997</v>
      </c>
      <c r="C84155">
        <v>10.516999999999999</v>
      </c>
      <c r="D84155">
        <v>747.78300000000002</v>
      </c>
      <c r="E84155">
        <v>0.17382365958119883</v>
      </c>
    </row>
    <row r="84156" spans="1:5" x14ac:dyDescent="0.3">
      <c r="A84156" s="2">
        <v>45070.743055555555</v>
      </c>
      <c r="B84156">
        <v>754.86099999999999</v>
      </c>
      <c r="C84156">
        <v>10.490333333333332</v>
      </c>
      <c r="D84156">
        <v>747.72466666666662</v>
      </c>
      <c r="E84156">
        <v>0.1734361964587805</v>
      </c>
    </row>
    <row r="84157" spans="1:5" x14ac:dyDescent="0.3">
      <c r="A84157" s="2">
        <v>45070.746527777781</v>
      </c>
      <c r="B84157">
        <v>754.76400000000001</v>
      </c>
      <c r="C84157">
        <v>10.463666666666667</v>
      </c>
      <c r="D84157">
        <v>747.66633333333334</v>
      </c>
      <c r="E84157">
        <v>0.17304873766554701</v>
      </c>
    </row>
    <row r="84158" spans="1:5" x14ac:dyDescent="0.3">
      <c r="A84158" s="2">
        <v>45070.75</v>
      </c>
      <c r="B84158">
        <v>754.66700000000003</v>
      </c>
      <c r="C84158">
        <v>10.436999999999999</v>
      </c>
      <c r="D84158">
        <v>747.60799999999995</v>
      </c>
      <c r="E84158">
        <v>0.17266128320150428</v>
      </c>
    </row>
    <row r="84159" spans="1:5" x14ac:dyDescent="0.3">
      <c r="A84159" s="2">
        <v>45070.753472222219</v>
      </c>
      <c r="B84159">
        <v>754.76400000000001</v>
      </c>
      <c r="C84159">
        <v>10.392333333333333</v>
      </c>
      <c r="D84159">
        <v>747.66633333333334</v>
      </c>
      <c r="E84159">
        <v>0.17304767479816108</v>
      </c>
    </row>
    <row r="84160" spans="1:5" x14ac:dyDescent="0.3">
      <c r="A84160" s="2">
        <v>45070.756944444445</v>
      </c>
      <c r="B84160">
        <v>754.86099999999999</v>
      </c>
      <c r="C84160">
        <v>10.347666666666667</v>
      </c>
      <c r="D84160">
        <v>747.72466666666662</v>
      </c>
      <c r="E84160">
        <v>0.1734340591434313</v>
      </c>
    </row>
    <row r="84161" spans="1:5" x14ac:dyDescent="0.3">
      <c r="A84161" s="2">
        <v>45070.760416666664</v>
      </c>
      <c r="B84161">
        <v>754.95799999999997</v>
      </c>
      <c r="C84161">
        <v>10.303000000000001</v>
      </c>
      <c r="D84161">
        <v>747.78300000000002</v>
      </c>
      <c r="E84161">
        <v>0.17382043623730897</v>
      </c>
    </row>
    <row r="84162" spans="1:5" x14ac:dyDescent="0.3">
      <c r="A84162" s="2">
        <v>45070.763888888891</v>
      </c>
      <c r="B84162">
        <v>754.86099999999999</v>
      </c>
      <c r="C84162">
        <v>10.243</v>
      </c>
      <c r="D84162">
        <v>747.72466666666662</v>
      </c>
      <c r="E84162">
        <v>0.17343249111301157</v>
      </c>
    </row>
    <row r="84163" spans="1:5" x14ac:dyDescent="0.3">
      <c r="A84163" s="2">
        <v>45070.767361111109</v>
      </c>
      <c r="B84163">
        <v>754.76400000000001</v>
      </c>
      <c r="C84163">
        <v>10.183</v>
      </c>
      <c r="D84163">
        <v>747.66633333333334</v>
      </c>
      <c r="E84163">
        <v>0.17304455572938371</v>
      </c>
    </row>
    <row r="84164" spans="1:5" x14ac:dyDescent="0.3">
      <c r="A84164" s="2">
        <v>45070.770833333336</v>
      </c>
      <c r="B84164">
        <v>754.66700000000003</v>
      </c>
      <c r="C84164">
        <v>10.122999999999999</v>
      </c>
      <c r="D84164">
        <v>747.60799999999995</v>
      </c>
      <c r="E84164">
        <v>0.17265663008643134</v>
      </c>
    </row>
    <row r="84165" spans="1:5" x14ac:dyDescent="0.3">
      <c r="A84165" s="2">
        <v>45070.774305555555</v>
      </c>
      <c r="B84165">
        <v>754.66700000000003</v>
      </c>
      <c r="C84165">
        <v>10.067666666666666</v>
      </c>
      <c r="D84165">
        <v>747.60799999999995</v>
      </c>
      <c r="E84165">
        <v>0.17265581011073908</v>
      </c>
    </row>
    <row r="84166" spans="1:5" x14ac:dyDescent="0.3">
      <c r="A84166" s="2">
        <v>45070.777777777781</v>
      </c>
      <c r="B84166">
        <v>754.66700000000003</v>
      </c>
      <c r="C84166">
        <v>10.012333333333334</v>
      </c>
      <c r="D84166">
        <v>747.60799999999995</v>
      </c>
      <c r="E84166">
        <v>0.17265499013504682</v>
      </c>
    </row>
    <row r="84167" spans="1:5" x14ac:dyDescent="0.3">
      <c r="A84167" s="2">
        <v>45070.78125</v>
      </c>
      <c r="B84167">
        <v>754.66700000000003</v>
      </c>
      <c r="C84167">
        <v>9.9570000000000007</v>
      </c>
      <c r="D84167">
        <v>747.60799999999995</v>
      </c>
      <c r="E84167">
        <v>0.17265417015935455</v>
      </c>
    </row>
    <row r="84168" spans="1:5" x14ac:dyDescent="0.3">
      <c r="A84168" s="2">
        <v>45070.784722222219</v>
      </c>
      <c r="B84168">
        <v>754.76400000000001</v>
      </c>
      <c r="C84168">
        <v>9.9013333333333335</v>
      </c>
      <c r="D84168">
        <v>747.60799999999995</v>
      </c>
      <c r="E84168">
        <v>0.17362421569151698</v>
      </c>
    </row>
    <row r="84169" spans="1:5" x14ac:dyDescent="0.3">
      <c r="A84169" s="2">
        <v>45070.788194444445</v>
      </c>
      <c r="B84169">
        <v>754.86099999999999</v>
      </c>
      <c r="C84169">
        <v>9.8456666666666663</v>
      </c>
      <c r="D84169">
        <v>747.60799999999995</v>
      </c>
      <c r="E84169">
        <v>0.17459423855282391</v>
      </c>
    </row>
    <row r="84170" spans="1:5" x14ac:dyDescent="0.3">
      <c r="A84170" s="2">
        <v>45070.791666666664</v>
      </c>
      <c r="B84170">
        <v>754.95799999999997</v>
      </c>
      <c r="C84170">
        <v>9.7899999999999991</v>
      </c>
      <c r="D84170">
        <v>747.60799999999995</v>
      </c>
      <c r="E84170">
        <v>0.17556423874327526</v>
      </c>
    </row>
    <row r="84171" spans="1:5" x14ac:dyDescent="0.3">
      <c r="A84171" s="2">
        <v>45070.795138888891</v>
      </c>
      <c r="B84171">
        <v>754.91933333333327</v>
      </c>
      <c r="C84171">
        <v>9.7423333333333328</v>
      </c>
      <c r="D84171">
        <v>747.56933333333325</v>
      </c>
      <c r="E84171">
        <v>0.17556350325952014</v>
      </c>
    </row>
    <row r="84172" spans="1:5" x14ac:dyDescent="0.3">
      <c r="A84172" s="2">
        <v>45070.798611111109</v>
      </c>
      <c r="B84172">
        <v>754.88066666666668</v>
      </c>
      <c r="C84172">
        <v>9.6946666666666665</v>
      </c>
      <c r="D84172">
        <v>747.53066666666666</v>
      </c>
      <c r="E84172">
        <v>0.17556276777576502</v>
      </c>
    </row>
    <row r="84173" spans="1:5" x14ac:dyDescent="0.3">
      <c r="A84173" s="2">
        <v>45070.802083333336</v>
      </c>
      <c r="B84173">
        <v>754.84199999999998</v>
      </c>
      <c r="C84173">
        <v>9.6470000000000002</v>
      </c>
      <c r="D84173">
        <v>747.49199999999996</v>
      </c>
      <c r="E84173">
        <v>0.1755620322920099</v>
      </c>
    </row>
    <row r="84174" spans="1:5" x14ac:dyDescent="0.3">
      <c r="A84174" s="2">
        <v>45070.805555555555</v>
      </c>
      <c r="B84174">
        <v>754.88066666666668</v>
      </c>
      <c r="C84174">
        <v>9.6023333333333341</v>
      </c>
      <c r="D84174">
        <v>747.53066666666666</v>
      </c>
      <c r="E84174">
        <v>0.17556134309744215</v>
      </c>
    </row>
    <row r="84175" spans="1:5" x14ac:dyDescent="0.3">
      <c r="A84175" s="2">
        <v>45070.809027777781</v>
      </c>
      <c r="B84175">
        <v>754.91933333333327</v>
      </c>
      <c r="C84175">
        <v>9.5576666666666661</v>
      </c>
      <c r="D84175">
        <v>747.56933333333325</v>
      </c>
      <c r="E84175">
        <v>0.17556065390287443</v>
      </c>
    </row>
    <row r="84176" spans="1:5" x14ac:dyDescent="0.3">
      <c r="A84176" s="2">
        <v>45070.8125</v>
      </c>
      <c r="B84176">
        <v>754.95799999999997</v>
      </c>
      <c r="C84176">
        <v>9.5129999999999999</v>
      </c>
      <c r="D84176">
        <v>747.60799999999995</v>
      </c>
      <c r="E84176">
        <v>0.1755599647083067</v>
      </c>
    </row>
    <row r="84177" spans="1:5" x14ac:dyDescent="0.3">
      <c r="A84177" s="2">
        <v>45070.815972222219</v>
      </c>
      <c r="B84177">
        <v>754.91933333333327</v>
      </c>
      <c r="C84177">
        <v>9.4710000000000001</v>
      </c>
      <c r="D84177">
        <v>747.66633333333334</v>
      </c>
      <c r="E84177">
        <v>0.17458853384118</v>
      </c>
    </row>
    <row r="84178" spans="1:5" x14ac:dyDescent="0.3">
      <c r="A84178" s="2">
        <v>45070.819444444445</v>
      </c>
      <c r="B84178">
        <v>754.88066666666668</v>
      </c>
      <c r="C84178">
        <v>9.4290000000000003</v>
      </c>
      <c r="D84178">
        <v>747.72466666666662</v>
      </c>
      <c r="E84178">
        <v>0.1736171200790132</v>
      </c>
    </row>
    <row r="84179" spans="1:5" x14ac:dyDescent="0.3">
      <c r="A84179" s="2">
        <v>45070.822916666664</v>
      </c>
      <c r="B84179">
        <v>754.84199999999998</v>
      </c>
      <c r="C84179">
        <v>9.3870000000000005</v>
      </c>
      <c r="D84179">
        <v>747.78300000000002</v>
      </c>
      <c r="E84179">
        <v>0.17264572342180026</v>
      </c>
    </row>
    <row r="84180" spans="1:5" x14ac:dyDescent="0.3">
      <c r="A84180" s="2">
        <v>45070.826388888891</v>
      </c>
      <c r="B84180">
        <v>754.88066666666668</v>
      </c>
      <c r="C84180">
        <v>9.3436666666666675</v>
      </c>
      <c r="D84180">
        <v>747.78300000000002</v>
      </c>
      <c r="E84180">
        <v>0.17303204965425395</v>
      </c>
    </row>
    <row r="84181" spans="1:5" x14ac:dyDescent="0.3">
      <c r="A84181" s="2">
        <v>45070.829861111109</v>
      </c>
      <c r="B84181">
        <v>754.91933333333327</v>
      </c>
      <c r="C84181">
        <v>9.3003333333333327</v>
      </c>
      <c r="D84181">
        <v>747.78300000000002</v>
      </c>
      <c r="E84181">
        <v>0.17341836885177747</v>
      </c>
    </row>
    <row r="84182" spans="1:5" x14ac:dyDescent="0.3">
      <c r="A84182" s="2">
        <v>45070.833333333336</v>
      </c>
      <c r="B84182">
        <v>754.95799999999997</v>
      </c>
      <c r="C84182">
        <v>9.2569999999999997</v>
      </c>
      <c r="D84182">
        <v>747.78300000000002</v>
      </c>
      <c r="E84182">
        <v>0.17380468101437085</v>
      </c>
    </row>
    <row r="84183" spans="1:5" x14ac:dyDescent="0.3">
      <c r="A84183" s="2">
        <v>45070.836805555555</v>
      </c>
      <c r="B84183">
        <v>754.95799999999997</v>
      </c>
      <c r="C84183">
        <v>9.2146666666666661</v>
      </c>
      <c r="D84183">
        <v>747.78300000000002</v>
      </c>
      <c r="E84183">
        <v>0.17380404337469171</v>
      </c>
    </row>
    <row r="84184" spans="1:5" x14ac:dyDescent="0.3">
      <c r="A84184" s="2">
        <v>45070.840277777781</v>
      </c>
      <c r="B84184">
        <v>754.95799999999997</v>
      </c>
      <c r="C84184">
        <v>9.1723333333333343</v>
      </c>
      <c r="D84184">
        <v>747.78300000000002</v>
      </c>
      <c r="E84184">
        <v>0.17380340573501257</v>
      </c>
    </row>
    <row r="84185" spans="1:5" x14ac:dyDescent="0.3">
      <c r="A84185" s="2">
        <v>45070.84375</v>
      </c>
      <c r="B84185">
        <v>754.95799999999997</v>
      </c>
      <c r="C84185">
        <v>9.1300000000000008</v>
      </c>
      <c r="D84185">
        <v>747.78300000000002</v>
      </c>
      <c r="E84185">
        <v>0.1738027680953334</v>
      </c>
    </row>
    <row r="84186" spans="1:5" x14ac:dyDescent="0.3">
      <c r="A84186" s="2">
        <v>45070.847222222219</v>
      </c>
      <c r="B84186">
        <v>755.01633333333336</v>
      </c>
      <c r="C84186">
        <v>9.0866666666666678</v>
      </c>
      <c r="D84186">
        <v>747.78300000000002</v>
      </c>
      <c r="E84186">
        <v>0.1743858724290176</v>
      </c>
    </row>
    <row r="84187" spans="1:5" x14ac:dyDescent="0.3">
      <c r="A84187" s="2">
        <v>45070.850694444445</v>
      </c>
      <c r="B84187">
        <v>755.07466666666664</v>
      </c>
      <c r="C84187">
        <v>9.043333333333333</v>
      </c>
      <c r="D84187">
        <v>747.78300000000002</v>
      </c>
      <c r="E84187">
        <v>0.17496896614966057</v>
      </c>
    </row>
    <row r="84188" spans="1:5" x14ac:dyDescent="0.3">
      <c r="A84188" s="2">
        <v>45070.854166666664</v>
      </c>
      <c r="B84188">
        <v>755.13300000000004</v>
      </c>
      <c r="C84188">
        <v>9</v>
      </c>
      <c r="D84188">
        <v>747.78300000000002</v>
      </c>
      <c r="E84188">
        <v>0.17555204925726231</v>
      </c>
    </row>
    <row r="84189" spans="1:5" x14ac:dyDescent="0.3">
      <c r="A84189" s="2">
        <v>45070.857638888891</v>
      </c>
      <c r="B84189">
        <v>755.07466666666664</v>
      </c>
      <c r="C84189">
        <v>8.9576666666666664</v>
      </c>
      <c r="D84189">
        <v>747.78300000000002</v>
      </c>
      <c r="E84189">
        <v>0.17496765482678159</v>
      </c>
    </row>
    <row r="84190" spans="1:5" x14ac:dyDescent="0.3">
      <c r="A84190" s="2">
        <v>45070.861111111109</v>
      </c>
      <c r="B84190">
        <v>755.01633333333336</v>
      </c>
      <c r="C84190">
        <v>8.9153333333333329</v>
      </c>
      <c r="D84190">
        <v>747.78300000000002</v>
      </c>
      <c r="E84190">
        <v>0.17438327076442572</v>
      </c>
    </row>
    <row r="84191" spans="1:5" x14ac:dyDescent="0.3">
      <c r="A84191" s="2">
        <v>45070.864583333336</v>
      </c>
      <c r="B84191">
        <v>754.95799999999997</v>
      </c>
      <c r="C84191">
        <v>8.8729999999999993</v>
      </c>
      <c r="D84191">
        <v>747.78300000000002</v>
      </c>
      <c r="E84191">
        <v>0.17379889707019469</v>
      </c>
    </row>
    <row r="84192" spans="1:5" x14ac:dyDescent="0.3">
      <c r="A84192" s="2">
        <v>45070.868055555555</v>
      </c>
      <c r="B84192">
        <v>755.01633333333336</v>
      </c>
      <c r="C84192">
        <v>8.8330000000000002</v>
      </c>
      <c r="D84192">
        <v>747.78300000000002</v>
      </c>
      <c r="E84192">
        <v>0.17438202054817242</v>
      </c>
    </row>
    <row r="84193" spans="1:5" x14ac:dyDescent="0.3">
      <c r="A84193" s="2">
        <v>45070.871527777781</v>
      </c>
      <c r="B84193">
        <v>755.07466666666664</v>
      </c>
      <c r="C84193">
        <v>8.7929999999999993</v>
      </c>
      <c r="D84193">
        <v>747.78300000000002</v>
      </c>
      <c r="E84193">
        <v>0.17496513422949672</v>
      </c>
    </row>
    <row r="84194" spans="1:5" x14ac:dyDescent="0.3">
      <c r="A84194" s="2">
        <v>45070.875</v>
      </c>
      <c r="B84194">
        <v>755.13300000000004</v>
      </c>
      <c r="C84194">
        <v>8.7530000000000001</v>
      </c>
      <c r="D84194">
        <v>747.78300000000002</v>
      </c>
      <c r="E84194">
        <v>0.17554823811416759</v>
      </c>
    </row>
    <row r="84195" spans="1:5" x14ac:dyDescent="0.3">
      <c r="A84195" s="2">
        <v>45070.878472222219</v>
      </c>
      <c r="B84195">
        <v>755.03600000000006</v>
      </c>
      <c r="C84195">
        <v>8.7096666666666671</v>
      </c>
      <c r="D84195">
        <v>747.78300000000002</v>
      </c>
      <c r="E84195">
        <v>0.174576941704711</v>
      </c>
    </row>
    <row r="84196" spans="1:5" x14ac:dyDescent="0.3">
      <c r="A84196" s="2">
        <v>45070.881944444445</v>
      </c>
      <c r="B84196">
        <v>754.93899999999996</v>
      </c>
      <c r="C84196">
        <v>8.6663333333333323</v>
      </c>
      <c r="D84196">
        <v>747.78300000000002</v>
      </c>
      <c r="E84196">
        <v>0.17360566294322582</v>
      </c>
    </row>
    <row r="84197" spans="1:5" x14ac:dyDescent="0.3">
      <c r="A84197" s="2">
        <v>45070.885416666664</v>
      </c>
      <c r="B84197">
        <v>754.84199999999998</v>
      </c>
      <c r="C84197">
        <v>8.6229999999999993</v>
      </c>
      <c r="D84197">
        <v>747.78300000000002</v>
      </c>
      <c r="E84197">
        <v>0.17263440182971196</v>
      </c>
    </row>
    <row r="84198" spans="1:5" x14ac:dyDescent="0.3">
      <c r="A84198" s="2">
        <v>45070.888888888891</v>
      </c>
      <c r="B84198">
        <v>754.99733333333336</v>
      </c>
      <c r="C84198">
        <v>8.5830000000000002</v>
      </c>
      <c r="D84198">
        <v>747.8803333333334</v>
      </c>
      <c r="E84198">
        <v>0.17321416903177642</v>
      </c>
    </row>
    <row r="84199" spans="1:5" x14ac:dyDescent="0.3">
      <c r="A84199" s="2">
        <v>45070.892361111109</v>
      </c>
      <c r="B84199">
        <v>755.15266666666662</v>
      </c>
      <c r="C84199">
        <v>8.5429999999999993</v>
      </c>
      <c r="D84199">
        <v>747.97766666666666</v>
      </c>
      <c r="E84199">
        <v>0.1737939264931698</v>
      </c>
    </row>
    <row r="84200" spans="1:5" x14ac:dyDescent="0.3">
      <c r="A84200" s="2">
        <v>45070.895833333336</v>
      </c>
      <c r="B84200">
        <v>755.30799999999999</v>
      </c>
      <c r="C84200">
        <v>8.5030000000000001</v>
      </c>
      <c r="D84200">
        <v>748.07500000000005</v>
      </c>
      <c r="E84200">
        <v>0.17437367421388916</v>
      </c>
    </row>
    <row r="84201" spans="1:5" x14ac:dyDescent="0.3">
      <c r="A84201" s="2">
        <v>45070.899305555555</v>
      </c>
      <c r="B84201">
        <v>755.36633333333327</v>
      </c>
      <c r="C84201">
        <v>8.4619999999999997</v>
      </c>
      <c r="D84201">
        <v>748.07500000000005</v>
      </c>
      <c r="E84201">
        <v>0.17495673220543589</v>
      </c>
    </row>
    <row r="84202" spans="1:5" x14ac:dyDescent="0.3">
      <c r="A84202" s="2">
        <v>45070.902777777781</v>
      </c>
      <c r="B84202">
        <v>755.42466666666667</v>
      </c>
      <c r="C84202">
        <v>8.4210000000000012</v>
      </c>
      <c r="D84202">
        <v>748.07500000000005</v>
      </c>
      <c r="E84202">
        <v>0.17553978015541583</v>
      </c>
    </row>
    <row r="84203" spans="1:5" x14ac:dyDescent="0.3">
      <c r="A84203" s="2">
        <v>45070.90625</v>
      </c>
      <c r="B84203">
        <v>755.48299999999995</v>
      </c>
      <c r="C84203">
        <v>8.3800000000000008</v>
      </c>
      <c r="D84203">
        <v>748.07500000000005</v>
      </c>
      <c r="E84203">
        <v>0.17612281806382304</v>
      </c>
    </row>
    <row r="84204" spans="1:5" x14ac:dyDescent="0.3">
      <c r="A84204" s="2">
        <v>45070.909722222219</v>
      </c>
      <c r="B84204">
        <v>755.58033333333333</v>
      </c>
      <c r="C84204">
        <v>8.3423333333333343</v>
      </c>
      <c r="D84204">
        <v>748.19166666666672</v>
      </c>
      <c r="E84204">
        <v>0.17592878874033169</v>
      </c>
    </row>
    <row r="84205" spans="1:5" x14ac:dyDescent="0.3">
      <c r="A84205" s="2">
        <v>45070.913194444445</v>
      </c>
      <c r="B84205">
        <v>755.6776666666666</v>
      </c>
      <c r="C84205">
        <v>8.304666666666666</v>
      </c>
      <c r="D84205">
        <v>748.30833333333328</v>
      </c>
      <c r="E84205">
        <v>0.17573476247432623</v>
      </c>
    </row>
    <row r="84206" spans="1:5" x14ac:dyDescent="0.3">
      <c r="A84206" s="2">
        <v>45070.916666666664</v>
      </c>
      <c r="B84206">
        <v>755.77499999999998</v>
      </c>
      <c r="C84206">
        <v>8.2669999999999995</v>
      </c>
      <c r="D84206">
        <v>748.42499999999995</v>
      </c>
      <c r="E84206">
        <v>0.17554073926581118</v>
      </c>
    </row>
    <row r="84207" spans="1:5" x14ac:dyDescent="0.3">
      <c r="A84207" s="2">
        <v>45070.920138888891</v>
      </c>
      <c r="B84207">
        <v>755.7166666666667</v>
      </c>
      <c r="C84207">
        <v>8.2403333333333322</v>
      </c>
      <c r="D84207">
        <v>748.42499999999995</v>
      </c>
      <c r="E84207">
        <v>0.17495667441108056</v>
      </c>
    </row>
    <row r="84208" spans="1:5" x14ac:dyDescent="0.3">
      <c r="A84208" s="2">
        <v>45070.923611111109</v>
      </c>
      <c r="B84208">
        <v>755.6583333333333</v>
      </c>
      <c r="C84208">
        <v>8.2136666666666667</v>
      </c>
      <c r="D84208">
        <v>748.42499999999995</v>
      </c>
      <c r="E84208">
        <v>0.17437261608744925</v>
      </c>
    </row>
    <row r="84209" spans="1:5" x14ac:dyDescent="0.3">
      <c r="A84209" s="2">
        <v>45070.927083333336</v>
      </c>
      <c r="B84209">
        <v>755.6</v>
      </c>
      <c r="C84209">
        <v>8.1869999999999994</v>
      </c>
      <c r="D84209">
        <v>748.42499999999995</v>
      </c>
      <c r="E84209">
        <v>0.17378856429492318</v>
      </c>
    </row>
    <row r="84210" spans="1:5" x14ac:dyDescent="0.3">
      <c r="A84210" s="2">
        <v>45070.930555555555</v>
      </c>
      <c r="B84210">
        <v>755.6</v>
      </c>
      <c r="C84210">
        <v>8.1689999999999987</v>
      </c>
      <c r="D84210">
        <v>748.46399999999994</v>
      </c>
      <c r="E84210">
        <v>0.17339808502846604</v>
      </c>
    </row>
    <row r="84211" spans="1:5" x14ac:dyDescent="0.3">
      <c r="A84211" s="2">
        <v>45070.934027777781</v>
      </c>
      <c r="B84211">
        <v>755.6</v>
      </c>
      <c r="C84211">
        <v>8.1509999999999998</v>
      </c>
      <c r="D84211">
        <v>748.50300000000004</v>
      </c>
      <c r="E84211">
        <v>0.17300760870940207</v>
      </c>
    </row>
    <row r="84212" spans="1:5" x14ac:dyDescent="0.3">
      <c r="A84212" s="2">
        <v>45070.9375</v>
      </c>
      <c r="B84212">
        <v>755.6</v>
      </c>
      <c r="C84212">
        <v>8.1329999999999991</v>
      </c>
      <c r="D84212">
        <v>748.54200000000003</v>
      </c>
      <c r="E84212">
        <v>0.17261713533773126</v>
      </c>
    </row>
    <row r="84213" spans="1:5" x14ac:dyDescent="0.3">
      <c r="A84213" s="2">
        <v>45070.940972222219</v>
      </c>
      <c r="B84213">
        <v>755.6</v>
      </c>
      <c r="C84213">
        <v>8.1209999999999987</v>
      </c>
      <c r="D84213">
        <v>748.50300000000004</v>
      </c>
      <c r="E84213">
        <v>0.17300716175108524</v>
      </c>
    </row>
    <row r="84214" spans="1:5" x14ac:dyDescent="0.3">
      <c r="A84214" s="2">
        <v>45070.944444444445</v>
      </c>
      <c r="B84214">
        <v>755.6</v>
      </c>
      <c r="C84214">
        <v>8.109</v>
      </c>
      <c r="D84214">
        <v>748.46399999999994</v>
      </c>
      <c r="E84214">
        <v>0.17339718619951044</v>
      </c>
    </row>
    <row r="84215" spans="1:5" x14ac:dyDescent="0.3">
      <c r="A84215" s="2">
        <v>45070.947916666664</v>
      </c>
      <c r="B84215">
        <v>755.6</v>
      </c>
      <c r="C84215">
        <v>8.0969999999999995</v>
      </c>
      <c r="D84215">
        <v>748.42499999999995</v>
      </c>
      <c r="E84215">
        <v>0.1737872086830069</v>
      </c>
    </row>
    <row r="84216" spans="1:5" x14ac:dyDescent="0.3">
      <c r="A84216" s="2">
        <v>45070.951388888891</v>
      </c>
      <c r="B84216">
        <v>755.6583333333333</v>
      </c>
      <c r="C84216">
        <v>8.0836666666666659</v>
      </c>
      <c r="D84216">
        <v>748.42499999999995</v>
      </c>
      <c r="E84216">
        <v>0.17437064206178615</v>
      </c>
    </row>
    <row r="84217" spans="1:5" x14ac:dyDescent="0.3">
      <c r="A84217" s="2">
        <v>45070.954861111109</v>
      </c>
      <c r="B84217">
        <v>755.7166666666667</v>
      </c>
      <c r="C84217">
        <v>8.070333333333334</v>
      </c>
      <c r="D84217">
        <v>748.42499999999995</v>
      </c>
      <c r="E84217">
        <v>0.17495407217501721</v>
      </c>
    </row>
    <row r="84218" spans="1:5" x14ac:dyDescent="0.3">
      <c r="A84218" s="2">
        <v>45070.958333333336</v>
      </c>
      <c r="B84218">
        <v>755.77499999999998</v>
      </c>
      <c r="C84218">
        <v>8.0570000000000004</v>
      </c>
      <c r="D84218">
        <v>748.42499999999995</v>
      </c>
      <c r="E84218">
        <v>0.17553749902269419</v>
      </c>
    </row>
    <row r="84219" spans="1:5" x14ac:dyDescent="0.3">
      <c r="A84219" s="2">
        <v>45070.961805555555</v>
      </c>
      <c r="B84219">
        <v>755.77499999999998</v>
      </c>
      <c r="C84219">
        <v>8.0436666666666667</v>
      </c>
      <c r="D84219">
        <v>748.42499999999995</v>
      </c>
      <c r="E84219">
        <v>0.17553729329297249</v>
      </c>
    </row>
    <row r="84220" spans="1:5" x14ac:dyDescent="0.3">
      <c r="A84220" s="2">
        <v>45070.965277777781</v>
      </c>
      <c r="B84220">
        <v>755.77499999999998</v>
      </c>
      <c r="C84220">
        <v>8.0303333333333331</v>
      </c>
      <c r="D84220">
        <v>748.42499999999995</v>
      </c>
      <c r="E84220">
        <v>0.17553708756325079</v>
      </c>
    </row>
    <row r="84221" spans="1:5" x14ac:dyDescent="0.3">
      <c r="A84221" s="2">
        <v>45070.96875</v>
      </c>
      <c r="B84221">
        <v>755.77499999999998</v>
      </c>
      <c r="C84221">
        <v>8.0169999999999995</v>
      </c>
      <c r="D84221">
        <v>748.42499999999995</v>
      </c>
      <c r="E84221">
        <v>0.17553688183352906</v>
      </c>
    </row>
    <row r="84222" spans="1:5" x14ac:dyDescent="0.3">
      <c r="A84222" s="2">
        <v>45070.972222222219</v>
      </c>
      <c r="B84222">
        <v>755.6776666666666</v>
      </c>
      <c r="C84222">
        <v>8.0056666666666665</v>
      </c>
      <c r="D84222">
        <v>748.36666666666667</v>
      </c>
      <c r="E84222">
        <v>0.17514651219162364</v>
      </c>
    </row>
    <row r="84223" spans="1:5" x14ac:dyDescent="0.3">
      <c r="A84223" s="2">
        <v>45070.975694444445</v>
      </c>
      <c r="B84223">
        <v>755.58033333333333</v>
      </c>
      <c r="C84223">
        <v>7.9943333333333326</v>
      </c>
      <c r="D84223">
        <v>748.30833333333328</v>
      </c>
      <c r="E84223">
        <v>0.17475614440548579</v>
      </c>
    </row>
    <row r="84224" spans="1:5" x14ac:dyDescent="0.3">
      <c r="A84224" s="2">
        <v>45070.979166666664</v>
      </c>
      <c r="B84224">
        <v>755.48299999999995</v>
      </c>
      <c r="C84224">
        <v>7.9829999999999997</v>
      </c>
      <c r="D84224">
        <v>748.25</v>
      </c>
      <c r="E84224">
        <v>0.17436577847511101</v>
      </c>
    </row>
    <row r="84225" spans="1:5" x14ac:dyDescent="0.3">
      <c r="A84225" s="2">
        <v>45070.982638888891</v>
      </c>
      <c r="B84225">
        <v>755.42466666666667</v>
      </c>
      <c r="C84225">
        <v>7.9676666666666662</v>
      </c>
      <c r="D84225">
        <v>748.19166666666672</v>
      </c>
      <c r="E84225">
        <v>0.17436554565204598</v>
      </c>
    </row>
    <row r="84226" spans="1:5" x14ac:dyDescent="0.3">
      <c r="A84226" s="2">
        <v>45070.986111111109</v>
      </c>
      <c r="B84226">
        <v>755.36633333333327</v>
      </c>
      <c r="C84226">
        <v>7.9523333333333337</v>
      </c>
      <c r="D84226">
        <v>748.13333333333333</v>
      </c>
      <c r="E84226">
        <v>0.17436531282897802</v>
      </c>
    </row>
    <row r="84227" spans="1:5" x14ac:dyDescent="0.3">
      <c r="A84227" s="2">
        <v>45070.989583333336</v>
      </c>
      <c r="B84227">
        <v>755.30799999999999</v>
      </c>
      <c r="C84227">
        <v>7.9370000000000003</v>
      </c>
      <c r="D84227">
        <v>748.07500000000005</v>
      </c>
      <c r="E84227">
        <v>0.174365080005913</v>
      </c>
    </row>
    <row r="84228" spans="1:5" x14ac:dyDescent="0.3">
      <c r="A84228" s="2">
        <v>45070.993055555555</v>
      </c>
      <c r="B84228">
        <v>755.36633333333327</v>
      </c>
      <c r="C84228">
        <v>7.9190000000000005</v>
      </c>
      <c r="D84228">
        <v>748.13333333333333</v>
      </c>
      <c r="E84228">
        <v>0.17436480669187696</v>
      </c>
    </row>
    <row r="84229" spans="1:5" x14ac:dyDescent="0.3">
      <c r="A84229" s="2">
        <v>45070.996527777781</v>
      </c>
      <c r="B84229">
        <v>755.42466666666667</v>
      </c>
      <c r="C84229">
        <v>7.9009999999999998</v>
      </c>
      <c r="D84229">
        <v>748.19166666666672</v>
      </c>
      <c r="E84229">
        <v>0.17436453337784386</v>
      </c>
    </row>
    <row r="84230" spans="1:5" x14ac:dyDescent="0.3">
      <c r="A84230" s="2">
        <v>45071</v>
      </c>
      <c r="B84230">
        <v>755.48299999999995</v>
      </c>
      <c r="C84230">
        <v>7.883</v>
      </c>
      <c r="D84230">
        <v>748.25</v>
      </c>
      <c r="E84230">
        <v>0.17436426006380779</v>
      </c>
    </row>
    <row r="84231" spans="1:5" x14ac:dyDescent="0.3">
      <c r="A84231" s="2">
        <v>45071.003472222219</v>
      </c>
      <c r="B84231">
        <v>755.48299999999995</v>
      </c>
      <c r="C84231">
        <v>7.8630000000000004</v>
      </c>
      <c r="D84231">
        <v>748.30833333333328</v>
      </c>
      <c r="E84231">
        <v>0.17378034919380708</v>
      </c>
    </row>
    <row r="84232" spans="1:5" x14ac:dyDescent="0.3">
      <c r="A84232" s="2">
        <v>45071.006944444445</v>
      </c>
      <c r="B84232">
        <v>755.48299999999995</v>
      </c>
      <c r="C84232">
        <v>7.843</v>
      </c>
      <c r="D84232">
        <v>748.36666666666667</v>
      </c>
      <c r="E84232">
        <v>0.17319644322213307</v>
      </c>
    </row>
    <row r="84233" spans="1:5" x14ac:dyDescent="0.3">
      <c r="A84233" s="2">
        <v>45071.010416666664</v>
      </c>
      <c r="B84233">
        <v>755.48299999999995</v>
      </c>
      <c r="C84233">
        <v>7.8230000000000004</v>
      </c>
      <c r="D84233">
        <v>748.42499999999995</v>
      </c>
      <c r="E84233">
        <v>0.17261254214878577</v>
      </c>
    </row>
    <row r="84234" spans="1:5" x14ac:dyDescent="0.3">
      <c r="A84234" s="2">
        <v>45071.013888888891</v>
      </c>
      <c r="B84234">
        <v>755.58033333333333</v>
      </c>
      <c r="C84234">
        <v>7.799666666666667</v>
      </c>
      <c r="D84234">
        <v>748.42499999999995</v>
      </c>
      <c r="E84234">
        <v>0.17358597376294771</v>
      </c>
    </row>
    <row r="84235" spans="1:5" x14ac:dyDescent="0.3">
      <c r="A84235" s="2">
        <v>45071.017361111109</v>
      </c>
      <c r="B84235">
        <v>755.6776666666666</v>
      </c>
      <c r="C84235">
        <v>7.7763333333333335</v>
      </c>
      <c r="D84235">
        <v>748.42499999999995</v>
      </c>
      <c r="E84235">
        <v>0.17455939584169736</v>
      </c>
    </row>
    <row r="84236" spans="1:5" x14ac:dyDescent="0.3">
      <c r="A84236" s="2">
        <v>45071.020833333336</v>
      </c>
      <c r="B84236">
        <v>755.77499999999998</v>
      </c>
      <c r="C84236">
        <v>7.7530000000000001</v>
      </c>
      <c r="D84236">
        <v>748.42499999999995</v>
      </c>
      <c r="E84236">
        <v>0.17553280838503915</v>
      </c>
    </row>
    <row r="84237" spans="1:5" x14ac:dyDescent="0.3">
      <c r="A84237" s="2">
        <v>45071.024305555555</v>
      </c>
      <c r="B84237">
        <v>755.77499999999998</v>
      </c>
      <c r="C84237">
        <v>7.7309999999999999</v>
      </c>
      <c r="D84237">
        <v>748.52233333333334</v>
      </c>
      <c r="E84237">
        <v>0.17455870562361259</v>
      </c>
    </row>
    <row r="84238" spans="1:5" x14ac:dyDescent="0.3">
      <c r="A84238" s="2">
        <v>45071.027777777781</v>
      </c>
      <c r="B84238">
        <v>755.77499999999998</v>
      </c>
      <c r="C84238">
        <v>7.7090000000000005</v>
      </c>
      <c r="D84238">
        <v>748.6196666666666</v>
      </c>
      <c r="E84238">
        <v>0.17358461185271629</v>
      </c>
    </row>
    <row r="84239" spans="1:5" x14ac:dyDescent="0.3">
      <c r="A84239" s="2">
        <v>45071.03125</v>
      </c>
      <c r="B84239">
        <v>755.77499999999998</v>
      </c>
      <c r="C84239">
        <v>7.6870000000000003</v>
      </c>
      <c r="D84239">
        <v>748.71699999999998</v>
      </c>
      <c r="E84239">
        <v>0.17261052707234581</v>
      </c>
    </row>
    <row r="84240" spans="1:5" x14ac:dyDescent="0.3">
      <c r="A84240" s="2">
        <v>45071.034722222219</v>
      </c>
      <c r="B84240">
        <v>755.77499999999998</v>
      </c>
      <c r="C84240">
        <v>7.6736666666666666</v>
      </c>
      <c r="D84240">
        <v>748.6196666666666</v>
      </c>
      <c r="E84240">
        <v>0.17358408110828788</v>
      </c>
    </row>
    <row r="84241" spans="1:5" x14ac:dyDescent="0.3">
      <c r="A84241" s="2">
        <v>45071.038194444445</v>
      </c>
      <c r="B84241">
        <v>755.77499999999998</v>
      </c>
      <c r="C84241">
        <v>7.6603333333333339</v>
      </c>
      <c r="D84241">
        <v>748.52233333333334</v>
      </c>
      <c r="E84241">
        <v>0.17455762969542163</v>
      </c>
    </row>
    <row r="84242" spans="1:5" x14ac:dyDescent="0.3">
      <c r="A84242" s="2">
        <v>45071.041666666664</v>
      </c>
      <c r="B84242">
        <v>755.77499999999998</v>
      </c>
      <c r="C84242">
        <v>7.6470000000000002</v>
      </c>
      <c r="D84242">
        <v>748.42499999999995</v>
      </c>
      <c r="E84242">
        <v>0.17553117283375153</v>
      </c>
    </row>
    <row r="84243" spans="1:5" x14ac:dyDescent="0.3">
      <c r="A84243" s="2">
        <v>45071.045138888891</v>
      </c>
      <c r="B84243">
        <v>755.7166666666667</v>
      </c>
      <c r="C84243">
        <v>7.6356666666666673</v>
      </c>
      <c r="D84243">
        <v>748.46399999999994</v>
      </c>
      <c r="E84243">
        <v>0.17455725413558287</v>
      </c>
    </row>
    <row r="84244" spans="1:5" x14ac:dyDescent="0.3">
      <c r="A84244" s="2">
        <v>45071.048611111109</v>
      </c>
      <c r="B84244">
        <v>755.6583333333333</v>
      </c>
      <c r="C84244">
        <v>7.6243333333333334</v>
      </c>
      <c r="D84244">
        <v>748.50300000000004</v>
      </c>
      <c r="E84244">
        <v>0.17358334006889575</v>
      </c>
    </row>
    <row r="84245" spans="1:5" x14ac:dyDescent="0.3">
      <c r="A84245" s="2">
        <v>45071.052083333336</v>
      </c>
      <c r="B84245">
        <v>755.6</v>
      </c>
      <c r="C84245">
        <v>7.6130000000000004</v>
      </c>
      <c r="D84245">
        <v>748.54200000000003</v>
      </c>
      <c r="E84245">
        <v>0.17260943063369616</v>
      </c>
    </row>
    <row r="84246" spans="1:5" x14ac:dyDescent="0.3">
      <c r="A84246" s="2">
        <v>45071.055555555555</v>
      </c>
      <c r="B84246">
        <v>755.6583333333333</v>
      </c>
      <c r="C84246">
        <v>7.5996666666666668</v>
      </c>
      <c r="D84246">
        <v>748.60033333333331</v>
      </c>
      <c r="E84246">
        <v>0.17260923307718096</v>
      </c>
    </row>
    <row r="84247" spans="1:5" x14ac:dyDescent="0.3">
      <c r="A84247" s="2">
        <v>45071.059027777781</v>
      </c>
      <c r="B84247">
        <v>755.7166666666667</v>
      </c>
      <c r="C84247">
        <v>7.586333333333334</v>
      </c>
      <c r="D84247">
        <v>748.6586666666667</v>
      </c>
      <c r="E84247">
        <v>0.1726090355206687</v>
      </c>
    </row>
    <row r="84248" spans="1:5" x14ac:dyDescent="0.3">
      <c r="A84248" s="2">
        <v>45071.0625</v>
      </c>
      <c r="B84248">
        <v>755.77499999999998</v>
      </c>
      <c r="C84248">
        <v>7.5730000000000004</v>
      </c>
      <c r="D84248">
        <v>748.71699999999998</v>
      </c>
      <c r="E84248">
        <v>0.17260883796415349</v>
      </c>
    </row>
    <row r="84249" spans="1:5" x14ac:dyDescent="0.3">
      <c r="A84249" s="2">
        <v>45071.065972222219</v>
      </c>
      <c r="B84249">
        <v>755.77499999999998</v>
      </c>
      <c r="C84249">
        <v>7.5620000000000003</v>
      </c>
      <c r="D84249">
        <v>748.6586666666667</v>
      </c>
      <c r="E84249">
        <v>0.17319224530786131</v>
      </c>
    </row>
    <row r="84250" spans="1:5" x14ac:dyDescent="0.3">
      <c r="A84250" s="2">
        <v>45071.069444444445</v>
      </c>
      <c r="B84250">
        <v>755.77499999999998</v>
      </c>
      <c r="C84250">
        <v>7.5510000000000002</v>
      </c>
      <c r="D84250">
        <v>748.60033333333331</v>
      </c>
      <c r="E84250">
        <v>0.17377564995748937</v>
      </c>
    </row>
    <row r="84251" spans="1:5" x14ac:dyDescent="0.3">
      <c r="A84251" s="2">
        <v>45071.072916666664</v>
      </c>
      <c r="B84251">
        <v>755.77499999999998</v>
      </c>
      <c r="C84251">
        <v>7.54</v>
      </c>
      <c r="D84251">
        <v>748.54200000000003</v>
      </c>
      <c r="E84251">
        <v>0.17435905191303777</v>
      </c>
    </row>
    <row r="84252" spans="1:5" x14ac:dyDescent="0.3">
      <c r="A84252" s="2">
        <v>45071.076388888891</v>
      </c>
      <c r="B84252">
        <v>755.89166666666665</v>
      </c>
      <c r="C84252">
        <v>7.5289999999999999</v>
      </c>
      <c r="D84252">
        <v>748.60033333333331</v>
      </c>
      <c r="E84252">
        <v>0.17494245117450649</v>
      </c>
    </row>
    <row r="84253" spans="1:5" x14ac:dyDescent="0.3">
      <c r="A84253" s="2">
        <v>45071.079861111109</v>
      </c>
      <c r="B84253">
        <v>756.00833333333333</v>
      </c>
      <c r="C84253">
        <v>7.5179999999999998</v>
      </c>
      <c r="D84253">
        <v>748.6586666666667</v>
      </c>
      <c r="E84253">
        <v>0.1755258477418955</v>
      </c>
    </row>
    <row r="84254" spans="1:5" x14ac:dyDescent="0.3">
      <c r="A84254" s="2">
        <v>45071.083333333336</v>
      </c>
      <c r="B84254">
        <v>756.125</v>
      </c>
      <c r="C84254">
        <v>7.5069999999999997</v>
      </c>
      <c r="D84254">
        <v>748.71699999999998</v>
      </c>
      <c r="E84254">
        <v>0.17610924161520486</v>
      </c>
    </row>
    <row r="84255" spans="1:5" x14ac:dyDescent="0.3">
      <c r="A84255" s="2">
        <v>45071.086805555555</v>
      </c>
      <c r="B84255">
        <v>756.125</v>
      </c>
      <c r="C84255">
        <v>7.5013333333333332</v>
      </c>
      <c r="D84255">
        <v>748.77533333333338</v>
      </c>
      <c r="E84255">
        <v>0.17552559059140604</v>
      </c>
    </row>
    <row r="84256" spans="1:5" x14ac:dyDescent="0.3">
      <c r="A84256" s="2">
        <v>45071.090277777781</v>
      </c>
      <c r="B84256">
        <v>756.125</v>
      </c>
      <c r="C84256">
        <v>7.4956666666666667</v>
      </c>
      <c r="D84256">
        <v>748.83366666666666</v>
      </c>
      <c r="E84256">
        <v>0.1749419409554665</v>
      </c>
    </row>
    <row r="84257" spans="1:5" x14ac:dyDescent="0.3">
      <c r="A84257" s="2">
        <v>45071.09375</v>
      </c>
      <c r="B84257">
        <v>756.125</v>
      </c>
      <c r="C84257">
        <v>7.49</v>
      </c>
      <c r="D84257">
        <v>748.89200000000005</v>
      </c>
      <c r="E84257">
        <v>0.17435829270738618</v>
      </c>
    </row>
    <row r="84258" spans="1:5" x14ac:dyDescent="0.3">
      <c r="A84258" s="2">
        <v>45071.097222222219</v>
      </c>
      <c r="B84258">
        <v>756.16399999999999</v>
      </c>
      <c r="C84258">
        <v>7.4856666666666669</v>
      </c>
      <c r="D84258">
        <v>748.89200000000005</v>
      </c>
      <c r="E84258">
        <v>0.17474837910774829</v>
      </c>
    </row>
    <row r="84259" spans="1:5" x14ac:dyDescent="0.3">
      <c r="A84259" s="2">
        <v>45071.100694444445</v>
      </c>
      <c r="B84259">
        <v>756.20299999999997</v>
      </c>
      <c r="C84259">
        <v>7.4813333333333336</v>
      </c>
      <c r="D84259">
        <v>748.89200000000005</v>
      </c>
      <c r="E84259">
        <v>0.1751384647985528</v>
      </c>
    </row>
    <row r="84260" spans="1:5" x14ac:dyDescent="0.3">
      <c r="A84260" s="2">
        <v>45071.104166666664</v>
      </c>
      <c r="B84260">
        <v>756.24199999999996</v>
      </c>
      <c r="C84260">
        <v>7.4770000000000003</v>
      </c>
      <c r="D84260">
        <v>748.89200000000005</v>
      </c>
      <c r="E84260">
        <v>0.1755285497797997</v>
      </c>
    </row>
    <row r="84261" spans="1:5" x14ac:dyDescent="0.3">
      <c r="A84261" s="2">
        <v>45071.107638888891</v>
      </c>
      <c r="B84261">
        <v>756.20299999999997</v>
      </c>
      <c r="C84261">
        <v>7.4746666666666668</v>
      </c>
      <c r="D84261">
        <v>748.93066666666675</v>
      </c>
      <c r="E84261">
        <v>0.17475154580838809</v>
      </c>
    </row>
    <row r="84262" spans="1:5" x14ac:dyDescent="0.3">
      <c r="A84262" s="2">
        <v>45071.111111111109</v>
      </c>
      <c r="B84262">
        <v>756.16399999999999</v>
      </c>
      <c r="C84262">
        <v>7.4723333333333333</v>
      </c>
      <c r="D84262">
        <v>748.96933333333334</v>
      </c>
      <c r="E84262">
        <v>0.17397454259784983</v>
      </c>
    </row>
    <row r="84263" spans="1:5" x14ac:dyDescent="0.3">
      <c r="A84263" s="2">
        <v>45071.114583333336</v>
      </c>
      <c r="B84263">
        <v>756.125</v>
      </c>
      <c r="C84263">
        <v>7.47</v>
      </c>
      <c r="D84263">
        <v>749.00800000000004</v>
      </c>
      <c r="E84263">
        <v>0.17319754014818506</v>
      </c>
    </row>
    <row r="84264" spans="1:5" x14ac:dyDescent="0.3">
      <c r="A84264" s="2">
        <v>45071.118055555555</v>
      </c>
      <c r="B84264">
        <v>756.22233333333338</v>
      </c>
      <c r="C84264">
        <v>7.4609999999999994</v>
      </c>
      <c r="D84264">
        <v>749.00800000000004</v>
      </c>
      <c r="E84264">
        <v>0.17417111382105088</v>
      </c>
    </row>
    <row r="84265" spans="1:5" x14ac:dyDescent="0.3">
      <c r="A84265" s="2">
        <v>45071.121527777781</v>
      </c>
      <c r="B84265">
        <v>756.31966666666665</v>
      </c>
      <c r="C84265">
        <v>7.452</v>
      </c>
      <c r="D84265">
        <v>749.00800000000004</v>
      </c>
      <c r="E84265">
        <v>0.17514468381597312</v>
      </c>
    </row>
    <row r="84266" spans="1:5" x14ac:dyDescent="0.3">
      <c r="A84266" s="2">
        <v>45071.125</v>
      </c>
      <c r="B84266">
        <v>756.41700000000003</v>
      </c>
      <c r="C84266">
        <v>7.4429999999999996</v>
      </c>
      <c r="D84266">
        <v>749.00800000000004</v>
      </c>
      <c r="E84266">
        <v>0.17611825013295176</v>
      </c>
    </row>
    <row r="84267" spans="1:5" x14ac:dyDescent="0.3">
      <c r="A84267" s="2">
        <v>45071.128472222219</v>
      </c>
      <c r="B84267">
        <v>756.35866666666664</v>
      </c>
      <c r="C84267">
        <v>7.4253333333333327</v>
      </c>
      <c r="D84267">
        <v>748.96933333333334</v>
      </c>
      <c r="E84267">
        <v>0.17592123442765467</v>
      </c>
    </row>
    <row r="84268" spans="1:5" x14ac:dyDescent="0.3">
      <c r="A84268" s="2">
        <v>45071.131944444445</v>
      </c>
      <c r="B84268">
        <v>756.30033333333336</v>
      </c>
      <c r="C84268">
        <v>7.4076666666666666</v>
      </c>
      <c r="D84268">
        <v>748.93066666666675</v>
      </c>
      <c r="E84268">
        <v>0.17572422018112593</v>
      </c>
    </row>
    <row r="84269" spans="1:5" x14ac:dyDescent="0.3">
      <c r="A84269" s="2">
        <v>45071.135416666664</v>
      </c>
      <c r="B84269">
        <v>756.24199999999996</v>
      </c>
      <c r="C84269">
        <v>7.39</v>
      </c>
      <c r="D84269">
        <v>748.89200000000005</v>
      </c>
      <c r="E84269">
        <v>0.17552720739336553</v>
      </c>
    </row>
    <row r="84270" spans="1:5" x14ac:dyDescent="0.3">
      <c r="A84270" s="2">
        <v>45071.138888888891</v>
      </c>
      <c r="B84270">
        <v>756.24199999999996</v>
      </c>
      <c r="C84270">
        <v>7.3676666666666666</v>
      </c>
      <c r="D84270">
        <v>748.89200000000005</v>
      </c>
      <c r="E84270">
        <v>0.17552686279608165</v>
      </c>
    </row>
    <row r="84271" spans="1:5" x14ac:dyDescent="0.3">
      <c r="A84271" s="2">
        <v>45071.142361111109</v>
      </c>
      <c r="B84271">
        <v>756.24199999999996</v>
      </c>
      <c r="C84271">
        <v>7.3453333333333335</v>
      </c>
      <c r="D84271">
        <v>748.89200000000005</v>
      </c>
      <c r="E84271">
        <v>0.17552651819879778</v>
      </c>
    </row>
    <row r="84272" spans="1:5" x14ac:dyDescent="0.3">
      <c r="A84272" s="2">
        <v>45071.145833333336</v>
      </c>
      <c r="B84272">
        <v>756.24199999999996</v>
      </c>
      <c r="C84272">
        <v>7.3230000000000004</v>
      </c>
      <c r="D84272">
        <v>748.89200000000005</v>
      </c>
      <c r="E84272">
        <v>0.17552617360151393</v>
      </c>
    </row>
    <row r="84273" spans="1:5" x14ac:dyDescent="0.3">
      <c r="A84273" s="2">
        <v>45071.149305555555</v>
      </c>
      <c r="B84273">
        <v>756.24199999999996</v>
      </c>
      <c r="C84273">
        <v>7.3053333333333335</v>
      </c>
      <c r="D84273">
        <v>748.93066666666675</v>
      </c>
      <c r="E84273">
        <v>0.1751390980836865</v>
      </c>
    </row>
    <row r="84274" spans="1:5" x14ac:dyDescent="0.3">
      <c r="A84274" s="2">
        <v>45071.152777777781</v>
      </c>
      <c r="B84274">
        <v>756.24199999999996</v>
      </c>
      <c r="C84274">
        <v>7.2876666666666665</v>
      </c>
      <c r="D84274">
        <v>748.96933333333334</v>
      </c>
      <c r="E84274">
        <v>0.17475202543394597</v>
      </c>
    </row>
    <row r="84275" spans="1:5" x14ac:dyDescent="0.3">
      <c r="A84275" s="2">
        <v>45071.15625</v>
      </c>
      <c r="B84275">
        <v>756.24199999999996</v>
      </c>
      <c r="C84275">
        <v>7.27</v>
      </c>
      <c r="D84275">
        <v>749.00800000000004</v>
      </c>
      <c r="E84275">
        <v>0.17436495565229232</v>
      </c>
    </row>
    <row r="84276" spans="1:5" x14ac:dyDescent="0.3">
      <c r="A84276" s="2">
        <v>45071.159722222219</v>
      </c>
      <c r="B84276">
        <v>756.30033333333336</v>
      </c>
      <c r="C84276">
        <v>7.2543333333333333</v>
      </c>
      <c r="D84276">
        <v>748.96933333333334</v>
      </c>
      <c r="E84276">
        <v>0.17533504917266174</v>
      </c>
    </row>
    <row r="84277" spans="1:5" x14ac:dyDescent="0.3">
      <c r="A84277" s="2">
        <v>45071.163194444445</v>
      </c>
      <c r="B84277">
        <v>756.35866666666664</v>
      </c>
      <c r="C84277">
        <v>7.2386666666666661</v>
      </c>
      <c r="D84277">
        <v>748.93066666666675</v>
      </c>
      <c r="E84277">
        <v>0.17630513631261074</v>
      </c>
    </row>
    <row r="84278" spans="1:5" x14ac:dyDescent="0.3">
      <c r="A84278" s="2">
        <v>45071.166666666664</v>
      </c>
      <c r="B84278">
        <v>756.41700000000003</v>
      </c>
      <c r="C84278">
        <v>7.2229999999999999</v>
      </c>
      <c r="D84278">
        <v>748.89200000000005</v>
      </c>
      <c r="E84278">
        <v>0.17727521707213933</v>
      </c>
    </row>
    <row r="84279" spans="1:5" x14ac:dyDescent="0.3">
      <c r="A84279" s="2">
        <v>45071.170138888891</v>
      </c>
      <c r="B84279">
        <v>756.47533333333331</v>
      </c>
      <c r="C84279">
        <v>7.2063333333333333</v>
      </c>
      <c r="D84279">
        <v>748.98900000000003</v>
      </c>
      <c r="E84279">
        <v>0.17688815889718748</v>
      </c>
    </row>
    <row r="84280" spans="1:5" x14ac:dyDescent="0.3">
      <c r="A84280" s="2">
        <v>45071.173611111109</v>
      </c>
      <c r="B84280">
        <v>756.5336666666667</v>
      </c>
      <c r="C84280">
        <v>7.1896666666666667</v>
      </c>
      <c r="D84280">
        <v>749.08600000000001</v>
      </c>
      <c r="E84280">
        <v>0.17650110342797801</v>
      </c>
    </row>
    <row r="84281" spans="1:5" x14ac:dyDescent="0.3">
      <c r="A84281" s="2">
        <v>45071.177083333336</v>
      </c>
      <c r="B84281">
        <v>756.59199999999998</v>
      </c>
      <c r="C84281">
        <v>7.173</v>
      </c>
      <c r="D84281">
        <v>749.18299999999999</v>
      </c>
      <c r="E84281">
        <v>0.17611405066451091</v>
      </c>
    </row>
    <row r="84282" spans="1:5" x14ac:dyDescent="0.3">
      <c r="A84282" s="2">
        <v>45071.180555555555</v>
      </c>
      <c r="B84282">
        <v>756.59199999999998</v>
      </c>
      <c r="C84282">
        <v>7.1553333333333331</v>
      </c>
      <c r="D84282">
        <v>749.14433333333329</v>
      </c>
      <c r="E84282">
        <v>0.17650056663458408</v>
      </c>
    </row>
    <row r="84283" spans="1:5" x14ac:dyDescent="0.3">
      <c r="A84283" s="2">
        <v>45071.184027777781</v>
      </c>
      <c r="B84283">
        <v>756.59199999999998</v>
      </c>
      <c r="C84283">
        <v>7.137666666666667</v>
      </c>
      <c r="D84283">
        <v>749.10566666666671</v>
      </c>
      <c r="E84283">
        <v>0.17688707973656742</v>
      </c>
    </row>
    <row r="84284" spans="1:5" x14ac:dyDescent="0.3">
      <c r="A84284" s="2">
        <v>45071.1875</v>
      </c>
      <c r="B84284">
        <v>756.59199999999998</v>
      </c>
      <c r="C84284">
        <v>7.12</v>
      </c>
      <c r="D84284">
        <v>749.06700000000001</v>
      </c>
      <c r="E84284">
        <v>0.1772735899704653</v>
      </c>
    </row>
    <row r="84285" spans="1:5" x14ac:dyDescent="0.3">
      <c r="A84285" s="2">
        <v>45071.190972222219</v>
      </c>
      <c r="B84285">
        <v>756.59199999999998</v>
      </c>
      <c r="C84285">
        <v>7.1066666666666665</v>
      </c>
      <c r="D84285">
        <v>749.06700000000001</v>
      </c>
      <c r="E84285">
        <v>0.17727337934241688</v>
      </c>
    </row>
    <row r="84286" spans="1:5" x14ac:dyDescent="0.3">
      <c r="A84286" s="2">
        <v>45071.194444444445</v>
      </c>
      <c r="B84286">
        <v>756.59199999999998</v>
      </c>
      <c r="C84286">
        <v>7.0933333333333337</v>
      </c>
      <c r="D84286">
        <v>749.06700000000001</v>
      </c>
      <c r="E84286">
        <v>0.17727316871436846</v>
      </c>
    </row>
    <row r="84287" spans="1:5" x14ac:dyDescent="0.3">
      <c r="A84287" s="2">
        <v>45071.197916666664</v>
      </c>
      <c r="B84287">
        <v>756.59199999999998</v>
      </c>
      <c r="C84287">
        <v>7.08</v>
      </c>
      <c r="D84287">
        <v>749.06700000000001</v>
      </c>
      <c r="E84287">
        <v>0.17727295808632004</v>
      </c>
    </row>
    <row r="84288" spans="1:5" x14ac:dyDescent="0.3">
      <c r="A84288" s="2">
        <v>45071.201388888891</v>
      </c>
      <c r="B84288">
        <v>756.5336666666667</v>
      </c>
      <c r="C84288">
        <v>7.0666666666666664</v>
      </c>
      <c r="D84288">
        <v>749.06700000000001</v>
      </c>
      <c r="E84288">
        <v>0.1766892377880524</v>
      </c>
    </row>
    <row r="84289" spans="1:5" x14ac:dyDescent="0.3">
      <c r="A84289" s="2">
        <v>45071.204861111109</v>
      </c>
      <c r="B84289">
        <v>756.47533333333331</v>
      </c>
      <c r="C84289">
        <v>7.0533333333333337</v>
      </c>
      <c r="D84289">
        <v>749.06700000000001</v>
      </c>
      <c r="E84289">
        <v>0.17610552075533592</v>
      </c>
    </row>
    <row r="84290" spans="1:5" x14ac:dyDescent="0.3">
      <c r="A84290" s="2">
        <v>45071.208333333336</v>
      </c>
      <c r="B84290">
        <v>756.41700000000003</v>
      </c>
      <c r="C84290">
        <v>7.04</v>
      </c>
      <c r="D84290">
        <v>749.06700000000001</v>
      </c>
      <c r="E84290">
        <v>0.17552180698817058</v>
      </c>
    </row>
    <row r="84291" spans="1:5" x14ac:dyDescent="0.3">
      <c r="A84291" s="2">
        <v>45071.211805555555</v>
      </c>
      <c r="B84291">
        <v>756.47533333333331</v>
      </c>
      <c r="C84291">
        <v>7.0266666666666664</v>
      </c>
      <c r="D84291">
        <v>749.10566666666671</v>
      </c>
      <c r="E84291">
        <v>0.17571832572440144</v>
      </c>
    </row>
    <row r="84292" spans="1:5" x14ac:dyDescent="0.3">
      <c r="A84292" s="2">
        <v>45071.215277777781</v>
      </c>
      <c r="B84292">
        <v>756.5336666666667</v>
      </c>
      <c r="C84292">
        <v>7.0133333333333336</v>
      </c>
      <c r="D84292">
        <v>749.14433333333329</v>
      </c>
      <c r="E84292">
        <v>0.1759148433596765</v>
      </c>
    </row>
    <row r="84293" spans="1:5" x14ac:dyDescent="0.3">
      <c r="A84293" s="2">
        <v>45071.21875</v>
      </c>
      <c r="B84293">
        <v>756.59199999999998</v>
      </c>
      <c r="C84293">
        <v>7</v>
      </c>
      <c r="D84293">
        <v>749.18299999999999</v>
      </c>
      <c r="E84293">
        <v>0.17611135989399135</v>
      </c>
    </row>
    <row r="84294" spans="1:5" x14ac:dyDescent="0.3">
      <c r="A84294" s="2">
        <v>45071.222222222219</v>
      </c>
      <c r="B84294">
        <v>756.59199999999998</v>
      </c>
      <c r="C84294">
        <v>6.9866666666666664</v>
      </c>
      <c r="D84294">
        <v>749.14433333333329</v>
      </c>
      <c r="E84294">
        <v>0.17649792957188437</v>
      </c>
    </row>
    <row r="84295" spans="1:5" x14ac:dyDescent="0.3">
      <c r="A84295" s="2">
        <v>45071.225694444445</v>
      </c>
      <c r="B84295">
        <v>756.59199999999998</v>
      </c>
      <c r="C84295">
        <v>6.9733333333333336</v>
      </c>
      <c r="D84295">
        <v>749.10566666666671</v>
      </c>
      <c r="E84295">
        <v>0.1768844970851805</v>
      </c>
    </row>
    <row r="84296" spans="1:5" x14ac:dyDescent="0.3">
      <c r="A84296" s="2">
        <v>45071.229166666664</v>
      </c>
      <c r="B84296">
        <v>756.59199999999998</v>
      </c>
      <c r="C84296">
        <v>6.96</v>
      </c>
      <c r="D84296">
        <v>749.06700000000001</v>
      </c>
      <c r="E84296">
        <v>0.17727106243388427</v>
      </c>
    </row>
    <row r="84297" spans="1:5" x14ac:dyDescent="0.3">
      <c r="A84297" s="2">
        <v>45071.232638888891</v>
      </c>
      <c r="B84297">
        <v>756.59199999999998</v>
      </c>
      <c r="C84297">
        <v>6.9489999999999998</v>
      </c>
      <c r="D84297">
        <v>749.06700000000001</v>
      </c>
      <c r="E84297">
        <v>0.17727088866574431</v>
      </c>
    </row>
    <row r="84298" spans="1:5" x14ac:dyDescent="0.3">
      <c r="A84298" s="2">
        <v>45071.236111111109</v>
      </c>
      <c r="B84298">
        <v>756.59199999999998</v>
      </c>
      <c r="C84298">
        <v>6.9379999999999997</v>
      </c>
      <c r="D84298">
        <v>749.06700000000001</v>
      </c>
      <c r="E84298">
        <v>0.17727071489760438</v>
      </c>
    </row>
    <row r="84299" spans="1:5" x14ac:dyDescent="0.3">
      <c r="A84299" s="2">
        <v>45071.239583333336</v>
      </c>
      <c r="B84299">
        <v>756.59199999999998</v>
      </c>
      <c r="C84299">
        <v>6.9269999999999996</v>
      </c>
      <c r="D84299">
        <v>749.06700000000001</v>
      </c>
      <c r="E84299">
        <v>0.17727054112946444</v>
      </c>
    </row>
    <row r="84300" spans="1:5" x14ac:dyDescent="0.3">
      <c r="A84300" s="2">
        <v>45071.243055555555</v>
      </c>
      <c r="B84300">
        <v>756.65033333333338</v>
      </c>
      <c r="C84300">
        <v>6.913666666666666</v>
      </c>
      <c r="D84300">
        <v>749.10566666666671</v>
      </c>
      <c r="E84300">
        <v>0.17746705030206222</v>
      </c>
    </row>
    <row r="84301" spans="1:5" x14ac:dyDescent="0.3">
      <c r="A84301" s="2">
        <v>45071.246527777781</v>
      </c>
      <c r="B84301">
        <v>756.70866666666666</v>
      </c>
      <c r="C84301">
        <v>6.9003333333333332</v>
      </c>
      <c r="D84301">
        <v>749.14433333333329</v>
      </c>
      <c r="E84301">
        <v>0.17766355837370429</v>
      </c>
    </row>
    <row r="84302" spans="1:5" x14ac:dyDescent="0.3">
      <c r="A84302" s="2">
        <v>45071.25</v>
      </c>
      <c r="B84302">
        <v>756.76700000000005</v>
      </c>
      <c r="C84302">
        <v>6.8869999999999996</v>
      </c>
      <c r="D84302">
        <v>749.18299999999999</v>
      </c>
      <c r="E84302">
        <v>0.17786006534438614</v>
      </c>
    </row>
    <row r="84303" spans="1:5" x14ac:dyDescent="0.3">
      <c r="A84303" s="2">
        <v>45071.253472222219</v>
      </c>
      <c r="B84303">
        <v>756.76700000000005</v>
      </c>
      <c r="C84303">
        <v>6.8746666666666663</v>
      </c>
      <c r="D84303">
        <v>749.18299999999999</v>
      </c>
      <c r="E84303">
        <v>0.1778598689858632</v>
      </c>
    </row>
    <row r="84304" spans="1:5" x14ac:dyDescent="0.3">
      <c r="A84304" s="2">
        <v>45071.256944444445</v>
      </c>
      <c r="B84304">
        <v>756.76700000000005</v>
      </c>
      <c r="C84304">
        <v>6.862333333333333</v>
      </c>
      <c r="D84304">
        <v>749.18299999999999</v>
      </c>
      <c r="E84304">
        <v>0.17785967262734026</v>
      </c>
    </row>
    <row r="84305" spans="1:5" x14ac:dyDescent="0.3">
      <c r="A84305" s="2">
        <v>45071.260416666664</v>
      </c>
      <c r="B84305">
        <v>756.76700000000005</v>
      </c>
      <c r="C84305">
        <v>6.85</v>
      </c>
      <c r="D84305">
        <v>749.18299999999999</v>
      </c>
      <c r="E84305">
        <v>0.17785947626881726</v>
      </c>
    </row>
    <row r="84306" spans="1:5" x14ac:dyDescent="0.3">
      <c r="A84306" s="2">
        <v>45071.263888888891</v>
      </c>
      <c r="B84306">
        <v>756.70866666666666</v>
      </c>
      <c r="C84306">
        <v>6.8433333333333328</v>
      </c>
      <c r="D84306">
        <v>749.08600000000001</v>
      </c>
      <c r="E84306">
        <v>0.17824613555343205</v>
      </c>
    </row>
    <row r="84307" spans="1:5" x14ac:dyDescent="0.3">
      <c r="A84307" s="2">
        <v>45071.267361111109</v>
      </c>
      <c r="B84307">
        <v>756.65033333333338</v>
      </c>
      <c r="C84307">
        <v>6.8366666666666669</v>
      </c>
      <c r="D84307">
        <v>748.98900000000003</v>
      </c>
      <c r="E84307">
        <v>0.17863279375574986</v>
      </c>
    </row>
    <row r="84308" spans="1:5" x14ac:dyDescent="0.3">
      <c r="A84308" s="2">
        <v>45071.270833333336</v>
      </c>
      <c r="B84308">
        <v>756.59199999999998</v>
      </c>
      <c r="C84308">
        <v>6.83</v>
      </c>
      <c r="D84308">
        <v>748.89200000000005</v>
      </c>
      <c r="E84308">
        <v>0.1790194508757707</v>
      </c>
    </row>
    <row r="84309" spans="1:5" x14ac:dyDescent="0.3">
      <c r="A84309" s="2">
        <v>45071.274305555555</v>
      </c>
      <c r="B84309">
        <v>756.59199999999998</v>
      </c>
      <c r="C84309">
        <v>6.8276666666666666</v>
      </c>
      <c r="D84309">
        <v>748.98900000000003</v>
      </c>
      <c r="E84309">
        <v>0.17804916860327996</v>
      </c>
    </row>
    <row r="84310" spans="1:5" x14ac:dyDescent="0.3">
      <c r="A84310" s="2">
        <v>45071.277777777781</v>
      </c>
      <c r="B84310">
        <v>756.59199999999998</v>
      </c>
      <c r="C84310">
        <v>6.8253333333333339</v>
      </c>
      <c r="D84310">
        <v>749.08600000000001</v>
      </c>
      <c r="E84310">
        <v>0.17707888728106455</v>
      </c>
    </row>
    <row r="84311" spans="1:5" x14ac:dyDescent="0.3">
      <c r="A84311" s="2">
        <v>45071.28125</v>
      </c>
      <c r="B84311">
        <v>756.59199999999998</v>
      </c>
      <c r="C84311">
        <v>6.8230000000000004</v>
      </c>
      <c r="D84311">
        <v>749.18299999999999</v>
      </c>
      <c r="E84311">
        <v>0.17610860690912455</v>
      </c>
    </row>
    <row r="84312" spans="1:5" x14ac:dyDescent="0.3">
      <c r="A84312" s="2">
        <v>45071.284722222219</v>
      </c>
      <c r="B84312">
        <v>756.65033333333338</v>
      </c>
      <c r="C84312">
        <v>6.8343333333333334</v>
      </c>
      <c r="D84312">
        <v>749.14433333333329</v>
      </c>
      <c r="E84312">
        <v>0.17707902909602136</v>
      </c>
    </row>
    <row r="84313" spans="1:5" x14ac:dyDescent="0.3">
      <c r="A84313" s="2">
        <v>45071.288194444445</v>
      </c>
      <c r="B84313">
        <v>756.70866666666666</v>
      </c>
      <c r="C84313">
        <v>6.8456666666666672</v>
      </c>
      <c r="D84313">
        <v>749.10566666666671</v>
      </c>
      <c r="E84313">
        <v>0.17804945589853849</v>
      </c>
    </row>
    <row r="84314" spans="1:5" x14ac:dyDescent="0.3">
      <c r="A84314" s="2">
        <v>45071.291666666664</v>
      </c>
      <c r="B84314">
        <v>756.76700000000005</v>
      </c>
      <c r="C84314">
        <v>6.8570000000000002</v>
      </c>
      <c r="D84314">
        <v>749.06700000000001</v>
      </c>
      <c r="E84314">
        <v>0.17901988731668034</v>
      </c>
    </row>
    <row r="84315" spans="1:5" x14ac:dyDescent="0.3">
      <c r="A84315" s="2">
        <v>45071.295138888891</v>
      </c>
      <c r="B84315">
        <v>756.70866666666666</v>
      </c>
      <c r="C84315">
        <v>6.8689999999999998</v>
      </c>
      <c r="D84315">
        <v>749.04733333333331</v>
      </c>
      <c r="E84315">
        <v>0.17863331378263941</v>
      </c>
    </row>
    <row r="84316" spans="1:5" x14ac:dyDescent="0.3">
      <c r="A84316" s="2">
        <v>45071.298611111109</v>
      </c>
      <c r="B84316">
        <v>756.65033333333338</v>
      </c>
      <c r="C84316">
        <v>6.8810000000000002</v>
      </c>
      <c r="D84316">
        <v>749.02766666666673</v>
      </c>
      <c r="E84316">
        <v>0.178246738300464</v>
      </c>
    </row>
    <row r="84317" spans="1:5" x14ac:dyDescent="0.3">
      <c r="A84317" s="2">
        <v>45071.302083333336</v>
      </c>
      <c r="B84317">
        <v>756.59199999999998</v>
      </c>
      <c r="C84317">
        <v>6.8929999999999998</v>
      </c>
      <c r="D84317">
        <v>749.00800000000004</v>
      </c>
      <c r="E84317">
        <v>0.17786016087015408</v>
      </c>
    </row>
    <row r="84318" spans="1:5" x14ac:dyDescent="0.3">
      <c r="A84318" s="2">
        <v>45071.305555555555</v>
      </c>
      <c r="B84318">
        <v>756.5336666666667</v>
      </c>
      <c r="C84318">
        <v>6.908666666666667</v>
      </c>
      <c r="D84318">
        <v>749.12466666666671</v>
      </c>
      <c r="E84318">
        <v>0.17610993933306196</v>
      </c>
    </row>
    <row r="84319" spans="1:5" x14ac:dyDescent="0.3">
      <c r="A84319" s="2">
        <v>45071.309027777781</v>
      </c>
      <c r="B84319">
        <v>756.47533333333331</v>
      </c>
      <c r="C84319">
        <v>6.9243333333333332</v>
      </c>
      <c r="D84319">
        <v>749.24133333333327</v>
      </c>
      <c r="E84319">
        <v>0.1743597062849036</v>
      </c>
    </row>
    <row r="84320" spans="1:5" x14ac:dyDescent="0.3">
      <c r="A84320" s="2">
        <v>45071.3125</v>
      </c>
      <c r="B84320">
        <v>756.41700000000003</v>
      </c>
      <c r="C84320">
        <v>6.94</v>
      </c>
      <c r="D84320">
        <v>749.35799999999995</v>
      </c>
      <c r="E84320">
        <v>0.17260946172567598</v>
      </c>
    </row>
    <row r="84321" spans="1:5" x14ac:dyDescent="0.3">
      <c r="A84321" s="2">
        <v>45071.315972222219</v>
      </c>
      <c r="B84321">
        <v>756.47533333333331</v>
      </c>
      <c r="C84321">
        <v>6.9643333333333333</v>
      </c>
      <c r="D84321">
        <v>749.35799999999995</v>
      </c>
      <c r="E84321">
        <v>0.17319331945606276</v>
      </c>
    </row>
    <row r="84322" spans="1:5" x14ac:dyDescent="0.3">
      <c r="A84322" s="2">
        <v>45071.319444444445</v>
      </c>
      <c r="B84322">
        <v>756.5336666666667</v>
      </c>
      <c r="C84322">
        <v>6.988666666666667</v>
      </c>
      <c r="D84322">
        <v>749.35799999999995</v>
      </c>
      <c r="E84322">
        <v>0.1737771831460804</v>
      </c>
    </row>
    <row r="84323" spans="1:5" x14ac:dyDescent="0.3">
      <c r="A84323" s="2">
        <v>45071.322916666664</v>
      </c>
      <c r="B84323">
        <v>756.59199999999998</v>
      </c>
      <c r="C84323">
        <v>7.0129999999999999</v>
      </c>
      <c r="D84323">
        <v>749.35799999999995</v>
      </c>
      <c r="E84323">
        <v>0.17436105279572886</v>
      </c>
    </row>
    <row r="84324" spans="1:5" x14ac:dyDescent="0.3">
      <c r="A84324" s="2">
        <v>45071.326388888891</v>
      </c>
      <c r="B84324">
        <v>756.5336666666667</v>
      </c>
      <c r="C84324">
        <v>7.0330000000000004</v>
      </c>
      <c r="D84324">
        <v>749.35799999999995</v>
      </c>
      <c r="E84324">
        <v>0.17377785097251425</v>
      </c>
    </row>
    <row r="84325" spans="1:5" x14ac:dyDescent="0.3">
      <c r="A84325" s="2">
        <v>45071.329861111109</v>
      </c>
      <c r="B84325">
        <v>756.47533333333331</v>
      </c>
      <c r="C84325">
        <v>7.0529999999999999</v>
      </c>
      <c r="D84325">
        <v>749.35799999999995</v>
      </c>
      <c r="E84325">
        <v>0.17319464425097297</v>
      </c>
    </row>
    <row r="84326" spans="1:5" x14ac:dyDescent="0.3">
      <c r="A84326" s="2">
        <v>45071.333333333336</v>
      </c>
      <c r="B84326">
        <v>756.41700000000003</v>
      </c>
      <c r="C84326">
        <v>7.0730000000000004</v>
      </c>
      <c r="D84326">
        <v>749.35799999999995</v>
      </c>
      <c r="E84326">
        <v>0.17261143263110496</v>
      </c>
    </row>
    <row r="84327" spans="1:5" x14ac:dyDescent="0.3">
      <c r="A84327" s="2">
        <v>45071.336805555555</v>
      </c>
      <c r="B84327">
        <v>756.41700000000003</v>
      </c>
      <c r="C84327">
        <v>7.0996666666666668</v>
      </c>
      <c r="D84327">
        <v>749.20266666666669</v>
      </c>
      <c r="E84327">
        <v>0.17416564145430502</v>
      </c>
    </row>
    <row r="84328" spans="1:5" x14ac:dyDescent="0.3">
      <c r="A84328" s="2">
        <v>45071.340277777781</v>
      </c>
      <c r="B84328">
        <v>756.41700000000003</v>
      </c>
      <c r="C84328">
        <v>7.1263333333333332</v>
      </c>
      <c r="D84328">
        <v>749.04733333333331</v>
      </c>
      <c r="E84328">
        <v>0.17571986766889891</v>
      </c>
    </row>
    <row r="84329" spans="1:5" x14ac:dyDescent="0.3">
      <c r="A84329" s="2">
        <v>45071.34375</v>
      </c>
      <c r="B84329">
        <v>756.41700000000003</v>
      </c>
      <c r="C84329">
        <v>7.1529999999999996</v>
      </c>
      <c r="D84329">
        <v>748.89200000000005</v>
      </c>
      <c r="E84329">
        <v>0.17727411127488513</v>
      </c>
    </row>
    <row r="84330" spans="1:5" x14ac:dyDescent="0.3">
      <c r="A84330" s="2">
        <v>45071.347222222219</v>
      </c>
      <c r="B84330">
        <v>756.47533333333331</v>
      </c>
      <c r="C84330">
        <v>7.1986666666666661</v>
      </c>
      <c r="D84330">
        <v>748.98900000000003</v>
      </c>
      <c r="E84330">
        <v>0.17688803840838038</v>
      </c>
    </row>
    <row r="84331" spans="1:5" x14ac:dyDescent="0.3">
      <c r="A84331" s="2">
        <v>45071.350694444445</v>
      </c>
      <c r="B84331">
        <v>756.5336666666667</v>
      </c>
      <c r="C84331">
        <v>7.2443333333333335</v>
      </c>
      <c r="D84331">
        <v>749.08600000000001</v>
      </c>
      <c r="E84331">
        <v>0.17650195812814157</v>
      </c>
    </row>
    <row r="84332" spans="1:5" x14ac:dyDescent="0.3">
      <c r="A84332" s="2">
        <v>45071.354166666664</v>
      </c>
      <c r="B84332">
        <v>756.59199999999998</v>
      </c>
      <c r="C84332">
        <v>7.29</v>
      </c>
      <c r="D84332">
        <v>749.18299999999999</v>
      </c>
      <c r="E84332">
        <v>0.1761158704341686</v>
      </c>
    </row>
    <row r="84333" spans="1:5" x14ac:dyDescent="0.3">
      <c r="A84333" s="2">
        <v>45071.357638888891</v>
      </c>
      <c r="B84333">
        <v>756.5336666666667</v>
      </c>
      <c r="C84333">
        <v>7.3433333333333337</v>
      </c>
      <c r="D84333">
        <v>749.18299999999999</v>
      </c>
      <c r="E84333">
        <v>0.17553315640848663</v>
      </c>
    </row>
    <row r="84334" spans="1:5" x14ac:dyDescent="0.3">
      <c r="A84334" s="2">
        <v>45071.361111111109</v>
      </c>
      <c r="B84334">
        <v>756.47533333333331</v>
      </c>
      <c r="C84334">
        <v>7.3966666666666665</v>
      </c>
      <c r="D84334">
        <v>749.18299999999999</v>
      </c>
      <c r="E84334">
        <v>0.17495042932060009</v>
      </c>
    </row>
    <row r="84335" spans="1:5" x14ac:dyDescent="0.3">
      <c r="A84335" s="2">
        <v>45071.364583333336</v>
      </c>
      <c r="B84335">
        <v>756.41700000000003</v>
      </c>
      <c r="C84335">
        <v>7.45</v>
      </c>
      <c r="D84335">
        <v>749.18299999999999</v>
      </c>
      <c r="E84335">
        <v>0.17436768917050902</v>
      </c>
    </row>
    <row r="84336" spans="1:5" x14ac:dyDescent="0.3">
      <c r="A84336" s="2">
        <v>45071.368055555555</v>
      </c>
      <c r="B84336">
        <v>756.35866666666664</v>
      </c>
      <c r="C84336">
        <v>7.5110000000000001</v>
      </c>
      <c r="D84336">
        <v>749.12466666666671</v>
      </c>
      <c r="E84336">
        <v>0.17436861552946026</v>
      </c>
    </row>
    <row r="84337" spans="1:5" x14ac:dyDescent="0.3">
      <c r="A84337" s="2">
        <v>45071.371527777781</v>
      </c>
      <c r="B84337">
        <v>756.30033333333336</v>
      </c>
      <c r="C84337">
        <v>7.5720000000000001</v>
      </c>
      <c r="D84337">
        <v>749.06633333333332</v>
      </c>
      <c r="E84337">
        <v>0.17436954188841144</v>
      </c>
    </row>
    <row r="84338" spans="1:5" x14ac:dyDescent="0.3">
      <c r="A84338" s="2">
        <v>45071.375</v>
      </c>
      <c r="B84338">
        <v>756.24199999999996</v>
      </c>
      <c r="C84338">
        <v>7.633</v>
      </c>
      <c r="D84338">
        <v>749.00800000000004</v>
      </c>
      <c r="E84338">
        <v>0.17437046824736269</v>
      </c>
    </row>
    <row r="84339" spans="1:5" x14ac:dyDescent="0.3">
      <c r="A84339" s="2">
        <v>45071.378472222219</v>
      </c>
      <c r="B84339">
        <v>756.24199999999996</v>
      </c>
      <c r="C84339">
        <v>7.7119999999999997</v>
      </c>
      <c r="D84339">
        <v>749.00800000000004</v>
      </c>
      <c r="E84339">
        <v>0.17437166795813555</v>
      </c>
    </row>
    <row r="84340" spans="1:5" x14ac:dyDescent="0.3">
      <c r="A84340" s="2">
        <v>45071.381944444445</v>
      </c>
      <c r="B84340">
        <v>756.24199999999996</v>
      </c>
      <c r="C84340">
        <v>7.7910000000000004</v>
      </c>
      <c r="D84340">
        <v>749.00800000000004</v>
      </c>
      <c r="E84340">
        <v>0.17437286766890844</v>
      </c>
    </row>
    <row r="84341" spans="1:5" x14ac:dyDescent="0.3">
      <c r="A84341" s="2">
        <v>45071.385416666664</v>
      </c>
      <c r="B84341">
        <v>756.24199999999996</v>
      </c>
      <c r="C84341">
        <v>7.87</v>
      </c>
      <c r="D84341">
        <v>749.00800000000004</v>
      </c>
      <c r="E84341">
        <v>0.17437406737968131</v>
      </c>
    </row>
    <row r="84342" spans="1:5" x14ac:dyDescent="0.3">
      <c r="A84342" s="2">
        <v>45071.388888888891</v>
      </c>
      <c r="B84342">
        <v>756.30033333333336</v>
      </c>
      <c r="C84342">
        <v>7.9623333333333335</v>
      </c>
      <c r="D84342">
        <v>748.96933333333334</v>
      </c>
      <c r="E84342">
        <v>0.17534594518133145</v>
      </c>
    </row>
    <row r="84343" spans="1:5" x14ac:dyDescent="0.3">
      <c r="A84343" s="2">
        <v>45071.392361111109</v>
      </c>
      <c r="B84343">
        <v>756.35866666666664</v>
      </c>
      <c r="C84343">
        <v>8.054666666666666</v>
      </c>
      <c r="D84343">
        <v>748.93066666666675</v>
      </c>
      <c r="E84343">
        <v>0.17631786058673596</v>
      </c>
    </row>
    <row r="84344" spans="1:5" x14ac:dyDescent="0.3">
      <c r="A84344" s="2">
        <v>45071.395833333336</v>
      </c>
      <c r="B84344">
        <v>756.41700000000003</v>
      </c>
      <c r="C84344">
        <v>8.1470000000000002</v>
      </c>
      <c r="D84344">
        <v>748.89200000000005</v>
      </c>
      <c r="E84344">
        <v>0.17728981359589485</v>
      </c>
    </row>
    <row r="84345" spans="1:5" x14ac:dyDescent="0.3">
      <c r="A84345" s="2">
        <v>45071.399305555555</v>
      </c>
      <c r="B84345">
        <v>756.35866666666664</v>
      </c>
      <c r="C84345">
        <v>8.2503333333333337</v>
      </c>
      <c r="D84345">
        <v>748.89200000000005</v>
      </c>
      <c r="E84345">
        <v>0.17670779134339976</v>
      </c>
    </row>
    <row r="84346" spans="1:5" x14ac:dyDescent="0.3">
      <c r="A84346" s="2">
        <v>45071.402777777781</v>
      </c>
      <c r="B84346">
        <v>756.30033333333336</v>
      </c>
      <c r="C84346">
        <v>8.3536666666666672</v>
      </c>
      <c r="D84346">
        <v>748.89200000000005</v>
      </c>
      <c r="E84346">
        <v>0.17612574378288332</v>
      </c>
    </row>
    <row r="84347" spans="1:5" x14ac:dyDescent="0.3">
      <c r="A84347" s="2">
        <v>45071.40625</v>
      </c>
      <c r="B84347">
        <v>756.24199999999996</v>
      </c>
      <c r="C84347">
        <v>8.4570000000000007</v>
      </c>
      <c r="D84347">
        <v>748.89200000000005</v>
      </c>
      <c r="E84347">
        <v>0.17554367091434558</v>
      </c>
    </row>
    <row r="84348" spans="1:5" x14ac:dyDescent="0.3">
      <c r="A84348" s="2">
        <v>45071.409722222219</v>
      </c>
      <c r="B84348">
        <v>756.24199999999996</v>
      </c>
      <c r="C84348">
        <v>8.5756666666666668</v>
      </c>
      <c r="D84348">
        <v>748.89200000000005</v>
      </c>
      <c r="E84348">
        <v>0.17554550190886881</v>
      </c>
    </row>
    <row r="84349" spans="1:5" x14ac:dyDescent="0.3">
      <c r="A84349" s="2">
        <v>45071.413194444445</v>
      </c>
      <c r="B84349">
        <v>756.24199999999996</v>
      </c>
      <c r="C84349">
        <v>8.6943333333333346</v>
      </c>
      <c r="D84349">
        <v>748.89200000000005</v>
      </c>
      <c r="E84349">
        <v>0.17554733290339206</v>
      </c>
    </row>
    <row r="84350" spans="1:5" x14ac:dyDescent="0.3">
      <c r="A84350" s="2">
        <v>45071.416666666664</v>
      </c>
      <c r="B84350">
        <v>756.24199999999996</v>
      </c>
      <c r="C84350">
        <v>8.8130000000000006</v>
      </c>
      <c r="D84350">
        <v>748.89200000000005</v>
      </c>
      <c r="E84350">
        <v>0.17554916389791531</v>
      </c>
    </row>
    <row r="84351" spans="1:5" x14ac:dyDescent="0.3">
      <c r="A84351" s="2">
        <v>45071.420138888891</v>
      </c>
      <c r="B84351">
        <v>756.24199999999996</v>
      </c>
      <c r="C84351">
        <v>8.9410000000000007</v>
      </c>
      <c r="D84351">
        <v>748.89200000000005</v>
      </c>
      <c r="E84351">
        <v>0.17555113890324375</v>
      </c>
    </row>
    <row r="84352" spans="1:5" x14ac:dyDescent="0.3">
      <c r="A84352" s="2">
        <v>45071.423611111109</v>
      </c>
      <c r="B84352">
        <v>756.24199999999996</v>
      </c>
      <c r="C84352">
        <v>9.0689999999999991</v>
      </c>
      <c r="D84352">
        <v>748.89200000000005</v>
      </c>
      <c r="E84352">
        <v>0.1755531139085722</v>
      </c>
    </row>
    <row r="84353" spans="1:5" x14ac:dyDescent="0.3">
      <c r="A84353" s="2">
        <v>45071.427083333336</v>
      </c>
      <c r="B84353">
        <v>756.24199999999996</v>
      </c>
      <c r="C84353">
        <v>9.1969999999999992</v>
      </c>
      <c r="D84353">
        <v>748.89200000000005</v>
      </c>
      <c r="E84353">
        <v>0.17555508891390062</v>
      </c>
    </row>
    <row r="84354" spans="1:5" x14ac:dyDescent="0.3">
      <c r="A84354" s="2">
        <v>45071.430555555555</v>
      </c>
      <c r="B84354">
        <v>756.26133333333325</v>
      </c>
      <c r="C84354">
        <v>9.3379999999999992</v>
      </c>
      <c r="D84354">
        <v>748.89200000000005</v>
      </c>
      <c r="E84354">
        <v>0.17575074846676575</v>
      </c>
    </row>
    <row r="84355" spans="1:5" x14ac:dyDescent="0.3">
      <c r="A84355" s="2">
        <v>45071.434027777781</v>
      </c>
      <c r="B84355">
        <v>756.28066666666666</v>
      </c>
      <c r="C84355">
        <v>9.4789999999999992</v>
      </c>
      <c r="D84355">
        <v>748.89200000000005</v>
      </c>
      <c r="E84355">
        <v>0.17594641946492107</v>
      </c>
    </row>
    <row r="84356" spans="1:5" x14ac:dyDescent="0.3">
      <c r="A84356" s="2">
        <v>45071.4375</v>
      </c>
      <c r="B84356">
        <v>756.3</v>
      </c>
      <c r="C84356">
        <v>9.6199999999999992</v>
      </c>
      <c r="D84356">
        <v>748.89200000000005</v>
      </c>
      <c r="E84356">
        <v>0.17614210190836666</v>
      </c>
    </row>
    <row r="84357" spans="1:5" x14ac:dyDescent="0.3">
      <c r="A84357" s="2">
        <v>45071.440972222219</v>
      </c>
      <c r="B84357">
        <v>756.3</v>
      </c>
      <c r="C84357">
        <v>9.7723333333333322</v>
      </c>
      <c r="D84357">
        <v>748.83366666666666</v>
      </c>
      <c r="E84357">
        <v>0.17672831191950278</v>
      </c>
    </row>
    <row r="84358" spans="1:5" x14ac:dyDescent="0.3">
      <c r="A84358" s="2">
        <v>45071.444444444445</v>
      </c>
      <c r="B84358">
        <v>756.3</v>
      </c>
      <c r="C84358">
        <v>9.924666666666667</v>
      </c>
      <c r="D84358">
        <v>748.77533333333338</v>
      </c>
      <c r="E84358">
        <v>0.1773145592395606</v>
      </c>
    </row>
    <row r="84359" spans="1:5" x14ac:dyDescent="0.3">
      <c r="A84359" s="2">
        <v>45071.447916666664</v>
      </c>
      <c r="B84359">
        <v>756.3</v>
      </c>
      <c r="C84359">
        <v>10.077</v>
      </c>
      <c r="D84359">
        <v>748.71699999999998</v>
      </c>
      <c r="E84359">
        <v>0.17790084386854021</v>
      </c>
    </row>
    <row r="84360" spans="1:5" x14ac:dyDescent="0.3">
      <c r="A84360" s="2">
        <v>45071.451388888891</v>
      </c>
      <c r="B84360">
        <v>756.3</v>
      </c>
      <c r="C84360">
        <v>10.194666666666667</v>
      </c>
      <c r="D84360">
        <v>748.81399999999996</v>
      </c>
      <c r="E84360">
        <v>0.1769317868089107</v>
      </c>
    </row>
    <row r="84361" spans="1:5" x14ac:dyDescent="0.3">
      <c r="A84361" s="2">
        <v>45071.454861111109</v>
      </c>
      <c r="B84361">
        <v>756.3</v>
      </c>
      <c r="C84361">
        <v>10.312333333333333</v>
      </c>
      <c r="D84361">
        <v>748.91100000000006</v>
      </c>
      <c r="E84361">
        <v>0.17596268182825126</v>
      </c>
    </row>
    <row r="84362" spans="1:5" x14ac:dyDescent="0.3">
      <c r="A84362" s="2">
        <v>45071.458333333336</v>
      </c>
      <c r="B84362">
        <v>756.3</v>
      </c>
      <c r="C84362">
        <v>10.43</v>
      </c>
      <c r="D84362">
        <v>749.00800000000004</v>
      </c>
      <c r="E84362">
        <v>0.17499352892656184</v>
      </c>
    </row>
    <row r="84363" spans="1:5" x14ac:dyDescent="0.3">
      <c r="A84363" s="2">
        <v>45071.461805555555</v>
      </c>
      <c r="B84363">
        <v>756.3</v>
      </c>
      <c r="C84363">
        <v>10.482333333333333</v>
      </c>
      <c r="D84363">
        <v>748.96933333333334</v>
      </c>
      <c r="E84363">
        <v>0.17538139085394788</v>
      </c>
    </row>
    <row r="84364" spans="1:5" x14ac:dyDescent="0.3">
      <c r="A84364" s="2">
        <v>45071.465277777781</v>
      </c>
      <c r="B84364">
        <v>756.3</v>
      </c>
      <c r="C84364">
        <v>10.534666666666666</v>
      </c>
      <c r="D84364">
        <v>748.93066666666675</v>
      </c>
      <c r="E84364">
        <v>0.175769261277365</v>
      </c>
    </row>
    <row r="84365" spans="1:5" x14ac:dyDescent="0.3">
      <c r="A84365" s="2">
        <v>45071.46875</v>
      </c>
      <c r="B84365">
        <v>756.3</v>
      </c>
      <c r="C84365">
        <v>10.587</v>
      </c>
      <c r="D84365">
        <v>748.89200000000005</v>
      </c>
      <c r="E84365">
        <v>0.17615714019681317</v>
      </c>
    </row>
    <row r="84366" spans="1:5" x14ac:dyDescent="0.3">
      <c r="A84366" s="2">
        <v>45071.472222222219</v>
      </c>
      <c r="B84366">
        <v>756.3</v>
      </c>
      <c r="C84366">
        <v>10.706999999999999</v>
      </c>
      <c r="D84366">
        <v>748.89200000000005</v>
      </c>
      <c r="E84366">
        <v>0.1761590063753174</v>
      </c>
    </row>
    <row r="84367" spans="1:5" x14ac:dyDescent="0.3">
      <c r="A84367" s="2">
        <v>45071.475694444445</v>
      </c>
      <c r="B84367">
        <v>756.3</v>
      </c>
      <c r="C84367">
        <v>10.827</v>
      </c>
      <c r="D84367">
        <v>748.89200000000005</v>
      </c>
      <c r="E84367">
        <v>0.1761608725538216</v>
      </c>
    </row>
    <row r="84368" spans="1:5" x14ac:dyDescent="0.3">
      <c r="A84368" s="2">
        <v>45071.479166666664</v>
      </c>
      <c r="B84368">
        <v>756.3</v>
      </c>
      <c r="C84368">
        <v>10.946999999999999</v>
      </c>
      <c r="D84368">
        <v>748.89200000000005</v>
      </c>
      <c r="E84368">
        <v>0.17616273873232585</v>
      </c>
    </row>
    <row r="84369" spans="1:5" x14ac:dyDescent="0.3">
      <c r="A84369" s="2">
        <v>45071.482638888891</v>
      </c>
      <c r="B84369">
        <v>756.3</v>
      </c>
      <c r="C84369">
        <v>11.034666666666666</v>
      </c>
      <c r="D84369">
        <v>748.93066666666675</v>
      </c>
      <c r="E84369">
        <v>0.17577699643499703</v>
      </c>
    </row>
    <row r="84370" spans="1:5" x14ac:dyDescent="0.3">
      <c r="A84370" s="2">
        <v>45071.486111111109</v>
      </c>
      <c r="B84370">
        <v>756.3</v>
      </c>
      <c r="C84370">
        <v>11.122333333333334</v>
      </c>
      <c r="D84370">
        <v>748.96933333333334</v>
      </c>
      <c r="E84370">
        <v>0.17539123990546335</v>
      </c>
    </row>
    <row r="84371" spans="1:5" x14ac:dyDescent="0.3">
      <c r="A84371" s="2">
        <v>45071.489583333336</v>
      </c>
      <c r="B84371">
        <v>756.3</v>
      </c>
      <c r="C84371">
        <v>11.21</v>
      </c>
      <c r="D84371">
        <v>749.00800000000004</v>
      </c>
      <c r="E84371">
        <v>0.17500546914372478</v>
      </c>
    </row>
    <row r="84372" spans="1:5" x14ac:dyDescent="0.3">
      <c r="A84372" s="2">
        <v>45071.493055555555</v>
      </c>
      <c r="B84372">
        <v>756.33899999999994</v>
      </c>
      <c r="C84372">
        <v>11.201000000000001</v>
      </c>
      <c r="D84372">
        <v>749.00800000000004</v>
      </c>
      <c r="E84372">
        <v>0.17539578775206349</v>
      </c>
    </row>
    <row r="84373" spans="1:5" x14ac:dyDescent="0.3">
      <c r="A84373" s="2">
        <v>45071.496527777781</v>
      </c>
      <c r="B84373">
        <v>756.37800000000004</v>
      </c>
      <c r="C84373">
        <v>11.192</v>
      </c>
      <c r="D84373">
        <v>749.00800000000004</v>
      </c>
      <c r="E84373">
        <v>0.17578610488670565</v>
      </c>
    </row>
    <row r="84374" spans="1:5" x14ac:dyDescent="0.3">
      <c r="A84374" s="2">
        <v>45071.5</v>
      </c>
      <c r="B84374">
        <v>756.41700000000003</v>
      </c>
      <c r="C84374">
        <v>11.183</v>
      </c>
      <c r="D84374">
        <v>749.00800000000004</v>
      </c>
      <c r="E84374">
        <v>0.17617642054765123</v>
      </c>
    </row>
    <row r="84375" spans="1:5" x14ac:dyDescent="0.3">
      <c r="A84375" s="2">
        <v>45071.503472222219</v>
      </c>
      <c r="B84375">
        <v>756.37800000000004</v>
      </c>
      <c r="C84375">
        <v>11.234333333333334</v>
      </c>
      <c r="D84375">
        <v>748.96933333333334</v>
      </c>
      <c r="E84375">
        <v>0.17617388170776446</v>
      </c>
    </row>
    <row r="84376" spans="1:5" x14ac:dyDescent="0.3">
      <c r="A84376" s="2">
        <v>45071.506944444445</v>
      </c>
      <c r="B84376">
        <v>756.33899999999994</v>
      </c>
      <c r="C84376">
        <v>11.285666666666666</v>
      </c>
      <c r="D84376">
        <v>748.93066666666675</v>
      </c>
      <c r="E84376">
        <v>0.17617134279603558</v>
      </c>
    </row>
    <row r="84377" spans="1:5" x14ac:dyDescent="0.3">
      <c r="A84377" s="2">
        <v>45071.510416666664</v>
      </c>
      <c r="B84377">
        <v>756.3</v>
      </c>
      <c r="C84377">
        <v>11.337</v>
      </c>
      <c r="D84377">
        <v>748.89200000000005</v>
      </c>
      <c r="E84377">
        <v>0.17616880381246455</v>
      </c>
    </row>
    <row r="84378" spans="1:5" x14ac:dyDescent="0.3">
      <c r="A84378" s="2">
        <v>45071.513888888891</v>
      </c>
      <c r="B84378">
        <v>756.18333333333328</v>
      </c>
      <c r="C84378">
        <v>11.504666666666667</v>
      </c>
      <c r="D84378">
        <v>748.83366666666666</v>
      </c>
      <c r="E84378">
        <v>0.17558735813897386</v>
      </c>
    </row>
    <row r="84379" spans="1:5" x14ac:dyDescent="0.3">
      <c r="A84379" s="2">
        <v>45071.517361111109</v>
      </c>
      <c r="B84379">
        <v>756.06666666666672</v>
      </c>
      <c r="C84379">
        <v>11.672333333333333</v>
      </c>
      <c r="D84379">
        <v>748.77533333333338</v>
      </c>
      <c r="E84379">
        <v>0.17500587140117912</v>
      </c>
    </row>
    <row r="84380" spans="1:5" x14ac:dyDescent="0.3">
      <c r="A84380" s="2">
        <v>45071.520833333336</v>
      </c>
      <c r="B84380">
        <v>755.95</v>
      </c>
      <c r="C84380">
        <v>11.84</v>
      </c>
      <c r="D84380">
        <v>748.71699999999998</v>
      </c>
      <c r="E84380">
        <v>0.17442434359907732</v>
      </c>
    </row>
    <row r="84381" spans="1:5" x14ac:dyDescent="0.3">
      <c r="A84381" s="2">
        <v>45071.524305555555</v>
      </c>
      <c r="B84381">
        <v>756.00833333333333</v>
      </c>
      <c r="C84381">
        <v>11.964333333333332</v>
      </c>
      <c r="D84381">
        <v>748.71699999999998</v>
      </c>
      <c r="E84381">
        <v>0.17501034091996798</v>
      </c>
    </row>
    <row r="84382" spans="1:5" x14ac:dyDescent="0.3">
      <c r="A84382" s="2">
        <v>45071.527777777781</v>
      </c>
      <c r="B84382">
        <v>756.06666666666672</v>
      </c>
      <c r="C84382">
        <v>12.088666666666667</v>
      </c>
      <c r="D84382">
        <v>748.71699999999998</v>
      </c>
      <c r="E84382">
        <v>0.17559636869212597</v>
      </c>
    </row>
    <row r="84383" spans="1:5" x14ac:dyDescent="0.3">
      <c r="A84383" s="2">
        <v>45071.53125</v>
      </c>
      <c r="B84383">
        <v>756.125</v>
      </c>
      <c r="C84383">
        <v>12.212999999999999</v>
      </c>
      <c r="D84383">
        <v>748.71699999999998</v>
      </c>
      <c r="E84383">
        <v>0.17618242691554536</v>
      </c>
    </row>
    <row r="84384" spans="1:5" x14ac:dyDescent="0.3">
      <c r="A84384" s="2">
        <v>45071.534722222219</v>
      </c>
      <c r="B84384">
        <v>756.00833333333333</v>
      </c>
      <c r="C84384">
        <v>12.292</v>
      </c>
      <c r="D84384">
        <v>748.77533333333338</v>
      </c>
      <c r="E84384">
        <v>0.17443120681816637</v>
      </c>
    </row>
    <row r="84385" spans="1:5" x14ac:dyDescent="0.3">
      <c r="A84385" s="2">
        <v>45071.538194444445</v>
      </c>
      <c r="B84385">
        <v>755.89166666666665</v>
      </c>
      <c r="C84385">
        <v>12.370999999999999</v>
      </c>
      <c r="D84385">
        <v>748.83366666666666</v>
      </c>
      <c r="E84385">
        <v>0.17267992867561591</v>
      </c>
    </row>
    <row r="84386" spans="1:5" x14ac:dyDescent="0.3">
      <c r="A84386" s="2">
        <v>45071.541666666664</v>
      </c>
      <c r="B84386">
        <v>755.77499999999998</v>
      </c>
      <c r="C84386">
        <v>12.45</v>
      </c>
      <c r="D84386">
        <v>748.89200000000005</v>
      </c>
      <c r="E84386">
        <v>0.17092859248789394</v>
      </c>
    </row>
    <row r="84387" spans="1:5" x14ac:dyDescent="0.3">
      <c r="A84387" s="2">
        <v>45071.545138888891</v>
      </c>
      <c r="B84387">
        <v>755.89166666666665</v>
      </c>
      <c r="C84387">
        <v>12.416666666666666</v>
      </c>
      <c r="D84387">
        <v>748.89200000000005</v>
      </c>
      <c r="E84387">
        <v>0.17209644048525907</v>
      </c>
    </row>
    <row r="84388" spans="1:5" x14ac:dyDescent="0.3">
      <c r="A84388" s="2">
        <v>45071.548611111109</v>
      </c>
      <c r="B84388">
        <v>756.00833333333333</v>
      </c>
      <c r="C84388">
        <v>12.383333333333333</v>
      </c>
      <c r="D84388">
        <v>748.89200000000005</v>
      </c>
      <c r="E84388">
        <v>0.1732642721548685</v>
      </c>
    </row>
    <row r="84389" spans="1:5" x14ac:dyDescent="0.3">
      <c r="A84389" s="2">
        <v>45071.552083333336</v>
      </c>
      <c r="B84389">
        <v>756.125</v>
      </c>
      <c r="C84389">
        <v>12.35</v>
      </c>
      <c r="D84389">
        <v>748.89200000000005</v>
      </c>
      <c r="E84389">
        <v>0.17443208749672223</v>
      </c>
    </row>
    <row r="84390" spans="1:5" x14ac:dyDescent="0.3">
      <c r="A84390" s="2">
        <v>45071.555555555555</v>
      </c>
      <c r="B84390">
        <v>756.06666666666672</v>
      </c>
      <c r="C84390">
        <v>12.244333333333334</v>
      </c>
      <c r="D84390">
        <v>748.89200000000005</v>
      </c>
      <c r="E84390">
        <v>0.17384633932432123</v>
      </c>
    </row>
    <row r="84391" spans="1:5" x14ac:dyDescent="0.3">
      <c r="A84391" s="2">
        <v>45071.559027777781</v>
      </c>
      <c r="B84391">
        <v>756.00833333333333</v>
      </c>
      <c r="C84391">
        <v>12.138666666666666</v>
      </c>
      <c r="D84391">
        <v>748.89200000000005</v>
      </c>
      <c r="E84391">
        <v>0.17326061703141002</v>
      </c>
    </row>
    <row r="84392" spans="1:5" x14ac:dyDescent="0.3">
      <c r="A84392" s="2">
        <v>45071.5625</v>
      </c>
      <c r="B84392">
        <v>755.95</v>
      </c>
      <c r="C84392">
        <v>12.032999999999999</v>
      </c>
      <c r="D84392">
        <v>748.89200000000005</v>
      </c>
      <c r="E84392">
        <v>0.17267492061799455</v>
      </c>
    </row>
    <row r="84393" spans="1:5" x14ac:dyDescent="0.3">
      <c r="A84393" s="2">
        <v>45071.565972222219</v>
      </c>
      <c r="B84393">
        <v>755.89166666666665</v>
      </c>
      <c r="C84393">
        <v>11.909666666666666</v>
      </c>
      <c r="D84393">
        <v>748.83366666666666</v>
      </c>
      <c r="E84393">
        <v>0.17267309322024116</v>
      </c>
    </row>
    <row r="84394" spans="1:5" x14ac:dyDescent="0.3">
      <c r="A84394" s="2">
        <v>45071.569444444445</v>
      </c>
      <c r="B84394">
        <v>755.83333333333337</v>
      </c>
      <c r="C84394">
        <v>11.786333333333333</v>
      </c>
      <c r="D84394">
        <v>748.77533333333338</v>
      </c>
      <c r="E84394">
        <v>0.1726712658224907</v>
      </c>
    </row>
    <row r="84395" spans="1:5" x14ac:dyDescent="0.3">
      <c r="A84395" s="2">
        <v>45071.572916666664</v>
      </c>
      <c r="B84395">
        <v>755.77499999999998</v>
      </c>
      <c r="C84395">
        <v>11.663</v>
      </c>
      <c r="D84395">
        <v>748.71699999999998</v>
      </c>
      <c r="E84395">
        <v>0.17266943842473731</v>
      </c>
    </row>
    <row r="84396" spans="1:5" x14ac:dyDescent="0.3">
      <c r="A84396" s="2">
        <v>45071.576388888891</v>
      </c>
      <c r="B84396">
        <v>755.77499999999998</v>
      </c>
      <c r="C84396">
        <v>11.541</v>
      </c>
      <c r="D84396">
        <v>748.6586666666667</v>
      </c>
      <c r="E84396">
        <v>0.17325168837151761</v>
      </c>
    </row>
    <row r="84397" spans="1:5" x14ac:dyDescent="0.3">
      <c r="A84397" s="2">
        <v>45071.579861111109</v>
      </c>
      <c r="B84397">
        <v>755.77499999999998</v>
      </c>
      <c r="C84397">
        <v>11.419</v>
      </c>
      <c r="D84397">
        <v>748.60033333333331</v>
      </c>
      <c r="E84397">
        <v>0.17383390843850496</v>
      </c>
    </row>
    <row r="84398" spans="1:5" x14ac:dyDescent="0.3">
      <c r="A84398" s="2">
        <v>45071.583333333336</v>
      </c>
      <c r="B84398">
        <v>755.77499999999998</v>
      </c>
      <c r="C84398">
        <v>11.297000000000001</v>
      </c>
      <c r="D84398">
        <v>748.54200000000003</v>
      </c>
      <c r="E84398">
        <v>0.17441609862569943</v>
      </c>
    </row>
    <row r="84399" spans="1:5" x14ac:dyDescent="0.3">
      <c r="A84399" s="2">
        <v>45071.586805555555</v>
      </c>
      <c r="B84399">
        <v>755.6776666666666</v>
      </c>
      <c r="C84399">
        <v>11.243666666666668</v>
      </c>
      <c r="D84399">
        <v>748.50300000000004</v>
      </c>
      <c r="E84399">
        <v>0.17383126762835205</v>
      </c>
    </row>
    <row r="84400" spans="1:5" x14ac:dyDescent="0.3">
      <c r="A84400" s="2">
        <v>45071.590277777781</v>
      </c>
      <c r="B84400">
        <v>755.58033333333333</v>
      </c>
      <c r="C84400">
        <v>11.190333333333333</v>
      </c>
      <c r="D84400">
        <v>748.46399999999994</v>
      </c>
      <c r="E84400">
        <v>0.17324644969321079</v>
      </c>
    </row>
    <row r="84401" spans="1:5" x14ac:dyDescent="0.3">
      <c r="A84401" s="2">
        <v>45071.59375</v>
      </c>
      <c r="B84401">
        <v>755.48299999999995</v>
      </c>
      <c r="C84401">
        <v>11.137</v>
      </c>
      <c r="D84401">
        <v>748.42499999999995</v>
      </c>
      <c r="E84401">
        <v>0.17266164482027105</v>
      </c>
    </row>
    <row r="84402" spans="1:5" x14ac:dyDescent="0.3">
      <c r="A84402" s="2">
        <v>45071.597222222219</v>
      </c>
      <c r="B84402">
        <v>755.52199999999993</v>
      </c>
      <c r="C84402">
        <v>11.111333333333334</v>
      </c>
      <c r="D84402">
        <v>748.42499999999995</v>
      </c>
      <c r="E84402">
        <v>0.17305171356286514</v>
      </c>
    </row>
    <row r="84403" spans="1:5" x14ac:dyDescent="0.3">
      <c r="A84403" s="2">
        <v>45071.600694444445</v>
      </c>
      <c r="B84403">
        <v>755.56100000000004</v>
      </c>
      <c r="C84403">
        <v>11.085666666666667</v>
      </c>
      <c r="D84403">
        <v>748.42499999999995</v>
      </c>
      <c r="E84403">
        <v>0.17344177810269643</v>
      </c>
    </row>
    <row r="84404" spans="1:5" x14ac:dyDescent="0.3">
      <c r="A84404" s="2">
        <v>45071.604166666664</v>
      </c>
      <c r="B84404">
        <v>755.6</v>
      </c>
      <c r="C84404">
        <v>11.06</v>
      </c>
      <c r="D84404">
        <v>748.42499999999995</v>
      </c>
      <c r="E84404">
        <v>0.17383183843976188</v>
      </c>
    </row>
    <row r="84405" spans="1:5" x14ac:dyDescent="0.3">
      <c r="A84405" s="2">
        <v>45071.607638888891</v>
      </c>
      <c r="B84405">
        <v>755.56100000000004</v>
      </c>
      <c r="C84405">
        <v>11.053333333333333</v>
      </c>
      <c r="D84405">
        <v>748.42499999999995</v>
      </c>
      <c r="E84405">
        <v>0.17344129373375922</v>
      </c>
    </row>
    <row r="84406" spans="1:5" x14ac:dyDescent="0.3">
      <c r="A84406" s="2">
        <v>45071.611111111109</v>
      </c>
      <c r="B84406">
        <v>755.52199999999993</v>
      </c>
      <c r="C84406">
        <v>11.046666666666667</v>
      </c>
      <c r="D84406">
        <v>748.42499999999995</v>
      </c>
      <c r="E84406">
        <v>0.1730507501193822</v>
      </c>
    </row>
    <row r="84407" spans="1:5" x14ac:dyDescent="0.3">
      <c r="A84407" s="2">
        <v>45071.614583333336</v>
      </c>
      <c r="B84407">
        <v>755.48299999999995</v>
      </c>
      <c r="C84407">
        <v>11.04</v>
      </c>
      <c r="D84407">
        <v>748.42499999999995</v>
      </c>
      <c r="E84407">
        <v>0.17266020759663372</v>
      </c>
    </row>
    <row r="84408" spans="1:5" x14ac:dyDescent="0.3">
      <c r="A84408" s="2">
        <v>45071.618055555555</v>
      </c>
      <c r="B84408">
        <v>755.48299999999995</v>
      </c>
      <c r="C84408">
        <v>11.116666666666665</v>
      </c>
      <c r="D84408">
        <v>748.36666666666667</v>
      </c>
      <c r="E84408">
        <v>0.17324534917238593</v>
      </c>
    </row>
    <row r="84409" spans="1:5" x14ac:dyDescent="0.3">
      <c r="A84409" s="2">
        <v>45071.621527777781</v>
      </c>
      <c r="B84409">
        <v>755.48299999999995</v>
      </c>
      <c r="C84409">
        <v>11.193333333333333</v>
      </c>
      <c r="D84409">
        <v>748.30833333333328</v>
      </c>
      <c r="E84409">
        <v>0.17383050952505724</v>
      </c>
    </row>
    <row r="84410" spans="1:5" x14ac:dyDescent="0.3">
      <c r="A84410" s="2">
        <v>45071.625</v>
      </c>
      <c r="B84410">
        <v>755.48299999999995</v>
      </c>
      <c r="C84410">
        <v>11.27</v>
      </c>
      <c r="D84410">
        <v>748.25</v>
      </c>
      <c r="E84410">
        <v>0.17441568865464757</v>
      </c>
    </row>
    <row r="84411" spans="1:5" x14ac:dyDescent="0.3">
      <c r="A84411" s="2">
        <v>45071.628472222219</v>
      </c>
      <c r="B84411">
        <v>755.42466666666667</v>
      </c>
      <c r="C84411">
        <v>11.35</v>
      </c>
      <c r="D84411">
        <v>748.25</v>
      </c>
      <c r="E84411">
        <v>0.17383286918432081</v>
      </c>
    </row>
    <row r="84412" spans="1:5" x14ac:dyDescent="0.3">
      <c r="A84412" s="2">
        <v>45071.631944444445</v>
      </c>
      <c r="B84412">
        <v>755.36633333333327</v>
      </c>
      <c r="C84412">
        <v>11.43</v>
      </c>
      <c r="D84412">
        <v>748.25</v>
      </c>
      <c r="E84412">
        <v>0.17325003012068424</v>
      </c>
    </row>
    <row r="84413" spans="1:5" x14ac:dyDescent="0.3">
      <c r="A84413" s="2">
        <v>45071.635416666664</v>
      </c>
      <c r="B84413">
        <v>755.30799999999999</v>
      </c>
      <c r="C84413">
        <v>11.51</v>
      </c>
      <c r="D84413">
        <v>748.25</v>
      </c>
      <c r="E84413">
        <v>0.17266717146374388</v>
      </c>
    </row>
    <row r="84414" spans="1:5" x14ac:dyDescent="0.3">
      <c r="A84414" s="2">
        <v>45071.638888888891</v>
      </c>
      <c r="B84414">
        <v>755.30799999999999</v>
      </c>
      <c r="C84414">
        <v>11.536666666666667</v>
      </c>
      <c r="D84414">
        <v>748.25</v>
      </c>
      <c r="E84414">
        <v>0.17266756657677129</v>
      </c>
    </row>
    <row r="84415" spans="1:5" x14ac:dyDescent="0.3">
      <c r="A84415" s="2">
        <v>45071.642361111109</v>
      </c>
      <c r="B84415">
        <v>755.30799999999999</v>
      </c>
      <c r="C84415">
        <v>11.563333333333333</v>
      </c>
      <c r="D84415">
        <v>748.25</v>
      </c>
      <c r="E84415">
        <v>0.17266796168979875</v>
      </c>
    </row>
    <row r="84416" spans="1:5" x14ac:dyDescent="0.3">
      <c r="A84416" s="2">
        <v>45071.645833333336</v>
      </c>
      <c r="B84416">
        <v>755.30799999999999</v>
      </c>
      <c r="C84416">
        <v>11.59</v>
      </c>
      <c r="D84416">
        <v>748.25</v>
      </c>
      <c r="E84416">
        <v>0.17266835680282622</v>
      </c>
    </row>
    <row r="84417" spans="1:5" x14ac:dyDescent="0.3">
      <c r="A84417" s="2">
        <v>45071.649305555555</v>
      </c>
      <c r="B84417">
        <v>755.24966666666671</v>
      </c>
      <c r="C84417">
        <v>11.592333333333332</v>
      </c>
      <c r="D84417">
        <v>748.19166666666672</v>
      </c>
      <c r="E84417">
        <v>0.17266839137521608</v>
      </c>
    </row>
    <row r="84418" spans="1:5" x14ac:dyDescent="0.3">
      <c r="A84418" s="2">
        <v>45071.652777777781</v>
      </c>
      <c r="B84418">
        <v>755.19133333333332</v>
      </c>
      <c r="C84418">
        <v>11.594666666666667</v>
      </c>
      <c r="D84418">
        <v>748.13333333333333</v>
      </c>
      <c r="E84418">
        <v>0.17266842594760601</v>
      </c>
    </row>
    <row r="84419" spans="1:5" x14ac:dyDescent="0.3">
      <c r="A84419" s="2">
        <v>45071.65625</v>
      </c>
      <c r="B84419">
        <v>755.13300000000004</v>
      </c>
      <c r="C84419">
        <v>11.597</v>
      </c>
      <c r="D84419">
        <v>748.07500000000005</v>
      </c>
      <c r="E84419">
        <v>0.1726684605199959</v>
      </c>
    </row>
    <row r="84420" spans="1:5" x14ac:dyDescent="0.3">
      <c r="A84420" s="2">
        <v>45071.659722222219</v>
      </c>
      <c r="B84420">
        <v>755.13300000000004</v>
      </c>
      <c r="C84420">
        <v>11.581333333333333</v>
      </c>
      <c r="D84420">
        <v>748.07500000000005</v>
      </c>
      <c r="E84420">
        <v>0.17266822839109228</v>
      </c>
    </row>
    <row r="84421" spans="1:5" x14ac:dyDescent="0.3">
      <c r="A84421" s="2">
        <v>45071.663194444445</v>
      </c>
      <c r="B84421">
        <v>755.13300000000004</v>
      </c>
      <c r="C84421">
        <v>11.565666666666667</v>
      </c>
      <c r="D84421">
        <v>748.07500000000005</v>
      </c>
      <c r="E84421">
        <v>0.17266799626218865</v>
      </c>
    </row>
    <row r="84422" spans="1:5" x14ac:dyDescent="0.3">
      <c r="A84422" s="2">
        <v>45071.666666666664</v>
      </c>
      <c r="B84422">
        <v>755.13300000000004</v>
      </c>
      <c r="C84422">
        <v>11.55</v>
      </c>
      <c r="D84422">
        <v>748.07500000000005</v>
      </c>
      <c r="E84422">
        <v>0.17266776413328505</v>
      </c>
    </row>
    <row r="84423" spans="1:5" x14ac:dyDescent="0.3">
      <c r="A84423" s="2">
        <v>45071.670138888891</v>
      </c>
      <c r="B84423">
        <v>755.03600000000006</v>
      </c>
      <c r="C84423">
        <v>11.49</v>
      </c>
      <c r="D84423">
        <v>747.91933333333338</v>
      </c>
      <c r="E84423">
        <v>0.17325426390873505</v>
      </c>
    </row>
    <row r="84424" spans="1:5" x14ac:dyDescent="0.3">
      <c r="A84424" s="2">
        <v>45071.673611111109</v>
      </c>
      <c r="B84424">
        <v>754.93899999999996</v>
      </c>
      <c r="C84424">
        <v>11.43</v>
      </c>
      <c r="D84424">
        <v>747.76366666666661</v>
      </c>
      <c r="E84424">
        <v>0.1738407489052366</v>
      </c>
    </row>
    <row r="84425" spans="1:5" x14ac:dyDescent="0.3">
      <c r="A84425" s="2">
        <v>45071.677083333336</v>
      </c>
      <c r="B84425">
        <v>754.84199999999998</v>
      </c>
      <c r="C84425">
        <v>11.37</v>
      </c>
      <c r="D84425">
        <v>747.60799999999995</v>
      </c>
      <c r="E84425">
        <v>0.17442721912278525</v>
      </c>
    </row>
    <row r="84426" spans="1:5" x14ac:dyDescent="0.3">
      <c r="A84426" s="2">
        <v>45071.680555555555</v>
      </c>
      <c r="B84426">
        <v>754.88066666666668</v>
      </c>
      <c r="C84426">
        <v>11.345666666666666</v>
      </c>
      <c r="D84426">
        <v>747.66633333333334</v>
      </c>
      <c r="E84426">
        <v>0.17422994681187776</v>
      </c>
    </row>
    <row r="84427" spans="1:5" x14ac:dyDescent="0.3">
      <c r="A84427" s="2">
        <v>45071.684027777781</v>
      </c>
      <c r="B84427">
        <v>754.91933333333327</v>
      </c>
      <c r="C84427">
        <v>11.321333333333333</v>
      </c>
      <c r="D84427">
        <v>747.72466666666662</v>
      </c>
      <c r="E84427">
        <v>0.1740326765102202</v>
      </c>
    </row>
    <row r="84428" spans="1:5" x14ac:dyDescent="0.3">
      <c r="A84428" s="2">
        <v>45071.6875</v>
      </c>
      <c r="B84428">
        <v>754.95799999999997</v>
      </c>
      <c r="C84428">
        <v>11.297000000000001</v>
      </c>
      <c r="D84428">
        <v>747.78300000000002</v>
      </c>
      <c r="E84428">
        <v>0.17383540821780663</v>
      </c>
    </row>
    <row r="84429" spans="1:5" x14ac:dyDescent="0.3">
      <c r="A84429" s="2">
        <v>45071.690972222219</v>
      </c>
      <c r="B84429">
        <v>754.86099999999999</v>
      </c>
      <c r="C84429">
        <v>11.257</v>
      </c>
      <c r="D84429">
        <v>747.78300000000002</v>
      </c>
      <c r="E84429">
        <v>0.17286365922115604</v>
      </c>
    </row>
    <row r="84430" spans="1:5" x14ac:dyDescent="0.3">
      <c r="A84430" s="2">
        <v>45071.694444444445</v>
      </c>
      <c r="B84430">
        <v>754.76400000000001</v>
      </c>
      <c r="C84430">
        <v>11.217000000000001</v>
      </c>
      <c r="D84430">
        <v>747.78300000000002</v>
      </c>
      <c r="E84430">
        <v>0.17189192651494062</v>
      </c>
    </row>
    <row r="84431" spans="1:5" x14ac:dyDescent="0.3">
      <c r="A84431" s="2">
        <v>45071.697916666664</v>
      </c>
      <c r="B84431">
        <v>754.66700000000003</v>
      </c>
      <c r="C84431">
        <v>11.177</v>
      </c>
      <c r="D84431">
        <v>747.78300000000002</v>
      </c>
      <c r="E84431">
        <v>0.17092021009916025</v>
      </c>
    </row>
    <row r="84432" spans="1:5" x14ac:dyDescent="0.3">
      <c r="A84432" s="2">
        <v>45071.701388888891</v>
      </c>
      <c r="B84432">
        <v>754.66700000000003</v>
      </c>
      <c r="C84432">
        <v>11.111333333333333</v>
      </c>
      <c r="D84432">
        <v>747.78300000000002</v>
      </c>
      <c r="E84432">
        <v>0.17091926111973632</v>
      </c>
    </row>
    <row r="84433" spans="1:5" x14ac:dyDescent="0.3">
      <c r="A84433" s="2">
        <v>45071.704861111109</v>
      </c>
      <c r="B84433">
        <v>754.66700000000003</v>
      </c>
      <c r="C84433">
        <v>11.045666666666667</v>
      </c>
      <c r="D84433">
        <v>747.78300000000002</v>
      </c>
      <c r="E84433">
        <v>0.17091831214031236</v>
      </c>
    </row>
    <row r="84434" spans="1:5" x14ac:dyDescent="0.3">
      <c r="A84434" s="2">
        <v>45071.708333333336</v>
      </c>
      <c r="B84434">
        <v>754.66700000000003</v>
      </c>
      <c r="C84434">
        <v>10.98</v>
      </c>
      <c r="D84434">
        <v>747.78300000000002</v>
      </c>
      <c r="E84434">
        <v>0.1709173631608884</v>
      </c>
    </row>
    <row r="84435" spans="1:5" x14ac:dyDescent="0.3">
      <c r="A84435" s="2">
        <v>45071.711805555555</v>
      </c>
      <c r="B84435">
        <v>754.72533333333331</v>
      </c>
      <c r="C84435">
        <v>10.946666666666667</v>
      </c>
      <c r="D84435">
        <v>747.78300000000002</v>
      </c>
      <c r="E84435">
        <v>0.17150086625335462</v>
      </c>
    </row>
    <row r="84436" spans="1:5" x14ac:dyDescent="0.3">
      <c r="A84436" s="2">
        <v>45071.715277777781</v>
      </c>
      <c r="B84436">
        <v>754.7836666666667</v>
      </c>
      <c r="C84436">
        <v>10.913333333333334</v>
      </c>
      <c r="D84436">
        <v>747.78300000000002</v>
      </c>
      <c r="E84436">
        <v>0.17208436118194298</v>
      </c>
    </row>
    <row r="84437" spans="1:5" x14ac:dyDescent="0.3">
      <c r="A84437" s="2">
        <v>45071.71875</v>
      </c>
      <c r="B84437">
        <v>754.84199999999998</v>
      </c>
      <c r="C84437">
        <v>10.88</v>
      </c>
      <c r="D84437">
        <v>747.78300000000002</v>
      </c>
      <c r="E84437">
        <v>0.17266784794665349</v>
      </c>
    </row>
    <row r="84438" spans="1:5" x14ac:dyDescent="0.3">
      <c r="A84438" s="2">
        <v>45071.722222222219</v>
      </c>
      <c r="B84438">
        <v>754.7836666666667</v>
      </c>
      <c r="C84438">
        <v>10.84</v>
      </c>
      <c r="D84438">
        <v>747.72466666666662</v>
      </c>
      <c r="E84438">
        <v>0.17266725519314247</v>
      </c>
    </row>
    <row r="84439" spans="1:5" x14ac:dyDescent="0.3">
      <c r="A84439" s="2">
        <v>45071.725694444445</v>
      </c>
      <c r="B84439">
        <v>754.72533333333331</v>
      </c>
      <c r="C84439">
        <v>10.8</v>
      </c>
      <c r="D84439">
        <v>747.66633333333334</v>
      </c>
      <c r="E84439">
        <v>0.17266666243962853</v>
      </c>
    </row>
    <row r="84440" spans="1:5" x14ac:dyDescent="0.3">
      <c r="A84440" s="2">
        <v>45071.729166666664</v>
      </c>
      <c r="B84440">
        <v>754.66700000000003</v>
      </c>
      <c r="C84440">
        <v>10.76</v>
      </c>
      <c r="D84440">
        <v>747.60799999999995</v>
      </c>
      <c r="E84440">
        <v>0.17266606968611753</v>
      </c>
    </row>
    <row r="84441" spans="1:5" x14ac:dyDescent="0.3">
      <c r="A84441" s="2">
        <v>45071.732638888891</v>
      </c>
      <c r="B84441">
        <v>754.60866666666664</v>
      </c>
      <c r="C84441">
        <v>10.713333333333333</v>
      </c>
      <c r="D84441">
        <v>747.60799999999995</v>
      </c>
      <c r="E84441">
        <v>0.17208142190601561</v>
      </c>
    </row>
    <row r="84442" spans="1:5" x14ac:dyDescent="0.3">
      <c r="A84442" s="2">
        <v>45071.736111111109</v>
      </c>
      <c r="B84442">
        <v>754.55033333333336</v>
      </c>
      <c r="C84442">
        <v>10.666666666666666</v>
      </c>
      <c r="D84442">
        <v>747.60799999999995</v>
      </c>
      <c r="E84442">
        <v>0.17149678555534267</v>
      </c>
    </row>
    <row r="84443" spans="1:5" x14ac:dyDescent="0.3">
      <c r="A84443" s="2">
        <v>45071.739583333336</v>
      </c>
      <c r="B84443">
        <v>754.49199999999996</v>
      </c>
      <c r="C84443">
        <v>10.62</v>
      </c>
      <c r="D84443">
        <v>747.60799999999995</v>
      </c>
      <c r="E84443">
        <v>0.1709121606340987</v>
      </c>
    </row>
    <row r="84444" spans="1:5" x14ac:dyDescent="0.3">
      <c r="A84444" s="2">
        <v>45071.743055555555</v>
      </c>
      <c r="B84444">
        <v>754.43366666666668</v>
      </c>
      <c r="C84444">
        <v>10.567666666666666</v>
      </c>
      <c r="D84444">
        <v>747.56933333333325</v>
      </c>
      <c r="E84444">
        <v>0.17071453368154005</v>
      </c>
    </row>
    <row r="84445" spans="1:5" x14ac:dyDescent="0.3">
      <c r="A84445" s="2">
        <v>45071.746527777781</v>
      </c>
      <c r="B84445">
        <v>754.37533333333329</v>
      </c>
      <c r="C84445">
        <v>10.515333333333333</v>
      </c>
      <c r="D84445">
        <v>747.53066666666666</v>
      </c>
      <c r="E84445">
        <v>0.17051691105023853</v>
      </c>
    </row>
    <row r="84446" spans="1:5" x14ac:dyDescent="0.3">
      <c r="A84446" s="2">
        <v>45071.75</v>
      </c>
      <c r="B84446">
        <v>754.31700000000001</v>
      </c>
      <c r="C84446">
        <v>10.462999999999999</v>
      </c>
      <c r="D84446">
        <v>747.49199999999996</v>
      </c>
      <c r="E84446">
        <v>0.17031929274019419</v>
      </c>
    </row>
    <row r="84447" spans="1:5" x14ac:dyDescent="0.3">
      <c r="A84447" s="2">
        <v>45071.753472222219</v>
      </c>
      <c r="B84447">
        <v>754.37533333333329</v>
      </c>
      <c r="C84447">
        <v>10.409666666666666</v>
      </c>
      <c r="D84447">
        <v>747.49199999999996</v>
      </c>
      <c r="E84447">
        <v>0.17090244764910162</v>
      </c>
    </row>
    <row r="84448" spans="1:5" x14ac:dyDescent="0.3">
      <c r="A84448" s="2">
        <v>45071.756944444445</v>
      </c>
      <c r="B84448">
        <v>754.43366666666668</v>
      </c>
      <c r="C84448">
        <v>10.356333333333334</v>
      </c>
      <c r="D84448">
        <v>747.49199999999996</v>
      </c>
      <c r="E84448">
        <v>0.1714855894958045</v>
      </c>
    </row>
    <row r="84449" spans="1:5" x14ac:dyDescent="0.3">
      <c r="A84449" s="2">
        <v>45071.760416666664</v>
      </c>
      <c r="B84449">
        <v>754.49199999999996</v>
      </c>
      <c r="C84449">
        <v>10.303000000000001</v>
      </c>
      <c r="D84449">
        <v>747.49199999999996</v>
      </c>
      <c r="E84449">
        <v>0.17206871828030279</v>
      </c>
    </row>
    <row r="84450" spans="1:5" x14ac:dyDescent="0.3">
      <c r="A84450" s="2">
        <v>45071.763888888891</v>
      </c>
      <c r="B84450">
        <v>754.55033333333336</v>
      </c>
      <c r="C84450">
        <v>10.236333333333334</v>
      </c>
      <c r="D84450">
        <v>747.53066666666666</v>
      </c>
      <c r="E84450">
        <v>0.17226459559487978</v>
      </c>
    </row>
    <row r="84451" spans="1:5" x14ac:dyDescent="0.3">
      <c r="A84451" s="2">
        <v>45071.767361111109</v>
      </c>
      <c r="B84451">
        <v>754.60866666666664</v>
      </c>
      <c r="C84451">
        <v>10.169666666666666</v>
      </c>
      <c r="D84451">
        <v>747.56933333333325</v>
      </c>
      <c r="E84451">
        <v>0.17246046740467053</v>
      </c>
    </row>
    <row r="84452" spans="1:5" x14ac:dyDescent="0.3">
      <c r="A84452" s="2">
        <v>45071.770833333336</v>
      </c>
      <c r="B84452">
        <v>754.66700000000003</v>
      </c>
      <c r="C84452">
        <v>10.103</v>
      </c>
      <c r="D84452">
        <v>747.60799999999995</v>
      </c>
      <c r="E84452">
        <v>0.17265633370967509</v>
      </c>
    </row>
    <row r="84453" spans="1:5" x14ac:dyDescent="0.3">
      <c r="A84453" s="2">
        <v>45071.774305555555</v>
      </c>
      <c r="B84453">
        <v>754.66700000000003</v>
      </c>
      <c r="C84453">
        <v>10.047666666666666</v>
      </c>
      <c r="D84453">
        <v>747.60799999999995</v>
      </c>
      <c r="E84453">
        <v>0.17265551373398286</v>
      </c>
    </row>
    <row r="84454" spans="1:5" x14ac:dyDescent="0.3">
      <c r="A84454" s="2">
        <v>45071.777777777781</v>
      </c>
      <c r="B84454">
        <v>754.66700000000003</v>
      </c>
      <c r="C84454">
        <v>9.9923333333333328</v>
      </c>
      <c r="D84454">
        <v>747.60799999999995</v>
      </c>
      <c r="E84454">
        <v>0.17265469375829057</v>
      </c>
    </row>
    <row r="84455" spans="1:5" x14ac:dyDescent="0.3">
      <c r="A84455" s="2">
        <v>45071.78125</v>
      </c>
      <c r="B84455">
        <v>754.66700000000003</v>
      </c>
      <c r="C84455">
        <v>9.9369999999999994</v>
      </c>
      <c r="D84455">
        <v>747.60799999999995</v>
      </c>
      <c r="E84455">
        <v>0.17265387378259833</v>
      </c>
    </row>
    <row r="84456" spans="1:5" x14ac:dyDescent="0.3">
      <c r="A84456" s="2">
        <v>45071.784722222219</v>
      </c>
      <c r="B84456">
        <v>754.66700000000003</v>
      </c>
      <c r="C84456">
        <v>9.8903333333333325</v>
      </c>
      <c r="D84456">
        <v>747.66633333333334</v>
      </c>
      <c r="E84456">
        <v>0.17206932678556691</v>
      </c>
    </row>
    <row r="84457" spans="1:5" x14ac:dyDescent="0.3">
      <c r="A84457" s="2">
        <v>45071.788194444445</v>
      </c>
      <c r="B84457">
        <v>754.66700000000003</v>
      </c>
      <c r="C84457">
        <v>9.8436666666666675</v>
      </c>
      <c r="D84457">
        <v>747.72466666666662</v>
      </c>
      <c r="E84457">
        <v>0.17148479121796745</v>
      </c>
    </row>
    <row r="84458" spans="1:5" x14ac:dyDescent="0.3">
      <c r="A84458" s="2">
        <v>45071.791666666664</v>
      </c>
      <c r="B84458">
        <v>754.66700000000003</v>
      </c>
      <c r="C84458">
        <v>9.7970000000000006</v>
      </c>
      <c r="D84458">
        <v>747.78300000000002</v>
      </c>
      <c r="E84458">
        <v>0.17090026707979403</v>
      </c>
    </row>
    <row r="84459" spans="1:5" x14ac:dyDescent="0.3">
      <c r="A84459" s="2">
        <v>45071.795138888891</v>
      </c>
      <c r="B84459">
        <v>754.60866666666664</v>
      </c>
      <c r="C84459">
        <v>9.7513333333333332</v>
      </c>
      <c r="D84459">
        <v>747.72466666666662</v>
      </c>
      <c r="E84459">
        <v>0.17089960712963775</v>
      </c>
    </row>
    <row r="84460" spans="1:5" x14ac:dyDescent="0.3">
      <c r="A84460" s="2">
        <v>45071.798611111109</v>
      </c>
      <c r="B84460">
        <v>754.55033333333336</v>
      </c>
      <c r="C84460">
        <v>9.7056666666666676</v>
      </c>
      <c r="D84460">
        <v>747.66633333333334</v>
      </c>
      <c r="E84460">
        <v>0.17089894717947846</v>
      </c>
    </row>
    <row r="84461" spans="1:5" x14ac:dyDescent="0.3">
      <c r="A84461" s="2">
        <v>45071.802083333336</v>
      </c>
      <c r="B84461">
        <v>754.49199999999996</v>
      </c>
      <c r="C84461">
        <v>9.66</v>
      </c>
      <c r="D84461">
        <v>747.60799999999995</v>
      </c>
      <c r="E84461">
        <v>0.17089828722932221</v>
      </c>
    </row>
    <row r="84462" spans="1:5" x14ac:dyDescent="0.3">
      <c r="A84462" s="2">
        <v>45071.805555555555</v>
      </c>
      <c r="B84462">
        <v>754.55033333333336</v>
      </c>
      <c r="C84462">
        <v>9.6223333333333336</v>
      </c>
      <c r="D84462">
        <v>747.60799999999995</v>
      </c>
      <c r="E84462">
        <v>0.17148156552334731</v>
      </c>
    </row>
    <row r="84463" spans="1:5" x14ac:dyDescent="0.3">
      <c r="A84463" s="2">
        <v>45071.809027777781</v>
      </c>
      <c r="B84463">
        <v>754.60866666666664</v>
      </c>
      <c r="C84463">
        <v>9.5846666666666671</v>
      </c>
      <c r="D84463">
        <v>747.60799999999995</v>
      </c>
      <c r="E84463">
        <v>0.17206483459219049</v>
      </c>
    </row>
    <row r="84464" spans="1:5" x14ac:dyDescent="0.3">
      <c r="A84464" s="2">
        <v>45071.8125</v>
      </c>
      <c r="B84464">
        <v>754.66700000000003</v>
      </c>
      <c r="C84464">
        <v>9.5470000000000006</v>
      </c>
      <c r="D84464">
        <v>747.60799999999995</v>
      </c>
      <c r="E84464">
        <v>0.17264809443585166</v>
      </c>
    </row>
    <row r="84465" spans="1:5" x14ac:dyDescent="0.3">
      <c r="A84465" s="2">
        <v>45071.815972222219</v>
      </c>
      <c r="B84465">
        <v>754.72533333333331</v>
      </c>
      <c r="C84465">
        <v>9.511333333333333</v>
      </c>
      <c r="D84465">
        <v>747.60799999999995</v>
      </c>
      <c r="E84465">
        <v>0.17323137493692284</v>
      </c>
    </row>
    <row r="84466" spans="1:5" x14ac:dyDescent="0.3">
      <c r="A84466" s="2">
        <v>45071.819444444445</v>
      </c>
      <c r="B84466">
        <v>754.7836666666667</v>
      </c>
      <c r="C84466">
        <v>9.4756666666666671</v>
      </c>
      <c r="D84466">
        <v>747.60799999999995</v>
      </c>
      <c r="E84466">
        <v>0.17381464670264474</v>
      </c>
    </row>
    <row r="84467" spans="1:5" x14ac:dyDescent="0.3">
      <c r="A84467" s="2">
        <v>45071.822916666664</v>
      </c>
      <c r="B84467">
        <v>754.84199999999998</v>
      </c>
      <c r="C84467">
        <v>9.44</v>
      </c>
      <c r="D84467">
        <v>747.60799999999995</v>
      </c>
      <c r="E84467">
        <v>0.17439790973301733</v>
      </c>
    </row>
    <row r="84468" spans="1:5" x14ac:dyDescent="0.3">
      <c r="A84468" s="2">
        <v>45071.826388888891</v>
      </c>
      <c r="B84468">
        <v>754.88066666666668</v>
      </c>
      <c r="C84468">
        <v>9.4076666666666657</v>
      </c>
      <c r="D84468">
        <v>747.72466666666662</v>
      </c>
      <c r="E84468">
        <v>0.17361679959969051</v>
      </c>
    </row>
    <row r="84469" spans="1:5" x14ac:dyDescent="0.3">
      <c r="A84469" s="2">
        <v>45071.829861111109</v>
      </c>
      <c r="B84469">
        <v>754.91933333333327</v>
      </c>
      <c r="C84469">
        <v>9.3753333333333337</v>
      </c>
      <c r="D84469">
        <v>747.8413333333333</v>
      </c>
      <c r="E84469">
        <v>0.17283570005514654</v>
      </c>
    </row>
    <row r="84470" spans="1:5" x14ac:dyDescent="0.3">
      <c r="A84470" s="2">
        <v>45071.833333333336</v>
      </c>
      <c r="B84470">
        <v>754.95799999999997</v>
      </c>
      <c r="C84470">
        <v>9.343</v>
      </c>
      <c r="D84470">
        <v>747.95799999999997</v>
      </c>
      <c r="E84470">
        <v>0.17205461109938536</v>
      </c>
    </row>
    <row r="84471" spans="1:5" x14ac:dyDescent="0.3">
      <c r="A84471" s="2">
        <v>45071.836805555555</v>
      </c>
      <c r="B84471">
        <v>755.23033333333331</v>
      </c>
      <c r="C84471">
        <v>9.3163333333333327</v>
      </c>
      <c r="D84471">
        <v>748.11366666666663</v>
      </c>
      <c r="E84471">
        <v>0.17322178955380299</v>
      </c>
    </row>
    <row r="84472" spans="1:5" x14ac:dyDescent="0.3">
      <c r="A84472" s="2">
        <v>45071.840277777781</v>
      </c>
      <c r="B84472">
        <v>755.50266666666664</v>
      </c>
      <c r="C84472">
        <v>9.2896666666666672</v>
      </c>
      <c r="D84472">
        <v>748.26933333333329</v>
      </c>
      <c r="E84472">
        <v>0.17438895494601458</v>
      </c>
    </row>
    <row r="84473" spans="1:5" x14ac:dyDescent="0.3">
      <c r="A84473" s="2">
        <v>45071.84375</v>
      </c>
      <c r="B84473">
        <v>755.77499999999998</v>
      </c>
      <c r="C84473">
        <v>9.2629999999999999</v>
      </c>
      <c r="D84473">
        <v>748.42499999999995</v>
      </c>
      <c r="E84473">
        <v>0.17555610727602311</v>
      </c>
    </row>
    <row r="84474" spans="1:5" x14ac:dyDescent="0.3">
      <c r="A84474" s="2">
        <v>45071.847222222219</v>
      </c>
      <c r="B84474">
        <v>755.56100000000004</v>
      </c>
      <c r="C84474">
        <v>9.238666666666667</v>
      </c>
      <c r="D84474">
        <v>748.26933333333329</v>
      </c>
      <c r="E84474">
        <v>0.17497195616992306</v>
      </c>
    </row>
    <row r="84475" spans="1:5" x14ac:dyDescent="0.3">
      <c r="A84475" s="2">
        <v>45071.850694444445</v>
      </c>
      <c r="B84475">
        <v>755.34699999999998</v>
      </c>
      <c r="C84475">
        <v>9.2143333333333324</v>
      </c>
      <c r="D84475">
        <v>748.11366666666663</v>
      </c>
      <c r="E84475">
        <v>0.17438781102345233</v>
      </c>
    </row>
    <row r="84476" spans="1:5" x14ac:dyDescent="0.3">
      <c r="A84476" s="2">
        <v>45071.854166666664</v>
      </c>
      <c r="B84476">
        <v>755.13300000000004</v>
      </c>
      <c r="C84476">
        <v>9.19</v>
      </c>
      <c r="D84476">
        <v>747.95799999999997</v>
      </c>
      <c r="E84476">
        <v>0.17380367183661244</v>
      </c>
    </row>
    <row r="84477" spans="1:5" x14ac:dyDescent="0.3">
      <c r="A84477" s="2">
        <v>45071.857638888891</v>
      </c>
      <c r="B84477">
        <v>755.07466666666664</v>
      </c>
      <c r="C84477">
        <v>9.1589999999999989</v>
      </c>
      <c r="D84477">
        <v>747.95799999999997</v>
      </c>
      <c r="E84477">
        <v>0.17321943901009368</v>
      </c>
    </row>
    <row r="84478" spans="1:5" x14ac:dyDescent="0.3">
      <c r="A84478" s="2">
        <v>45071.861111111109</v>
      </c>
      <c r="B84478">
        <v>755.01633333333336</v>
      </c>
      <c r="C84478">
        <v>9.1280000000000001</v>
      </c>
      <c r="D84478">
        <v>747.95799999999997</v>
      </c>
      <c r="E84478">
        <v>0.17263521377598126</v>
      </c>
    </row>
    <row r="84479" spans="1:5" x14ac:dyDescent="0.3">
      <c r="A84479" s="2">
        <v>45071.864583333336</v>
      </c>
      <c r="B84479">
        <v>754.95799999999997</v>
      </c>
      <c r="C84479">
        <v>9.0969999999999995</v>
      </c>
      <c r="D84479">
        <v>747.95799999999997</v>
      </c>
      <c r="E84479">
        <v>0.17205099613427527</v>
      </c>
    </row>
    <row r="84480" spans="1:5" x14ac:dyDescent="0.3">
      <c r="A84480" s="2">
        <v>45071.868055555555</v>
      </c>
      <c r="B84480">
        <v>754.95799999999997</v>
      </c>
      <c r="C84480">
        <v>9.0536666666666665</v>
      </c>
      <c r="D84480">
        <v>747.89966666666669</v>
      </c>
      <c r="E84480">
        <v>0.17263411234640022</v>
      </c>
    </row>
    <row r="84481" spans="1:5" x14ac:dyDescent="0.3">
      <c r="A84481" s="2">
        <v>45071.871527777781</v>
      </c>
      <c r="B84481">
        <v>754.95799999999997</v>
      </c>
      <c r="C84481">
        <v>9.0103333333333335</v>
      </c>
      <c r="D84481">
        <v>747.8413333333333</v>
      </c>
      <c r="E84481">
        <v>0.17321721794548695</v>
      </c>
    </row>
    <row r="84482" spans="1:5" x14ac:dyDescent="0.3">
      <c r="A84482" s="2">
        <v>45071.875</v>
      </c>
      <c r="B84482">
        <v>754.95799999999997</v>
      </c>
      <c r="C84482">
        <v>8.9670000000000005</v>
      </c>
      <c r="D84482">
        <v>747.78300000000002</v>
      </c>
      <c r="E84482">
        <v>0.17380031293152948</v>
      </c>
    </row>
    <row r="84483" spans="1:5" x14ac:dyDescent="0.3">
      <c r="A84483" s="2">
        <v>45071.878472222219</v>
      </c>
      <c r="B84483">
        <v>754.91933333333327</v>
      </c>
      <c r="C84483">
        <v>8.9223333333333343</v>
      </c>
      <c r="D84483">
        <v>747.8413333333333</v>
      </c>
      <c r="E84483">
        <v>0.17282896905309003</v>
      </c>
    </row>
    <row r="84484" spans="1:5" x14ac:dyDescent="0.3">
      <c r="A84484" s="2">
        <v>45071.881944444445</v>
      </c>
      <c r="B84484">
        <v>754.88066666666668</v>
      </c>
      <c r="C84484">
        <v>8.8776666666666664</v>
      </c>
      <c r="D84484">
        <v>747.89966666666669</v>
      </c>
      <c r="E84484">
        <v>0.17185764336563347</v>
      </c>
    </row>
    <row r="84485" spans="1:5" x14ac:dyDescent="0.3">
      <c r="A84485" s="2">
        <v>45071.885416666664</v>
      </c>
      <c r="B84485">
        <v>754.84199999999998</v>
      </c>
      <c r="C84485">
        <v>8.8330000000000002</v>
      </c>
      <c r="D84485">
        <v>747.95799999999997</v>
      </c>
      <c r="E84485">
        <v>0.17088633586916577</v>
      </c>
    </row>
    <row r="84486" spans="1:5" x14ac:dyDescent="0.3">
      <c r="A84486" s="2">
        <v>45071.888888888891</v>
      </c>
      <c r="B84486">
        <v>754.93899999999996</v>
      </c>
      <c r="C84486">
        <v>8.7876666666666665</v>
      </c>
      <c r="D84486">
        <v>747.99699999999996</v>
      </c>
      <c r="E84486">
        <v>0.17146606561162658</v>
      </c>
    </row>
    <row r="84487" spans="1:5" x14ac:dyDescent="0.3">
      <c r="A84487" s="2">
        <v>45071.892361111109</v>
      </c>
      <c r="B84487">
        <v>755.03600000000006</v>
      </c>
      <c r="C84487">
        <v>8.7423333333333328</v>
      </c>
      <c r="D84487">
        <v>748.03600000000006</v>
      </c>
      <c r="E84487">
        <v>0.17204578431465706</v>
      </c>
    </row>
    <row r="84488" spans="1:5" x14ac:dyDescent="0.3">
      <c r="A84488" s="2">
        <v>45071.895833333336</v>
      </c>
      <c r="B84488">
        <v>755.13300000000004</v>
      </c>
      <c r="C84488">
        <v>8.6969999999999992</v>
      </c>
      <c r="D84488">
        <v>748.07500000000005</v>
      </c>
      <c r="E84488">
        <v>0.17262549197826166</v>
      </c>
    </row>
    <row r="84489" spans="1:5" x14ac:dyDescent="0.3">
      <c r="A84489" s="2">
        <v>45071.899305555555</v>
      </c>
      <c r="B84489">
        <v>755.19133333333332</v>
      </c>
      <c r="C84489">
        <v>8.657</v>
      </c>
      <c r="D84489">
        <v>748.07500000000005</v>
      </c>
      <c r="E84489">
        <v>0.1732086037282457</v>
      </c>
    </row>
    <row r="84490" spans="1:5" x14ac:dyDescent="0.3">
      <c r="A84490" s="2">
        <v>45071.902777777781</v>
      </c>
      <c r="B84490">
        <v>755.24966666666671</v>
      </c>
      <c r="C84490">
        <v>8.6169999999999991</v>
      </c>
      <c r="D84490">
        <v>748.07500000000005</v>
      </c>
      <c r="E84490">
        <v>0.17379170568157634</v>
      </c>
    </row>
    <row r="84491" spans="1:5" x14ac:dyDescent="0.3">
      <c r="A84491" s="2">
        <v>45071.90625</v>
      </c>
      <c r="B84491">
        <v>755.30799999999999</v>
      </c>
      <c r="C84491">
        <v>8.577</v>
      </c>
      <c r="D84491">
        <v>748.07500000000005</v>
      </c>
      <c r="E84491">
        <v>0.17437479783825355</v>
      </c>
    </row>
    <row r="84492" spans="1:5" x14ac:dyDescent="0.3">
      <c r="A84492" s="2">
        <v>45071.909722222219</v>
      </c>
      <c r="B84492">
        <v>755.24966666666671</v>
      </c>
      <c r="C84492">
        <v>8.5370000000000008</v>
      </c>
      <c r="D84492">
        <v>748.07500000000005</v>
      </c>
      <c r="E84492">
        <v>0.17379050074918717</v>
      </c>
    </row>
    <row r="84493" spans="1:5" x14ac:dyDescent="0.3">
      <c r="A84493" s="2">
        <v>45071.913194444445</v>
      </c>
      <c r="B84493">
        <v>755.19133333333332</v>
      </c>
      <c r="C84493">
        <v>8.4969999999999999</v>
      </c>
      <c r="D84493">
        <v>748.07500000000005</v>
      </c>
      <c r="E84493">
        <v>0.17320621345677423</v>
      </c>
    </row>
    <row r="84494" spans="1:5" x14ac:dyDescent="0.3">
      <c r="A84494" s="2">
        <v>45071.916666666664</v>
      </c>
      <c r="B84494">
        <v>755.13300000000004</v>
      </c>
      <c r="C84494">
        <v>8.4570000000000007</v>
      </c>
      <c r="D84494">
        <v>748.07500000000005</v>
      </c>
      <c r="E84494">
        <v>0.17262193596101466</v>
      </c>
    </row>
    <row r="84495" spans="1:5" x14ac:dyDescent="0.3">
      <c r="A84495" s="2">
        <v>45071.920138888891</v>
      </c>
      <c r="B84495">
        <v>755.19133333333332</v>
      </c>
      <c r="C84495">
        <v>8.418000000000001</v>
      </c>
      <c r="D84495">
        <v>748.07500000000005</v>
      </c>
      <c r="E84495">
        <v>0.17320503326023517</v>
      </c>
    </row>
    <row r="84496" spans="1:5" x14ac:dyDescent="0.3">
      <c r="A84496" s="2">
        <v>45071.923611111109</v>
      </c>
      <c r="B84496">
        <v>755.24966666666671</v>
      </c>
      <c r="C84496">
        <v>8.3789999999999996</v>
      </c>
      <c r="D84496">
        <v>748.07500000000005</v>
      </c>
      <c r="E84496">
        <v>0.17378812100771862</v>
      </c>
    </row>
    <row r="84497" spans="1:5" x14ac:dyDescent="0.3">
      <c r="A84497" s="2">
        <v>45071.927083333336</v>
      </c>
      <c r="B84497">
        <v>755.30799999999999</v>
      </c>
      <c r="C84497">
        <v>8.34</v>
      </c>
      <c r="D84497">
        <v>748.07500000000005</v>
      </c>
      <c r="E84497">
        <v>0.17437119920346494</v>
      </c>
    </row>
    <row r="84498" spans="1:5" x14ac:dyDescent="0.3">
      <c r="A84498" s="2">
        <v>45071.930555555555</v>
      </c>
      <c r="B84498">
        <v>755.30799999999999</v>
      </c>
      <c r="C84498">
        <v>8.304333333333334</v>
      </c>
      <c r="D84498">
        <v>748.13333333333333</v>
      </c>
      <c r="E84498">
        <v>0.1737869964041554</v>
      </c>
    </row>
    <row r="84499" spans="1:5" x14ac:dyDescent="0.3">
      <c r="A84499" s="2">
        <v>45071.934027777781</v>
      </c>
      <c r="B84499">
        <v>755.30799999999999</v>
      </c>
      <c r="C84499">
        <v>8.2686666666666664</v>
      </c>
      <c r="D84499">
        <v>748.19166666666672</v>
      </c>
      <c r="E84499">
        <v>0.17320280234019514</v>
      </c>
    </row>
    <row r="84500" spans="1:5" x14ac:dyDescent="0.3">
      <c r="A84500" s="2">
        <v>45071.9375</v>
      </c>
      <c r="B84500">
        <v>755.30799999999999</v>
      </c>
      <c r="C84500">
        <v>8.2330000000000005</v>
      </c>
      <c r="D84500">
        <v>748.25</v>
      </c>
      <c r="E84500">
        <v>0.17261861701158415</v>
      </c>
    </row>
    <row r="84501" spans="1:5" x14ac:dyDescent="0.3">
      <c r="A84501" s="2">
        <v>45071.940972222219</v>
      </c>
      <c r="B84501">
        <v>755.30799999999999</v>
      </c>
      <c r="C84501">
        <v>8.1996666666666673</v>
      </c>
      <c r="D84501">
        <v>748.21100000000001</v>
      </c>
      <c r="E84501">
        <v>0.17300833377511604</v>
      </c>
    </row>
    <row r="84502" spans="1:5" x14ac:dyDescent="0.3">
      <c r="A84502" s="2">
        <v>45071.944444444445</v>
      </c>
      <c r="B84502">
        <v>755.30799999999999</v>
      </c>
      <c r="C84502">
        <v>8.1663333333333323</v>
      </c>
      <c r="D84502">
        <v>748.17200000000003</v>
      </c>
      <c r="E84502">
        <v>0.17339804508051246</v>
      </c>
    </row>
    <row r="84503" spans="1:5" x14ac:dyDescent="0.3">
      <c r="A84503" s="2">
        <v>45071.947916666664</v>
      </c>
      <c r="B84503">
        <v>755.30799999999999</v>
      </c>
      <c r="C84503">
        <v>8.1329999999999991</v>
      </c>
      <c r="D84503">
        <v>748.13300000000004</v>
      </c>
      <c r="E84503">
        <v>0.17378775092777193</v>
      </c>
    </row>
    <row r="84504" spans="1:5" x14ac:dyDescent="0.3">
      <c r="A84504" s="2">
        <v>45071.951388888891</v>
      </c>
      <c r="B84504">
        <v>755.30799999999999</v>
      </c>
      <c r="C84504">
        <v>8.1029999999999998</v>
      </c>
      <c r="D84504">
        <v>748.07466666666664</v>
      </c>
      <c r="E84504">
        <v>0.17437093563483497</v>
      </c>
    </row>
    <row r="84505" spans="1:5" x14ac:dyDescent="0.3">
      <c r="A84505" s="2">
        <v>45071.954861111109</v>
      </c>
      <c r="B84505">
        <v>755.30799999999999</v>
      </c>
      <c r="C84505">
        <v>8.0729999999999986</v>
      </c>
      <c r="D84505">
        <v>748.01633333333336</v>
      </c>
      <c r="E84505">
        <v>0.17495411299440497</v>
      </c>
    </row>
    <row r="84506" spans="1:5" x14ac:dyDescent="0.3">
      <c r="A84506" s="2">
        <v>45071.958333333336</v>
      </c>
      <c r="B84506">
        <v>755.30799999999999</v>
      </c>
      <c r="C84506">
        <v>8.0429999999999993</v>
      </c>
      <c r="D84506">
        <v>747.95799999999997</v>
      </c>
      <c r="E84506">
        <v>0.17553728300648788</v>
      </c>
    </row>
    <row r="84507" spans="1:5" x14ac:dyDescent="0.3">
      <c r="A84507" s="2">
        <v>45071.961805555555</v>
      </c>
      <c r="B84507">
        <v>755.24966666666671</v>
      </c>
      <c r="C84507">
        <v>8.0120000000000005</v>
      </c>
      <c r="D84507">
        <v>747.95799999999997</v>
      </c>
      <c r="E84507">
        <v>0.17495317925087783</v>
      </c>
    </row>
    <row r="84508" spans="1:5" x14ac:dyDescent="0.3">
      <c r="A84508" s="2">
        <v>45071.965277777781</v>
      </c>
      <c r="B84508">
        <v>755.19133333333332</v>
      </c>
      <c r="C84508">
        <v>7.9809999999999999</v>
      </c>
      <c r="D84508">
        <v>747.95799999999997</v>
      </c>
      <c r="E84508">
        <v>0.17436908308767421</v>
      </c>
    </row>
    <row r="84509" spans="1:5" x14ac:dyDescent="0.3">
      <c r="A84509" s="2">
        <v>45071.96875</v>
      </c>
      <c r="B84509">
        <v>755.13300000000004</v>
      </c>
      <c r="C84509">
        <v>7.95</v>
      </c>
      <c r="D84509">
        <v>747.95799999999997</v>
      </c>
      <c r="E84509">
        <v>0.17378499451687696</v>
      </c>
    </row>
    <row r="84510" spans="1:5" x14ac:dyDescent="0.3">
      <c r="A84510" s="2">
        <v>45071.972222222219</v>
      </c>
      <c r="B84510">
        <v>755.19133333333332</v>
      </c>
      <c r="C84510">
        <v>7.9233333333333338</v>
      </c>
      <c r="D84510">
        <v>747.89966666666669</v>
      </c>
      <c r="E84510">
        <v>0.17495182200618453</v>
      </c>
    </row>
    <row r="84511" spans="1:5" x14ac:dyDescent="0.3">
      <c r="A84511" s="2">
        <v>45071.975694444445</v>
      </c>
      <c r="B84511">
        <v>755.24966666666671</v>
      </c>
      <c r="C84511">
        <v>7.8966666666666665</v>
      </c>
      <c r="D84511">
        <v>747.8413333333333</v>
      </c>
      <c r="E84511">
        <v>0.17611863643329048</v>
      </c>
    </row>
    <row r="84512" spans="1:5" x14ac:dyDescent="0.3">
      <c r="A84512" s="2">
        <v>45071.979166666664</v>
      </c>
      <c r="B84512">
        <v>755.30799999999999</v>
      </c>
      <c r="C84512">
        <v>7.87</v>
      </c>
      <c r="D84512">
        <v>747.78300000000002</v>
      </c>
      <c r="E84512">
        <v>0.17728543779818895</v>
      </c>
    </row>
    <row r="84513" spans="1:5" x14ac:dyDescent="0.3">
      <c r="A84513" s="2">
        <v>45071.982638888891</v>
      </c>
      <c r="B84513">
        <v>755.24966666666671</v>
      </c>
      <c r="C84513">
        <v>7.8423333333333334</v>
      </c>
      <c r="D84513">
        <v>747.72466666666662</v>
      </c>
      <c r="E84513">
        <v>0.17728500074498993</v>
      </c>
    </row>
    <row r="84514" spans="1:5" x14ac:dyDescent="0.3">
      <c r="A84514" s="2">
        <v>45071.986111111109</v>
      </c>
      <c r="B84514">
        <v>755.19133333333332</v>
      </c>
      <c r="C84514">
        <v>7.8146666666666667</v>
      </c>
      <c r="D84514">
        <v>747.66633333333334</v>
      </c>
      <c r="E84514">
        <v>0.17728456369178797</v>
      </c>
    </row>
    <row r="84515" spans="1:5" x14ac:dyDescent="0.3">
      <c r="A84515" s="2">
        <v>45071.989583333336</v>
      </c>
      <c r="B84515">
        <v>755.13300000000004</v>
      </c>
      <c r="C84515">
        <v>7.7869999999999999</v>
      </c>
      <c r="D84515">
        <v>747.60799999999995</v>
      </c>
      <c r="E84515">
        <v>0.177284126638589</v>
      </c>
    </row>
    <row r="84516" spans="1:5" x14ac:dyDescent="0.3">
      <c r="A84516" s="2">
        <v>45071.993055555555</v>
      </c>
      <c r="B84516">
        <v>755.07466666666664</v>
      </c>
      <c r="C84516">
        <v>7.7603333333333335</v>
      </c>
      <c r="D84516">
        <v>747.60799999999995</v>
      </c>
      <c r="E84516">
        <v>0.17670011076712394</v>
      </c>
    </row>
    <row r="84517" spans="1:5" x14ac:dyDescent="0.3">
      <c r="A84517" s="2">
        <v>45071.996527777781</v>
      </c>
      <c r="B84517">
        <v>755.01633333333336</v>
      </c>
      <c r="C84517">
        <v>7.7336666666666662</v>
      </c>
      <c r="D84517">
        <v>747.60799999999995</v>
      </c>
      <c r="E84517">
        <v>0.17611610142676121</v>
      </c>
    </row>
    <row r="84518" spans="1:5" x14ac:dyDescent="0.3">
      <c r="A84518" s="2">
        <v>45072</v>
      </c>
      <c r="B84518">
        <v>754.95799999999997</v>
      </c>
      <c r="C84518">
        <v>7.7069999999999999</v>
      </c>
      <c r="D84518">
        <v>747.60799999999995</v>
      </c>
      <c r="E84518">
        <v>0.17553209861750074</v>
      </c>
    </row>
    <row r="84519" spans="1:5" x14ac:dyDescent="0.3">
      <c r="A84519" s="2">
        <v>45072.003472222219</v>
      </c>
      <c r="B84519">
        <v>754.91933333333327</v>
      </c>
      <c r="C84519">
        <v>7.6803333333333335</v>
      </c>
      <c r="D84519">
        <v>747.60799999999995</v>
      </c>
      <c r="E84519">
        <v>0.17514485379250944</v>
      </c>
    </row>
    <row r="84520" spans="1:5" x14ac:dyDescent="0.3">
      <c r="A84520" s="2">
        <v>45072.006944444445</v>
      </c>
      <c r="B84520">
        <v>754.88066666666668</v>
      </c>
      <c r="C84520">
        <v>7.6536666666666662</v>
      </c>
      <c r="D84520">
        <v>747.60799999999995</v>
      </c>
      <c r="E84520">
        <v>0.17475761329670597</v>
      </c>
    </row>
    <row r="84521" spans="1:5" x14ac:dyDescent="0.3">
      <c r="A84521" s="2">
        <v>45072.010416666664</v>
      </c>
      <c r="B84521">
        <v>754.84199999999998</v>
      </c>
      <c r="C84521">
        <v>7.6269999999999998</v>
      </c>
      <c r="D84521">
        <v>747.60799999999995</v>
      </c>
      <c r="E84521">
        <v>0.17437037713009026</v>
      </c>
    </row>
    <row r="84522" spans="1:5" x14ac:dyDescent="0.3">
      <c r="A84522" s="2">
        <v>45072.013888888891</v>
      </c>
      <c r="B84522">
        <v>754.84199999999998</v>
      </c>
      <c r="C84522">
        <v>7.6023333333333332</v>
      </c>
      <c r="D84522">
        <v>747.60799999999995</v>
      </c>
      <c r="E84522">
        <v>0.17437000253685314</v>
      </c>
    </row>
    <row r="84523" spans="1:5" x14ac:dyDescent="0.3">
      <c r="A84523" s="2">
        <v>45072.017361111109</v>
      </c>
      <c r="B84523">
        <v>754.84199999999998</v>
      </c>
      <c r="C84523">
        <v>7.5776666666666666</v>
      </c>
      <c r="D84523">
        <v>747.60799999999995</v>
      </c>
      <c r="E84523">
        <v>0.17436962794361605</v>
      </c>
    </row>
    <row r="84524" spans="1:5" x14ac:dyDescent="0.3">
      <c r="A84524" s="2">
        <v>45072.020833333336</v>
      </c>
      <c r="B84524">
        <v>754.84199999999998</v>
      </c>
      <c r="C84524">
        <v>7.5529999999999999</v>
      </c>
      <c r="D84524">
        <v>747.60799999999995</v>
      </c>
      <c r="E84524">
        <v>0.17436925335037895</v>
      </c>
    </row>
    <row r="84525" spans="1:5" x14ac:dyDescent="0.3">
      <c r="A84525" s="2">
        <v>45072.024305555555</v>
      </c>
      <c r="B84525">
        <v>754.84199999999998</v>
      </c>
      <c r="C84525">
        <v>7.5296666666666665</v>
      </c>
      <c r="D84525">
        <v>747.56933333333325</v>
      </c>
      <c r="E84525">
        <v>0.17475572014101728</v>
      </c>
    </row>
    <row r="84526" spans="1:5" x14ac:dyDescent="0.3">
      <c r="A84526" s="2">
        <v>45072.027777777781</v>
      </c>
      <c r="B84526">
        <v>754.84199999999998</v>
      </c>
      <c r="C84526">
        <v>7.5063333333333331</v>
      </c>
      <c r="D84526">
        <v>747.53066666666666</v>
      </c>
      <c r="E84526">
        <v>0.17514218314361629</v>
      </c>
    </row>
    <row r="84527" spans="1:5" x14ac:dyDescent="0.3">
      <c r="A84527" s="2">
        <v>45072.03125</v>
      </c>
      <c r="B84527">
        <v>754.84199999999998</v>
      </c>
      <c r="C84527">
        <v>7.4829999999999997</v>
      </c>
      <c r="D84527">
        <v>747.49199999999996</v>
      </c>
      <c r="E84527">
        <v>0.17552864235817595</v>
      </c>
    </row>
    <row r="84528" spans="1:5" x14ac:dyDescent="0.3">
      <c r="A84528" s="2">
        <v>45072.034722222219</v>
      </c>
      <c r="B84528">
        <v>754.88066666666668</v>
      </c>
      <c r="C84528">
        <v>7.4630000000000001</v>
      </c>
      <c r="D84528">
        <v>747.58899999999994</v>
      </c>
      <c r="E84528">
        <v>0.17494477555912041</v>
      </c>
    </row>
    <row r="84529" spans="1:5" x14ac:dyDescent="0.3">
      <c r="A84529" s="2">
        <v>45072.038194444445</v>
      </c>
      <c r="B84529">
        <v>754.91933333333327</v>
      </c>
      <c r="C84529">
        <v>7.4429999999999996</v>
      </c>
      <c r="D84529">
        <v>747.68600000000004</v>
      </c>
      <c r="E84529">
        <v>0.17436091365839007</v>
      </c>
    </row>
    <row r="84530" spans="1:5" x14ac:dyDescent="0.3">
      <c r="A84530" s="2">
        <v>45072.041666666664</v>
      </c>
      <c r="B84530">
        <v>754.95799999999997</v>
      </c>
      <c r="C84530">
        <v>7.423</v>
      </c>
      <c r="D84530">
        <v>747.78300000000002</v>
      </c>
      <c r="E84530">
        <v>0.17377705665598792</v>
      </c>
    </row>
    <row r="84531" spans="1:5" x14ac:dyDescent="0.3">
      <c r="A84531" s="2">
        <v>45072.045138888891</v>
      </c>
      <c r="B84531">
        <v>754.95799999999997</v>
      </c>
      <c r="C84531">
        <v>7.4030000000000005</v>
      </c>
      <c r="D84531">
        <v>747.68600000000004</v>
      </c>
      <c r="E84531">
        <v>0.17474711711964966</v>
      </c>
    </row>
    <row r="84532" spans="1:5" x14ac:dyDescent="0.3">
      <c r="A84532" s="2">
        <v>45072.048611111109</v>
      </c>
      <c r="B84532">
        <v>754.95799999999997</v>
      </c>
      <c r="C84532">
        <v>7.383</v>
      </c>
      <c r="D84532">
        <v>747.58899999999994</v>
      </c>
      <c r="E84532">
        <v>0.17571716943809534</v>
      </c>
    </row>
    <row r="84533" spans="1:5" x14ac:dyDescent="0.3">
      <c r="A84533" s="2">
        <v>45072.052083333336</v>
      </c>
      <c r="B84533">
        <v>754.95799999999997</v>
      </c>
      <c r="C84533">
        <v>7.3630000000000004</v>
      </c>
      <c r="D84533">
        <v>747.49199999999996</v>
      </c>
      <c r="E84533">
        <v>0.176687213611322</v>
      </c>
    </row>
    <row r="84534" spans="1:5" x14ac:dyDescent="0.3">
      <c r="A84534" s="2">
        <v>45072.055555555555</v>
      </c>
      <c r="B84534">
        <v>754.95799999999997</v>
      </c>
      <c r="C84534">
        <v>7.3410000000000002</v>
      </c>
      <c r="D84534">
        <v>747.53066666666666</v>
      </c>
      <c r="E84534">
        <v>0.17630006297882073</v>
      </c>
    </row>
    <row r="84535" spans="1:5" x14ac:dyDescent="0.3">
      <c r="A84535" s="2">
        <v>45072.059027777781</v>
      </c>
      <c r="B84535">
        <v>754.95799999999997</v>
      </c>
      <c r="C84535">
        <v>7.319</v>
      </c>
      <c r="D84535">
        <v>747.56933333333325</v>
      </c>
      <c r="E84535">
        <v>0.17591291591789945</v>
      </c>
    </row>
    <row r="84536" spans="1:5" x14ac:dyDescent="0.3">
      <c r="A84536" s="2">
        <v>45072.0625</v>
      </c>
      <c r="B84536">
        <v>754.95799999999997</v>
      </c>
      <c r="C84536">
        <v>7.2969999999999997</v>
      </c>
      <c r="D84536">
        <v>747.60799999999995</v>
      </c>
      <c r="E84536">
        <v>0.1755257724285581</v>
      </c>
    </row>
    <row r="84537" spans="1:5" x14ac:dyDescent="0.3">
      <c r="A84537" s="2">
        <v>45072.065972222219</v>
      </c>
      <c r="B84537">
        <v>755.07466666666664</v>
      </c>
      <c r="C84537">
        <v>7.2746666666666666</v>
      </c>
      <c r="D84537">
        <v>747.66633333333334</v>
      </c>
      <c r="E84537">
        <v>0.1761089629727908</v>
      </c>
    </row>
    <row r="84538" spans="1:5" x14ac:dyDescent="0.3">
      <c r="A84538" s="2">
        <v>45072.069444444445</v>
      </c>
      <c r="B84538">
        <v>755.19133333333332</v>
      </c>
      <c r="C84538">
        <v>7.2523333333333335</v>
      </c>
      <c r="D84538">
        <v>747.72466666666662</v>
      </c>
      <c r="E84538">
        <v>0.17669214804722835</v>
      </c>
    </row>
    <row r="84539" spans="1:5" x14ac:dyDescent="0.3">
      <c r="A84539" s="2">
        <v>45072.072916666664</v>
      </c>
      <c r="B84539">
        <v>755.30799999999999</v>
      </c>
      <c r="C84539">
        <v>7.23</v>
      </c>
      <c r="D84539">
        <v>747.78300000000002</v>
      </c>
      <c r="E84539">
        <v>0.17727532765186477</v>
      </c>
    </row>
    <row r="84540" spans="1:5" x14ac:dyDescent="0.3">
      <c r="A84540" s="2">
        <v>45072.076388888891</v>
      </c>
      <c r="B84540">
        <v>755.24966666666671</v>
      </c>
      <c r="C84540">
        <v>7.206666666666667</v>
      </c>
      <c r="D84540">
        <v>747.78300000000002</v>
      </c>
      <c r="E84540">
        <v>0.17669143223841735</v>
      </c>
    </row>
    <row r="84541" spans="1:5" x14ac:dyDescent="0.3">
      <c r="A84541" s="2">
        <v>45072.079861111109</v>
      </c>
      <c r="B84541">
        <v>755.19133333333332</v>
      </c>
      <c r="C84541">
        <v>7.1833333333333336</v>
      </c>
      <c r="D84541">
        <v>747.78300000000002</v>
      </c>
      <c r="E84541">
        <v>0.17610754253968441</v>
      </c>
    </row>
    <row r="84542" spans="1:5" x14ac:dyDescent="0.3">
      <c r="A84542" s="2">
        <v>45072.083333333336</v>
      </c>
      <c r="B84542">
        <v>755.13300000000004</v>
      </c>
      <c r="C84542">
        <v>7.16</v>
      </c>
      <c r="D84542">
        <v>747.78300000000002</v>
      </c>
      <c r="E84542">
        <v>0.17552365855566598</v>
      </c>
    </row>
    <row r="84543" spans="1:5" x14ac:dyDescent="0.3">
      <c r="A84543" s="2">
        <v>45072.086805555555</v>
      </c>
      <c r="B84543">
        <v>755.19133333333332</v>
      </c>
      <c r="C84543">
        <v>7.14</v>
      </c>
      <c r="D84543">
        <v>747.8803333333334</v>
      </c>
      <c r="E84543">
        <v>0.17513322606333059</v>
      </c>
    </row>
    <row r="84544" spans="1:5" x14ac:dyDescent="0.3">
      <c r="A84544" s="2">
        <v>45072.090277777781</v>
      </c>
      <c r="B84544">
        <v>755.24966666666671</v>
      </c>
      <c r="C84544">
        <v>7.12</v>
      </c>
      <c r="D84544">
        <v>747.97766666666666</v>
      </c>
      <c r="E84544">
        <v>0.17474279684587796</v>
      </c>
    </row>
    <row r="84545" spans="1:5" x14ac:dyDescent="0.3">
      <c r="A84545" s="2">
        <v>45072.09375</v>
      </c>
      <c r="B84545">
        <v>755.30799999999999</v>
      </c>
      <c r="C84545">
        <v>7.1</v>
      </c>
      <c r="D84545">
        <v>748.07500000000005</v>
      </c>
      <c r="E84545">
        <v>0.17435237090330513</v>
      </c>
    </row>
    <row r="84546" spans="1:5" x14ac:dyDescent="0.3">
      <c r="A84546" s="2">
        <v>45072.097222222219</v>
      </c>
      <c r="B84546">
        <v>755.30799999999999</v>
      </c>
      <c r="C84546">
        <v>7.08</v>
      </c>
      <c r="D84546">
        <v>748.03600000000006</v>
      </c>
      <c r="E84546">
        <v>0.17474218620647392</v>
      </c>
    </row>
    <row r="84547" spans="1:5" x14ac:dyDescent="0.3">
      <c r="A84547" s="2">
        <v>45072.100694444445</v>
      </c>
      <c r="B84547">
        <v>755.30799999999999</v>
      </c>
      <c r="C84547">
        <v>7.06</v>
      </c>
      <c r="D84547">
        <v>747.99699999999996</v>
      </c>
      <c r="E84547">
        <v>0.17513199823476439</v>
      </c>
    </row>
    <row r="84548" spans="1:5" x14ac:dyDescent="0.3">
      <c r="A84548" s="2">
        <v>45072.104166666664</v>
      </c>
      <c r="B84548">
        <v>755.30799999999999</v>
      </c>
      <c r="C84548">
        <v>7.04</v>
      </c>
      <c r="D84548">
        <v>747.95799999999997</v>
      </c>
      <c r="E84548">
        <v>0.17552180698817205</v>
      </c>
    </row>
    <row r="84549" spans="1:5" x14ac:dyDescent="0.3">
      <c r="A84549" s="2">
        <v>45072.107638888891</v>
      </c>
      <c r="B84549">
        <v>755.36633333333327</v>
      </c>
      <c r="C84549">
        <v>7.0200000000000005</v>
      </c>
      <c r="D84549">
        <v>748.01633333333336</v>
      </c>
      <c r="E84549">
        <v>0.17552149839358649</v>
      </c>
    </row>
    <row r="84550" spans="1:5" x14ac:dyDescent="0.3">
      <c r="A84550" s="2">
        <v>45072.111111111109</v>
      </c>
      <c r="B84550">
        <v>755.42466666666667</v>
      </c>
      <c r="C84550">
        <v>7</v>
      </c>
      <c r="D84550">
        <v>748.07466666666664</v>
      </c>
      <c r="E84550">
        <v>0.17552118979900691</v>
      </c>
    </row>
    <row r="84551" spans="1:5" x14ac:dyDescent="0.3">
      <c r="A84551" s="2">
        <v>45072.114583333336</v>
      </c>
      <c r="B84551">
        <v>755.48299999999995</v>
      </c>
      <c r="C84551">
        <v>6.98</v>
      </c>
      <c r="D84551">
        <v>748.13300000000004</v>
      </c>
      <c r="E84551">
        <v>0.17552088120442139</v>
      </c>
    </row>
    <row r="84552" spans="1:5" x14ac:dyDescent="0.3">
      <c r="A84552" s="2">
        <v>45072.118055555555</v>
      </c>
      <c r="B84552">
        <v>755.52199999999993</v>
      </c>
      <c r="C84552">
        <v>6.9576666666666673</v>
      </c>
      <c r="D84552">
        <v>748.07466666666664</v>
      </c>
      <c r="E84552">
        <v>0.17649414189917023</v>
      </c>
    </row>
    <row r="84553" spans="1:5" x14ac:dyDescent="0.3">
      <c r="A84553" s="2">
        <v>45072.121527777781</v>
      </c>
      <c r="B84553">
        <v>755.56100000000004</v>
      </c>
      <c r="C84553">
        <v>6.9353333333333333</v>
      </c>
      <c r="D84553">
        <v>748.01633333333336</v>
      </c>
      <c r="E84553">
        <v>0.17746739346716867</v>
      </c>
    </row>
    <row r="84554" spans="1:5" x14ac:dyDescent="0.3">
      <c r="A84554" s="2">
        <v>45072.125</v>
      </c>
      <c r="B84554">
        <v>755.6</v>
      </c>
      <c r="C84554">
        <v>6.9130000000000003</v>
      </c>
      <c r="D84554">
        <v>747.95799999999997</v>
      </c>
      <c r="E84554">
        <v>0.17844063590841969</v>
      </c>
    </row>
    <row r="84555" spans="1:5" x14ac:dyDescent="0.3">
      <c r="A84555" s="2">
        <v>45072.128472222219</v>
      </c>
      <c r="B84555">
        <v>755.50266666666664</v>
      </c>
      <c r="C84555">
        <v>6.8896666666666668</v>
      </c>
      <c r="D84555">
        <v>747.95799999999997</v>
      </c>
      <c r="E84555">
        <v>0.17746667018071355</v>
      </c>
    </row>
    <row r="84556" spans="1:5" x14ac:dyDescent="0.3">
      <c r="A84556" s="2">
        <v>45072.131944444445</v>
      </c>
      <c r="B84556">
        <v>755.40533333333337</v>
      </c>
      <c r="C84556">
        <v>6.8663333333333334</v>
      </c>
      <c r="D84556">
        <v>747.95799999999997</v>
      </c>
      <c r="E84556">
        <v>0.17649271398841976</v>
      </c>
    </row>
    <row r="84557" spans="1:5" x14ac:dyDescent="0.3">
      <c r="A84557" s="2">
        <v>45072.135416666664</v>
      </c>
      <c r="B84557">
        <v>755.30799999999999</v>
      </c>
      <c r="C84557">
        <v>6.843</v>
      </c>
      <c r="D84557">
        <v>747.95799999999997</v>
      </c>
      <c r="E84557">
        <v>0.17551876733153376</v>
      </c>
    </row>
    <row r="84558" spans="1:5" x14ac:dyDescent="0.3">
      <c r="A84558" s="2">
        <v>45072.138888888891</v>
      </c>
      <c r="B84558">
        <v>755.36633333333327</v>
      </c>
      <c r="C84558">
        <v>6.8209999999999997</v>
      </c>
      <c r="D84558">
        <v>747.95799999999997</v>
      </c>
      <c r="E84558">
        <v>0.17610190746382079</v>
      </c>
    </row>
    <row r="84559" spans="1:5" x14ac:dyDescent="0.3">
      <c r="A84559" s="2">
        <v>45072.142361111109</v>
      </c>
      <c r="B84559">
        <v>755.42466666666667</v>
      </c>
      <c r="C84559">
        <v>6.7990000000000004</v>
      </c>
      <c r="D84559">
        <v>747.95799999999997</v>
      </c>
      <c r="E84559">
        <v>0.17668504220795145</v>
      </c>
    </row>
    <row r="84560" spans="1:5" x14ac:dyDescent="0.3">
      <c r="A84560" s="2">
        <v>45072.145833333336</v>
      </c>
      <c r="B84560">
        <v>755.48299999999995</v>
      </c>
      <c r="C84560">
        <v>6.7770000000000001</v>
      </c>
      <c r="D84560">
        <v>747.95799999999997</v>
      </c>
      <c r="E84560">
        <v>0.17726817156391969</v>
      </c>
    </row>
    <row r="84561" spans="1:5" x14ac:dyDescent="0.3">
      <c r="A84561" s="2">
        <v>45072.149305555555</v>
      </c>
      <c r="B84561">
        <v>755.48299999999995</v>
      </c>
      <c r="C84561">
        <v>6.7569999999999997</v>
      </c>
      <c r="D84561">
        <v>748.01633333333336</v>
      </c>
      <c r="E84561">
        <v>0.17668438387283897</v>
      </c>
    </row>
    <row r="84562" spans="1:5" x14ac:dyDescent="0.3">
      <c r="A84562" s="2">
        <v>45072.152777777781</v>
      </c>
      <c r="B84562">
        <v>755.48299999999995</v>
      </c>
      <c r="C84562">
        <v>6.7370000000000001</v>
      </c>
      <c r="D84562">
        <v>748.07466666666664</v>
      </c>
      <c r="E84562">
        <v>0.17610060108008793</v>
      </c>
    </row>
    <row r="84563" spans="1:5" x14ac:dyDescent="0.3">
      <c r="A84563" s="2">
        <v>45072.15625</v>
      </c>
      <c r="B84563">
        <v>755.48299999999995</v>
      </c>
      <c r="C84563">
        <v>6.7169999999999996</v>
      </c>
      <c r="D84563">
        <v>748.13300000000004</v>
      </c>
      <c r="E84563">
        <v>0.17551682318566061</v>
      </c>
    </row>
    <row r="84564" spans="1:5" x14ac:dyDescent="0.3">
      <c r="A84564" s="2">
        <v>45072.159722222219</v>
      </c>
      <c r="B84564">
        <v>755.52199999999993</v>
      </c>
      <c r="C84564">
        <v>6.6989999999999998</v>
      </c>
      <c r="D84564">
        <v>748.23033333333331</v>
      </c>
      <c r="E84564">
        <v>0.17493308080410488</v>
      </c>
    </row>
    <row r="84565" spans="1:5" x14ac:dyDescent="0.3">
      <c r="A84565" s="2">
        <v>45072.163194444445</v>
      </c>
      <c r="B84565">
        <v>755.56100000000004</v>
      </c>
      <c r="C84565">
        <v>6.681</v>
      </c>
      <c r="D84565">
        <v>748.32766666666669</v>
      </c>
      <c r="E84565">
        <v>0.1743493428310432</v>
      </c>
    </row>
    <row r="84566" spans="1:5" x14ac:dyDescent="0.3">
      <c r="A84566" s="2">
        <v>45072.166666666664</v>
      </c>
      <c r="B84566">
        <v>755.6</v>
      </c>
      <c r="C84566">
        <v>6.6630000000000003</v>
      </c>
      <c r="D84566">
        <v>748.42499999999995</v>
      </c>
      <c r="E84566">
        <v>0.17376560926647411</v>
      </c>
    </row>
    <row r="84567" spans="1:5" x14ac:dyDescent="0.3">
      <c r="A84567" s="2">
        <v>45072.170138888891</v>
      </c>
      <c r="B84567">
        <v>755.6</v>
      </c>
      <c r="C84567">
        <v>6.6429999999999998</v>
      </c>
      <c r="D84567">
        <v>748.32766666666669</v>
      </c>
      <c r="E84567">
        <v>0.17473884901550996</v>
      </c>
    </row>
    <row r="84568" spans="1:5" x14ac:dyDescent="0.3">
      <c r="A84568" s="2">
        <v>45072.173611111109</v>
      </c>
      <c r="B84568">
        <v>755.6</v>
      </c>
      <c r="C84568">
        <v>6.6230000000000002</v>
      </c>
      <c r="D84568">
        <v>748.23033333333331</v>
      </c>
      <c r="E84568">
        <v>0.1757120805913378</v>
      </c>
    </row>
    <row r="84569" spans="1:5" x14ac:dyDescent="0.3">
      <c r="A84569" s="2">
        <v>45072.177083333336</v>
      </c>
      <c r="B84569">
        <v>755.6</v>
      </c>
      <c r="C84569">
        <v>6.6029999999999998</v>
      </c>
      <c r="D84569">
        <v>748.13300000000004</v>
      </c>
      <c r="E84569">
        <v>0.17668530399395621</v>
      </c>
    </row>
    <row r="84570" spans="1:5" x14ac:dyDescent="0.3">
      <c r="A84570" s="2">
        <v>45072.180555555555</v>
      </c>
      <c r="B84570">
        <v>755.6</v>
      </c>
      <c r="C84570">
        <v>6.5863333333333332</v>
      </c>
      <c r="D84570">
        <v>748.13300000000004</v>
      </c>
      <c r="E84570">
        <v>0.17668504273820246</v>
      </c>
    </row>
    <row r="84571" spans="1:5" x14ac:dyDescent="0.3">
      <c r="A84571" s="2">
        <v>45072.184027777781</v>
      </c>
      <c r="B84571">
        <v>755.6</v>
      </c>
      <c r="C84571">
        <v>6.5696666666666665</v>
      </c>
      <c r="D84571">
        <v>748.13300000000004</v>
      </c>
      <c r="E84571">
        <v>0.17668478148244871</v>
      </c>
    </row>
    <row r="84572" spans="1:5" x14ac:dyDescent="0.3">
      <c r="A84572" s="2">
        <v>45072.1875</v>
      </c>
      <c r="B84572">
        <v>755.6</v>
      </c>
      <c r="C84572">
        <v>6.5529999999999999</v>
      </c>
      <c r="D84572">
        <v>748.13300000000004</v>
      </c>
      <c r="E84572">
        <v>0.17668452022669498</v>
      </c>
    </row>
    <row r="84573" spans="1:5" x14ac:dyDescent="0.3">
      <c r="A84573" s="2">
        <v>45072.190972222219</v>
      </c>
      <c r="B84573">
        <v>755.6583333333333</v>
      </c>
      <c r="C84573">
        <v>6.5376666666666665</v>
      </c>
      <c r="D84573">
        <v>748.23033333333331</v>
      </c>
      <c r="E84573">
        <v>0.17629420528790268</v>
      </c>
    </row>
    <row r="84574" spans="1:5" x14ac:dyDescent="0.3">
      <c r="A84574" s="2">
        <v>45072.194444444445</v>
      </c>
      <c r="B84574">
        <v>755.7166666666667</v>
      </c>
      <c r="C84574">
        <v>6.5223333333333331</v>
      </c>
      <c r="D84574">
        <v>748.32766666666669</v>
      </c>
      <c r="E84574">
        <v>0.17590389285985425</v>
      </c>
    </row>
    <row r="84575" spans="1:5" x14ac:dyDescent="0.3">
      <c r="A84575" s="2">
        <v>45072.197916666664</v>
      </c>
      <c r="B84575">
        <v>755.77499999999998</v>
      </c>
      <c r="C84575">
        <v>6.5069999999999997</v>
      </c>
      <c r="D84575">
        <v>748.42499999999995</v>
      </c>
      <c r="E84575">
        <v>0.1755135829425451</v>
      </c>
    </row>
    <row r="84576" spans="1:5" x14ac:dyDescent="0.3">
      <c r="A84576" s="2">
        <v>45072.201388888891</v>
      </c>
      <c r="B84576">
        <v>755.83333333333337</v>
      </c>
      <c r="C84576">
        <v>6.4889999999999999</v>
      </c>
      <c r="D84576">
        <v>748.42499999999995</v>
      </c>
      <c r="E84576">
        <v>0.17609674413763995</v>
      </c>
    </row>
    <row r="84577" spans="1:5" x14ac:dyDescent="0.3">
      <c r="A84577" s="2">
        <v>45072.204861111109</v>
      </c>
      <c r="B84577">
        <v>755.89166666666665</v>
      </c>
      <c r="C84577">
        <v>6.4710000000000001</v>
      </c>
      <c r="D84577">
        <v>748.42499999999995</v>
      </c>
      <c r="E84577">
        <v>0.1766799009242378</v>
      </c>
    </row>
    <row r="84578" spans="1:5" x14ac:dyDescent="0.3">
      <c r="A84578" s="2">
        <v>45072.208333333336</v>
      </c>
      <c r="B84578">
        <v>755.95</v>
      </c>
      <c r="C84578">
        <v>6.4530000000000003</v>
      </c>
      <c r="D84578">
        <v>748.42499999999995</v>
      </c>
      <c r="E84578">
        <v>0.17726305330234457</v>
      </c>
    </row>
    <row r="84579" spans="1:5" x14ac:dyDescent="0.3">
      <c r="A84579" s="2">
        <v>45072.211805555555</v>
      </c>
      <c r="B84579">
        <v>756.00833333333333</v>
      </c>
      <c r="C84579">
        <v>6.4353333333333333</v>
      </c>
      <c r="D84579">
        <v>748.48333333333335</v>
      </c>
      <c r="E84579">
        <v>0.17726277422017894</v>
      </c>
    </row>
    <row r="84580" spans="1:5" x14ac:dyDescent="0.3">
      <c r="A84580" s="2">
        <v>45072.215277777781</v>
      </c>
      <c r="B84580">
        <v>756.06666666666672</v>
      </c>
      <c r="C84580">
        <v>6.4176666666666673</v>
      </c>
      <c r="D84580">
        <v>748.54166666666663</v>
      </c>
      <c r="E84580">
        <v>0.17726249513801626</v>
      </c>
    </row>
    <row r="84581" spans="1:5" x14ac:dyDescent="0.3">
      <c r="A84581" s="2">
        <v>45072.21875</v>
      </c>
      <c r="B84581">
        <v>756.125</v>
      </c>
      <c r="C84581">
        <v>6.4</v>
      </c>
      <c r="D84581">
        <v>748.6</v>
      </c>
      <c r="E84581">
        <v>0.17726221605585063</v>
      </c>
    </row>
    <row r="84582" spans="1:5" x14ac:dyDescent="0.3">
      <c r="A84582" s="2">
        <v>45072.222222222219</v>
      </c>
      <c r="B84582">
        <v>756.125</v>
      </c>
      <c r="C84582">
        <v>6.3843333333333332</v>
      </c>
      <c r="D84582">
        <v>748.6973333333334</v>
      </c>
      <c r="E84582">
        <v>0.17628848042517706</v>
      </c>
    </row>
    <row r="84583" spans="1:5" x14ac:dyDescent="0.3">
      <c r="A84583" s="2">
        <v>45072.225694444445</v>
      </c>
      <c r="B84583">
        <v>756.125</v>
      </c>
      <c r="C84583">
        <v>6.3686666666666669</v>
      </c>
      <c r="D84583">
        <v>748.79466666666667</v>
      </c>
      <c r="E84583">
        <v>0.17531475119684972</v>
      </c>
    </row>
    <row r="84584" spans="1:5" x14ac:dyDescent="0.3">
      <c r="A84584" s="2">
        <v>45072.229166666664</v>
      </c>
      <c r="B84584">
        <v>756.125</v>
      </c>
      <c r="C84584">
        <v>6.3529999999999998</v>
      </c>
      <c r="D84584">
        <v>748.89200000000005</v>
      </c>
      <c r="E84584">
        <v>0.17434102837086868</v>
      </c>
    </row>
    <row r="84585" spans="1:5" x14ac:dyDescent="0.3">
      <c r="A84585" s="2">
        <v>45072.232638888891</v>
      </c>
      <c r="B84585">
        <v>756.22233333333338</v>
      </c>
      <c r="C84585">
        <v>6.3396666666666661</v>
      </c>
      <c r="D84585">
        <v>748.95033333333333</v>
      </c>
      <c r="E84585">
        <v>0.17473088428886471</v>
      </c>
    </row>
    <row r="84586" spans="1:5" x14ac:dyDescent="0.3">
      <c r="A84586" s="2">
        <v>45072.236111111109</v>
      </c>
      <c r="B84586">
        <v>756.31966666666665</v>
      </c>
      <c r="C84586">
        <v>6.3263333333333334</v>
      </c>
      <c r="D84586">
        <v>749.00866666666673</v>
      </c>
      <c r="E84586">
        <v>0.17512073802360656</v>
      </c>
    </row>
    <row r="84587" spans="1:5" x14ac:dyDescent="0.3">
      <c r="A84587" s="2">
        <v>45072.239583333336</v>
      </c>
      <c r="B84587">
        <v>756.41700000000003</v>
      </c>
      <c r="C84587">
        <v>6.3129999999999997</v>
      </c>
      <c r="D84587">
        <v>749.06700000000001</v>
      </c>
      <c r="E84587">
        <v>0.17551058957509422</v>
      </c>
    </row>
    <row r="84588" spans="1:5" x14ac:dyDescent="0.3">
      <c r="A84588" s="2">
        <v>45072.243055555555</v>
      </c>
      <c r="B84588">
        <v>756.47533333333331</v>
      </c>
      <c r="C84588">
        <v>6.3019999999999996</v>
      </c>
      <c r="D84588">
        <v>749.10566666666671</v>
      </c>
      <c r="E84588">
        <v>0.17570711439551329</v>
      </c>
    </row>
    <row r="84589" spans="1:5" x14ac:dyDescent="0.3">
      <c r="A84589" s="2">
        <v>45072.246527777781</v>
      </c>
      <c r="B84589">
        <v>756.5336666666667</v>
      </c>
      <c r="C84589">
        <v>6.2910000000000004</v>
      </c>
      <c r="D84589">
        <v>749.14433333333329</v>
      </c>
      <c r="E84589">
        <v>0.17590363830764419</v>
      </c>
    </row>
    <row r="84590" spans="1:5" x14ac:dyDescent="0.3">
      <c r="A84590" s="2">
        <v>45072.25</v>
      </c>
      <c r="B84590">
        <v>756.59199999999998</v>
      </c>
      <c r="C84590">
        <v>6.28</v>
      </c>
      <c r="D84590">
        <v>749.18299999999999</v>
      </c>
      <c r="E84590">
        <v>0.17610016131148237</v>
      </c>
    </row>
    <row r="84591" spans="1:5" x14ac:dyDescent="0.3">
      <c r="A84591" s="2">
        <v>45072.253472222219</v>
      </c>
      <c r="B84591">
        <v>756.65033333333338</v>
      </c>
      <c r="C84591">
        <v>6.2823333333333338</v>
      </c>
      <c r="D84591">
        <v>749.24133333333327</v>
      </c>
      <c r="E84591">
        <v>0.1761001976031864</v>
      </c>
    </row>
    <row r="84592" spans="1:5" x14ac:dyDescent="0.3">
      <c r="A84592" s="2">
        <v>45072.256944444445</v>
      </c>
      <c r="B84592">
        <v>756.70866666666666</v>
      </c>
      <c r="C84592">
        <v>6.2846666666666664</v>
      </c>
      <c r="D84592">
        <v>749.29966666666667</v>
      </c>
      <c r="E84592">
        <v>0.17610023389488752</v>
      </c>
    </row>
    <row r="84593" spans="1:5" x14ac:dyDescent="0.3">
      <c r="A84593" s="2">
        <v>45072.260416666664</v>
      </c>
      <c r="B84593">
        <v>756.76700000000005</v>
      </c>
      <c r="C84593">
        <v>6.2869999999999999</v>
      </c>
      <c r="D84593">
        <v>749.35799999999995</v>
      </c>
      <c r="E84593">
        <v>0.17610027018659158</v>
      </c>
    </row>
    <row r="84594" spans="1:5" x14ac:dyDescent="0.3">
      <c r="A84594" s="2">
        <v>45072.263888888891</v>
      </c>
      <c r="B84594">
        <v>756.76700000000005</v>
      </c>
      <c r="C84594">
        <v>6.3046666666666669</v>
      </c>
      <c r="D84594">
        <v>749.41633333333334</v>
      </c>
      <c r="E84594">
        <v>0.17551712860952845</v>
      </c>
    </row>
    <row r="84595" spans="1:5" x14ac:dyDescent="0.3">
      <c r="A84595" s="2">
        <v>45072.267361111109</v>
      </c>
      <c r="B84595">
        <v>756.76700000000005</v>
      </c>
      <c r="C84595">
        <v>6.3223333333333329</v>
      </c>
      <c r="D84595">
        <v>749.47466666666662</v>
      </c>
      <c r="E84595">
        <v>0.17493398270561306</v>
      </c>
    </row>
    <row r="84596" spans="1:5" x14ac:dyDescent="0.3">
      <c r="A84596" s="2">
        <v>45072.270833333336</v>
      </c>
      <c r="B84596">
        <v>756.76700000000005</v>
      </c>
      <c r="C84596">
        <v>6.34</v>
      </c>
      <c r="D84596">
        <v>749.53300000000002</v>
      </c>
      <c r="E84596">
        <v>0.1743508324748394</v>
      </c>
    </row>
    <row r="84597" spans="1:5" x14ac:dyDescent="0.3">
      <c r="A84597" s="2">
        <v>45072.274305555555</v>
      </c>
      <c r="B84597">
        <v>756.82533333333333</v>
      </c>
      <c r="C84597">
        <v>6.3776666666666664</v>
      </c>
      <c r="D84597">
        <v>749.572</v>
      </c>
      <c r="E84597">
        <v>0.17454476830140458</v>
      </c>
    </row>
    <row r="84598" spans="1:5" x14ac:dyDescent="0.3">
      <c r="A84598" s="2">
        <v>45072.277777777781</v>
      </c>
      <c r="B84598">
        <v>756.88366666666673</v>
      </c>
      <c r="C84598">
        <v>6.4153333333333338</v>
      </c>
      <c r="D84598">
        <v>749.61099999999999</v>
      </c>
      <c r="E84598">
        <v>0.17473870718546014</v>
      </c>
    </row>
    <row r="84599" spans="1:5" x14ac:dyDescent="0.3">
      <c r="A84599" s="2">
        <v>45072.28125</v>
      </c>
      <c r="B84599">
        <v>756.94200000000001</v>
      </c>
      <c r="C84599">
        <v>6.4530000000000003</v>
      </c>
      <c r="D84599">
        <v>749.65</v>
      </c>
      <c r="E84599">
        <v>0.17493264912700307</v>
      </c>
    </row>
    <row r="84600" spans="1:5" x14ac:dyDescent="0.3">
      <c r="A84600" s="2">
        <v>45072.284722222219</v>
      </c>
      <c r="B84600">
        <v>757.03899999999999</v>
      </c>
      <c r="C84600">
        <v>6.5010000000000003</v>
      </c>
      <c r="D84600">
        <v>749.70833333333337</v>
      </c>
      <c r="E84600">
        <v>0.17532012154597898</v>
      </c>
    </row>
    <row r="84601" spans="1:5" x14ac:dyDescent="0.3">
      <c r="A84601" s="2">
        <v>45072.288194444445</v>
      </c>
      <c r="B84601">
        <v>757.13599999999997</v>
      </c>
      <c r="C84601">
        <v>6.5490000000000004</v>
      </c>
      <c r="D84601">
        <v>749.76666666666665</v>
      </c>
      <c r="E84601">
        <v>0.17570760175749589</v>
      </c>
    </row>
    <row r="84602" spans="1:5" x14ac:dyDescent="0.3">
      <c r="A84602" s="2">
        <v>45072.291666666664</v>
      </c>
      <c r="B84602">
        <v>757.23299999999995</v>
      </c>
      <c r="C84602">
        <v>6.5970000000000004</v>
      </c>
      <c r="D84602">
        <v>749.82500000000005</v>
      </c>
      <c r="E84602">
        <v>0.17609508976154786</v>
      </c>
    </row>
    <row r="84603" spans="1:5" x14ac:dyDescent="0.3">
      <c r="A84603" s="2">
        <v>45072.295138888891</v>
      </c>
      <c r="B84603">
        <v>757.23299999999995</v>
      </c>
      <c r="C84603">
        <v>6.6456666666666671</v>
      </c>
      <c r="D84603">
        <v>749.88333333333333</v>
      </c>
      <c r="E84603">
        <v>0.17551238848527878</v>
      </c>
    </row>
    <row r="84604" spans="1:5" x14ac:dyDescent="0.3">
      <c r="A84604" s="2">
        <v>45072.298611111109</v>
      </c>
      <c r="B84604">
        <v>757.23299999999995</v>
      </c>
      <c r="C84604">
        <v>6.6943333333333337</v>
      </c>
      <c r="D84604">
        <v>749.94166666666672</v>
      </c>
      <c r="E84604">
        <v>0.17492967528974507</v>
      </c>
    </row>
    <row r="84605" spans="1:5" x14ac:dyDescent="0.3">
      <c r="A84605" s="2">
        <v>45072.302083333336</v>
      </c>
      <c r="B84605">
        <v>757.23299999999995</v>
      </c>
      <c r="C84605">
        <v>6.7430000000000003</v>
      </c>
      <c r="D84605">
        <v>750</v>
      </c>
      <c r="E84605">
        <v>0.17434695017495266</v>
      </c>
    </row>
    <row r="84606" spans="1:5" x14ac:dyDescent="0.3">
      <c r="A84606" s="2">
        <v>45072.305555555555</v>
      </c>
      <c r="B84606">
        <v>757.29133333333334</v>
      </c>
      <c r="C84606">
        <v>6.7930000000000001</v>
      </c>
      <c r="D84606">
        <v>750.03899999999999</v>
      </c>
      <c r="E84606">
        <v>0.17454109004994725</v>
      </c>
    </row>
    <row r="84607" spans="1:5" x14ac:dyDescent="0.3">
      <c r="A84607" s="2">
        <v>45072.309027777781</v>
      </c>
      <c r="B84607">
        <v>757.34966666666662</v>
      </c>
      <c r="C84607">
        <v>6.843</v>
      </c>
      <c r="D84607">
        <v>750.07799999999997</v>
      </c>
      <c r="E84607">
        <v>0.17473523398355537</v>
      </c>
    </row>
    <row r="84608" spans="1:5" x14ac:dyDescent="0.3">
      <c r="A84608" s="2">
        <v>45072.3125</v>
      </c>
      <c r="B84608">
        <v>757.40800000000002</v>
      </c>
      <c r="C84608">
        <v>6.8929999999999998</v>
      </c>
      <c r="D84608">
        <v>750.11699999999996</v>
      </c>
      <c r="E84608">
        <v>0.17492938197577704</v>
      </c>
    </row>
    <row r="84609" spans="1:5" x14ac:dyDescent="0.3">
      <c r="A84609" s="2">
        <v>45072.315972222219</v>
      </c>
      <c r="B84609">
        <v>757.40800000000002</v>
      </c>
      <c r="C84609">
        <v>6.9420000000000002</v>
      </c>
      <c r="D84609">
        <v>750.17533333333336</v>
      </c>
      <c r="E84609">
        <v>0.17434663755970992</v>
      </c>
    </row>
    <row r="84610" spans="1:5" x14ac:dyDescent="0.3">
      <c r="A84610" s="2">
        <v>45072.319444444445</v>
      </c>
      <c r="B84610">
        <v>757.40800000000002</v>
      </c>
      <c r="C84610">
        <v>6.9909999999999997</v>
      </c>
      <c r="D84610">
        <v>750.23366666666664</v>
      </c>
      <c r="E84610">
        <v>0.17376388114274235</v>
      </c>
    </row>
    <row r="84611" spans="1:5" x14ac:dyDescent="0.3">
      <c r="A84611" s="2">
        <v>45072.322916666664</v>
      </c>
      <c r="B84611">
        <v>757.40800000000002</v>
      </c>
      <c r="C84611">
        <v>7.04</v>
      </c>
      <c r="D84611">
        <v>750.29200000000003</v>
      </c>
      <c r="E84611">
        <v>0.17318111272487435</v>
      </c>
    </row>
    <row r="84612" spans="1:5" x14ac:dyDescent="0.3">
      <c r="A84612" s="2">
        <v>45072.326388888891</v>
      </c>
      <c r="B84612">
        <v>757.4663333333333</v>
      </c>
      <c r="C84612">
        <v>7.101</v>
      </c>
      <c r="D84612">
        <v>750.23366666666664</v>
      </c>
      <c r="E84612">
        <v>0.17434905172242002</v>
      </c>
    </row>
    <row r="84613" spans="1:5" x14ac:dyDescent="0.3">
      <c r="A84613" s="2">
        <v>45072.329861111109</v>
      </c>
      <c r="B84613">
        <v>757.52466666666669</v>
      </c>
      <c r="C84613">
        <v>7.1619999999999999</v>
      </c>
      <c r="D84613">
        <v>750.17533333333336</v>
      </c>
      <c r="E84613">
        <v>0.17551702059975863</v>
      </c>
    </row>
    <row r="84614" spans="1:5" x14ac:dyDescent="0.3">
      <c r="A84614" s="2">
        <v>45072.333333333336</v>
      </c>
      <c r="B84614">
        <v>757.58299999999997</v>
      </c>
      <c r="C84614">
        <v>7.2229999999999999</v>
      </c>
      <c r="D84614">
        <v>750.11699999999996</v>
      </c>
      <c r="E84614">
        <v>0.17668501935689013</v>
      </c>
    </row>
    <row r="84615" spans="1:5" x14ac:dyDescent="0.3">
      <c r="A84615" s="2">
        <v>45072.336805555555</v>
      </c>
      <c r="B84615">
        <v>757.52466666666669</v>
      </c>
      <c r="C84615">
        <v>7.285333333333333</v>
      </c>
      <c r="D84615">
        <v>750.17533333333336</v>
      </c>
      <c r="E84615">
        <v>0.17551892342707676</v>
      </c>
    </row>
    <row r="84616" spans="1:5" x14ac:dyDescent="0.3">
      <c r="A84616" s="2">
        <v>45072.340277777781</v>
      </c>
      <c r="B84616">
        <v>757.4663333333333</v>
      </c>
      <c r="C84616">
        <v>7.347666666666667</v>
      </c>
      <c r="D84616">
        <v>750.23366666666664</v>
      </c>
      <c r="E84616">
        <v>0.17435279696436023</v>
      </c>
    </row>
    <row r="84617" spans="1:5" x14ac:dyDescent="0.3">
      <c r="A84617" s="2">
        <v>45072.34375</v>
      </c>
      <c r="B84617">
        <v>757.40800000000002</v>
      </c>
      <c r="C84617">
        <v>7.41</v>
      </c>
      <c r="D84617">
        <v>750.29200000000003</v>
      </c>
      <c r="E84617">
        <v>0.17318663996874059</v>
      </c>
    </row>
    <row r="84618" spans="1:5" x14ac:dyDescent="0.3">
      <c r="A84618" s="2">
        <v>45072.347222222219</v>
      </c>
      <c r="B84618">
        <v>757.5053333333334</v>
      </c>
      <c r="C84618">
        <v>7.4710000000000001</v>
      </c>
      <c r="D84618">
        <v>750.33066666666673</v>
      </c>
      <c r="E84618">
        <v>0.1737744450251017</v>
      </c>
    </row>
    <row r="84619" spans="1:5" x14ac:dyDescent="0.3">
      <c r="A84619" s="2">
        <v>45072.350694444445</v>
      </c>
      <c r="B84619">
        <v>757.60266666666666</v>
      </c>
      <c r="C84619">
        <v>7.532</v>
      </c>
      <c r="D84619">
        <v>750.36933333333332</v>
      </c>
      <c r="E84619">
        <v>0.17436226510673011</v>
      </c>
    </row>
    <row r="84620" spans="1:5" x14ac:dyDescent="0.3">
      <c r="A84620" s="2">
        <v>45072.354166666664</v>
      </c>
      <c r="B84620">
        <v>757.7</v>
      </c>
      <c r="C84620">
        <v>7.593</v>
      </c>
      <c r="D84620">
        <v>750.40800000000002</v>
      </c>
      <c r="E84620">
        <v>0.17495010021362584</v>
      </c>
    </row>
    <row r="84621" spans="1:5" x14ac:dyDescent="0.3">
      <c r="A84621" s="2">
        <v>45072.357638888891</v>
      </c>
      <c r="B84621">
        <v>757.66100000000006</v>
      </c>
      <c r="C84621">
        <v>7.644333333333333</v>
      </c>
      <c r="D84621">
        <v>750.40800000000002</v>
      </c>
      <c r="E84621">
        <v>0.17456072083424184</v>
      </c>
    </row>
    <row r="84622" spans="1:5" x14ac:dyDescent="0.3">
      <c r="A84622" s="2">
        <v>45072.361111111109</v>
      </c>
      <c r="B84622">
        <v>757.62199999999996</v>
      </c>
      <c r="C84622">
        <v>7.6956666666666669</v>
      </c>
      <c r="D84622">
        <v>750.40800000000002</v>
      </c>
      <c r="E84622">
        <v>0.17417133304932775</v>
      </c>
    </row>
    <row r="84623" spans="1:5" x14ac:dyDescent="0.3">
      <c r="A84623" s="2">
        <v>45072.364583333336</v>
      </c>
      <c r="B84623">
        <v>757.58299999999997</v>
      </c>
      <c r="C84623">
        <v>7.7469999999999999</v>
      </c>
      <c r="D84623">
        <v>750.40800000000002</v>
      </c>
      <c r="E84623">
        <v>0.17378193685888799</v>
      </c>
    </row>
    <row r="84624" spans="1:5" x14ac:dyDescent="0.3">
      <c r="A84624" s="2">
        <v>45072.368055555555</v>
      </c>
      <c r="B84624">
        <v>757.58299999999997</v>
      </c>
      <c r="C84624">
        <v>7.8079999999999998</v>
      </c>
      <c r="D84624">
        <v>750.36933333333332</v>
      </c>
      <c r="E84624">
        <v>0.17416969939106131</v>
      </c>
    </row>
    <row r="84625" spans="1:5" x14ac:dyDescent="0.3">
      <c r="A84625" s="2">
        <v>45072.371527777781</v>
      </c>
      <c r="B84625">
        <v>757.58299999999997</v>
      </c>
      <c r="C84625">
        <v>7.8689999999999998</v>
      </c>
      <c r="D84625">
        <v>750.33066666666673</v>
      </c>
      <c r="E84625">
        <v>0.17455747182625164</v>
      </c>
    </row>
    <row r="84626" spans="1:5" x14ac:dyDescent="0.3">
      <c r="A84626" s="2">
        <v>45072.375</v>
      </c>
      <c r="B84626">
        <v>757.58299999999997</v>
      </c>
      <c r="C84626">
        <v>7.93</v>
      </c>
      <c r="D84626">
        <v>750.29200000000003</v>
      </c>
      <c r="E84626">
        <v>0.17494525416445911</v>
      </c>
    </row>
    <row r="84627" spans="1:5" x14ac:dyDescent="0.3">
      <c r="A84627" s="2">
        <v>45072.378472222219</v>
      </c>
      <c r="B84627">
        <v>757.58299999999997</v>
      </c>
      <c r="C84627">
        <v>8.0356666666666658</v>
      </c>
      <c r="D84627">
        <v>750.33066666666673</v>
      </c>
      <c r="E84627">
        <v>0.17456000927611295</v>
      </c>
    </row>
    <row r="84628" spans="1:5" x14ac:dyDescent="0.3">
      <c r="A84628" s="2">
        <v>45072.381944444445</v>
      </c>
      <c r="B84628">
        <v>757.58299999999997</v>
      </c>
      <c r="C84628">
        <v>8.1413333333333338</v>
      </c>
      <c r="D84628">
        <v>750.36933333333332</v>
      </c>
      <c r="E84628">
        <v>0.17417474723336013</v>
      </c>
    </row>
    <row r="84629" spans="1:5" x14ac:dyDescent="0.3">
      <c r="A84629" s="2">
        <v>45072.385416666664</v>
      </c>
      <c r="B84629">
        <v>757.58299999999997</v>
      </c>
      <c r="C84629">
        <v>8.2469999999999999</v>
      </c>
      <c r="D84629">
        <v>750.40800000000002</v>
      </c>
      <c r="E84629">
        <v>0.17378946803620071</v>
      </c>
    </row>
    <row r="84630" spans="1:5" x14ac:dyDescent="0.3">
      <c r="A84630" s="2">
        <v>45072.388888888891</v>
      </c>
      <c r="B84630">
        <v>757.62199999999996</v>
      </c>
      <c r="C84630">
        <v>8.359</v>
      </c>
      <c r="D84630">
        <v>750.40800000000002</v>
      </c>
      <c r="E84630">
        <v>0.17418137871967723</v>
      </c>
    </row>
    <row r="84631" spans="1:5" x14ac:dyDescent="0.3">
      <c r="A84631" s="2">
        <v>45072.392361111109</v>
      </c>
      <c r="B84631">
        <v>757.66100000000006</v>
      </c>
      <c r="C84631">
        <v>8.4710000000000001</v>
      </c>
      <c r="D84631">
        <v>750.40800000000002</v>
      </c>
      <c r="E84631">
        <v>0.17457330774249191</v>
      </c>
    </row>
    <row r="84632" spans="1:5" x14ac:dyDescent="0.3">
      <c r="A84632" s="2">
        <v>45072.395833333336</v>
      </c>
      <c r="B84632">
        <v>757.7</v>
      </c>
      <c r="C84632">
        <v>8.5830000000000002</v>
      </c>
      <c r="D84632">
        <v>750.40800000000002</v>
      </c>
      <c r="E84632">
        <v>0.17496525510464034</v>
      </c>
    </row>
    <row r="84633" spans="1:5" x14ac:dyDescent="0.3">
      <c r="A84633" s="2">
        <v>45072.399305555555</v>
      </c>
      <c r="B84633">
        <v>757.75833333333333</v>
      </c>
      <c r="C84633">
        <v>8.702</v>
      </c>
      <c r="D84633">
        <v>750.40800000000002</v>
      </c>
      <c r="E84633">
        <v>0.17555078668329749</v>
      </c>
    </row>
    <row r="84634" spans="1:5" x14ac:dyDescent="0.3">
      <c r="A84634" s="2">
        <v>45072.402777777781</v>
      </c>
      <c r="B84634">
        <v>757.81666666666672</v>
      </c>
      <c r="C84634">
        <v>8.8209999999999997</v>
      </c>
      <c r="D84634">
        <v>750.40800000000002</v>
      </c>
      <c r="E84634">
        <v>0.17613634740700151</v>
      </c>
    </row>
    <row r="84635" spans="1:5" x14ac:dyDescent="0.3">
      <c r="A84635" s="2">
        <v>45072.40625</v>
      </c>
      <c r="B84635">
        <v>757.875</v>
      </c>
      <c r="C84635">
        <v>8.94</v>
      </c>
      <c r="D84635">
        <v>750.40800000000002</v>
      </c>
      <c r="E84635">
        <v>0.1767219372757465</v>
      </c>
    </row>
    <row r="84636" spans="1:5" x14ac:dyDescent="0.3">
      <c r="A84636" s="2">
        <v>45072.409722222219</v>
      </c>
      <c r="B84636">
        <v>757.81666666666672</v>
      </c>
      <c r="C84636">
        <v>9.0143333333333331</v>
      </c>
      <c r="D84636">
        <v>750.40800000000002</v>
      </c>
      <c r="E84636">
        <v>0.1761393542984992</v>
      </c>
    </row>
    <row r="84637" spans="1:5" x14ac:dyDescent="0.3">
      <c r="A84637" s="2">
        <v>45072.413194444445</v>
      </c>
      <c r="B84637">
        <v>757.75833333333333</v>
      </c>
      <c r="C84637">
        <v>9.0886666666666667</v>
      </c>
      <c r="D84637">
        <v>750.40800000000002</v>
      </c>
      <c r="E84637">
        <v>0.17555675311580138</v>
      </c>
    </row>
    <row r="84638" spans="1:5" x14ac:dyDescent="0.3">
      <c r="A84638" s="2">
        <v>45072.416666666664</v>
      </c>
      <c r="B84638">
        <v>757.7</v>
      </c>
      <c r="C84638">
        <v>9.1630000000000003</v>
      </c>
      <c r="D84638">
        <v>750.40800000000002</v>
      </c>
      <c r="E84638">
        <v>0.17497413372765891</v>
      </c>
    </row>
    <row r="84639" spans="1:5" x14ac:dyDescent="0.3">
      <c r="A84639" s="2">
        <v>45072.420138888891</v>
      </c>
      <c r="B84639">
        <v>757.7</v>
      </c>
      <c r="C84639">
        <v>9.1986666666666661</v>
      </c>
      <c r="D84639">
        <v>750.40800000000002</v>
      </c>
      <c r="E84639">
        <v>0.17497467971194797</v>
      </c>
    </row>
    <row r="84640" spans="1:5" x14ac:dyDescent="0.3">
      <c r="A84640" s="2">
        <v>45072.423611111109</v>
      </c>
      <c r="B84640">
        <v>757.7</v>
      </c>
      <c r="C84640">
        <v>9.2343333333333337</v>
      </c>
      <c r="D84640">
        <v>750.40800000000002</v>
      </c>
      <c r="E84640">
        <v>0.17497522569623708</v>
      </c>
    </row>
    <row r="84641" spans="1:5" x14ac:dyDescent="0.3">
      <c r="A84641" s="2">
        <v>45072.427083333336</v>
      </c>
      <c r="B84641">
        <v>757.7</v>
      </c>
      <c r="C84641">
        <v>9.27</v>
      </c>
      <c r="D84641">
        <v>750.40800000000002</v>
      </c>
      <c r="E84641">
        <v>0.17497577168052614</v>
      </c>
    </row>
    <row r="84642" spans="1:5" x14ac:dyDescent="0.3">
      <c r="A84642" s="2">
        <v>45072.430555555555</v>
      </c>
      <c r="B84642">
        <v>757.7</v>
      </c>
      <c r="C84642">
        <v>9.3623333333333338</v>
      </c>
      <c r="D84642">
        <v>750.40800000000002</v>
      </c>
      <c r="E84642">
        <v>0.17497718511648944</v>
      </c>
    </row>
    <row r="84643" spans="1:5" x14ac:dyDescent="0.3">
      <c r="A84643" s="2">
        <v>45072.434027777781</v>
      </c>
      <c r="B84643">
        <v>757.7</v>
      </c>
      <c r="C84643">
        <v>9.4546666666666663</v>
      </c>
      <c r="D84643">
        <v>750.40800000000002</v>
      </c>
      <c r="E84643">
        <v>0.17497859855245274</v>
      </c>
    </row>
    <row r="84644" spans="1:5" x14ac:dyDescent="0.3">
      <c r="A84644" s="2">
        <v>45072.4375</v>
      </c>
      <c r="B84644">
        <v>757.7</v>
      </c>
      <c r="C84644">
        <v>9.5470000000000006</v>
      </c>
      <c r="D84644">
        <v>750.40800000000002</v>
      </c>
      <c r="E84644">
        <v>0.17498001198841606</v>
      </c>
    </row>
    <row r="84645" spans="1:5" x14ac:dyDescent="0.3">
      <c r="A84645" s="2">
        <v>45072.440972222219</v>
      </c>
      <c r="B84645">
        <v>757.7</v>
      </c>
      <c r="C84645">
        <v>9.6813333333333329</v>
      </c>
      <c r="D84645">
        <v>750.40800000000002</v>
      </c>
      <c r="E84645">
        <v>0.17498206835914965</v>
      </c>
    </row>
    <row r="84646" spans="1:5" x14ac:dyDescent="0.3">
      <c r="A84646" s="2">
        <v>45072.444444444445</v>
      </c>
      <c r="B84646">
        <v>757.7</v>
      </c>
      <c r="C84646">
        <v>9.815666666666667</v>
      </c>
      <c r="D84646">
        <v>750.40800000000002</v>
      </c>
      <c r="E84646">
        <v>0.17498412472988328</v>
      </c>
    </row>
    <row r="84647" spans="1:5" x14ac:dyDescent="0.3">
      <c r="A84647" s="2">
        <v>45072.447916666664</v>
      </c>
      <c r="B84647">
        <v>757.7</v>
      </c>
      <c r="C84647">
        <v>9.9499999999999993</v>
      </c>
      <c r="D84647">
        <v>750.40800000000002</v>
      </c>
      <c r="E84647">
        <v>0.17498618110061689</v>
      </c>
    </row>
    <row r="84648" spans="1:5" x14ac:dyDescent="0.3">
      <c r="A84648" s="2">
        <v>45072.451388888891</v>
      </c>
      <c r="B84648">
        <v>757.7</v>
      </c>
      <c r="C84648">
        <v>10.045666666666666</v>
      </c>
      <c r="D84648">
        <v>750.40800000000002</v>
      </c>
      <c r="E84648">
        <v>0.17498764556314927</v>
      </c>
    </row>
    <row r="84649" spans="1:5" x14ac:dyDescent="0.3">
      <c r="A84649" s="2">
        <v>45072.454861111109</v>
      </c>
      <c r="B84649">
        <v>757.7</v>
      </c>
      <c r="C84649">
        <v>10.141333333333334</v>
      </c>
      <c r="D84649">
        <v>750.40800000000002</v>
      </c>
      <c r="E84649">
        <v>0.17498911002568165</v>
      </c>
    </row>
    <row r="84650" spans="1:5" x14ac:dyDescent="0.3">
      <c r="A84650" s="2">
        <v>45072.458333333336</v>
      </c>
      <c r="B84650">
        <v>757.7</v>
      </c>
      <c r="C84650">
        <v>10.237</v>
      </c>
      <c r="D84650">
        <v>750.40800000000002</v>
      </c>
      <c r="E84650">
        <v>0.17499057448821403</v>
      </c>
    </row>
    <row r="84651" spans="1:5" x14ac:dyDescent="0.3">
      <c r="A84651" s="2">
        <v>45072.461805555555</v>
      </c>
      <c r="B84651">
        <v>757.66100000000006</v>
      </c>
      <c r="C84651">
        <v>10.367000000000001</v>
      </c>
      <c r="D84651">
        <v>750.36933333333332</v>
      </c>
      <c r="E84651">
        <v>0.17498922787399041</v>
      </c>
    </row>
    <row r="84652" spans="1:5" x14ac:dyDescent="0.3">
      <c r="A84652" s="2">
        <v>45072.465277777781</v>
      </c>
      <c r="B84652">
        <v>757.62199999999996</v>
      </c>
      <c r="C84652">
        <v>10.497</v>
      </c>
      <c r="D84652">
        <v>750.33066666666673</v>
      </c>
      <c r="E84652">
        <v>0.17498788107782748</v>
      </c>
    </row>
    <row r="84653" spans="1:5" x14ac:dyDescent="0.3">
      <c r="A84653" s="2">
        <v>45072.46875</v>
      </c>
      <c r="B84653">
        <v>757.58299999999997</v>
      </c>
      <c r="C84653">
        <v>10.627000000000001</v>
      </c>
      <c r="D84653">
        <v>750.29200000000003</v>
      </c>
      <c r="E84653">
        <v>0.1749865340997297</v>
      </c>
    </row>
    <row r="84654" spans="1:5" x14ac:dyDescent="0.3">
      <c r="A84654" s="2">
        <v>45072.472222222219</v>
      </c>
      <c r="B84654">
        <v>757.58299999999997</v>
      </c>
      <c r="C84654">
        <v>10.729000000000001</v>
      </c>
      <c r="D84654">
        <v>750.33066666666673</v>
      </c>
      <c r="E84654">
        <v>0.17460101446587123</v>
      </c>
    </row>
    <row r="84655" spans="1:5" x14ac:dyDescent="0.3">
      <c r="A84655" s="2">
        <v>45072.475694444445</v>
      </c>
      <c r="B84655">
        <v>757.58299999999997</v>
      </c>
      <c r="C84655">
        <v>10.831</v>
      </c>
      <c r="D84655">
        <v>750.36933333333332</v>
      </c>
      <c r="E84655">
        <v>0.17421547827286951</v>
      </c>
    </row>
    <row r="84656" spans="1:5" x14ac:dyDescent="0.3">
      <c r="A84656" s="2">
        <v>45072.479166666664</v>
      </c>
      <c r="B84656">
        <v>757.58299999999997</v>
      </c>
      <c r="C84656">
        <v>10.933</v>
      </c>
      <c r="D84656">
        <v>750.40800000000002</v>
      </c>
      <c r="E84656">
        <v>0.17382992552072446</v>
      </c>
    </row>
    <row r="84657" spans="1:5" x14ac:dyDescent="0.3">
      <c r="A84657" s="2">
        <v>45072.482638888891</v>
      </c>
      <c r="B84657">
        <v>757.52466666666669</v>
      </c>
      <c r="C84657">
        <v>10.994333333333334</v>
      </c>
      <c r="D84657">
        <v>750.40800000000002</v>
      </c>
      <c r="E84657">
        <v>0.17324685870005901</v>
      </c>
    </row>
    <row r="84658" spans="1:5" x14ac:dyDescent="0.3">
      <c r="A84658" s="2">
        <v>45072.486111111109</v>
      </c>
      <c r="B84658">
        <v>757.4663333333333</v>
      </c>
      <c r="C84658">
        <v>11.055666666666667</v>
      </c>
      <c r="D84658">
        <v>750.40800000000002</v>
      </c>
      <c r="E84658">
        <v>0.1726637768578583</v>
      </c>
    </row>
    <row r="84659" spans="1:5" x14ac:dyDescent="0.3">
      <c r="A84659" s="2">
        <v>45072.489583333336</v>
      </c>
      <c r="B84659">
        <v>757.40800000000002</v>
      </c>
      <c r="C84659">
        <v>11.117000000000001</v>
      </c>
      <c r="D84659">
        <v>750.40800000000002</v>
      </c>
      <c r="E84659">
        <v>0.17208067999412235</v>
      </c>
    </row>
    <row r="84660" spans="1:5" x14ac:dyDescent="0.3">
      <c r="A84660" s="2">
        <v>45072.493055555555</v>
      </c>
      <c r="B84660">
        <v>757.4663333333333</v>
      </c>
      <c r="C84660">
        <v>11.139000000000001</v>
      </c>
      <c r="D84660">
        <v>750.36933333333332</v>
      </c>
      <c r="E84660">
        <v>0.17305212575775883</v>
      </c>
    </row>
    <row r="84661" spans="1:5" x14ac:dyDescent="0.3">
      <c r="A84661" s="2">
        <v>45072.496527777781</v>
      </c>
      <c r="B84661">
        <v>757.52466666666669</v>
      </c>
      <c r="C84661">
        <v>11.161</v>
      </c>
      <c r="D84661">
        <v>750.33066666666673</v>
      </c>
      <c r="E84661">
        <v>0.17402358048113459</v>
      </c>
    </row>
    <row r="84662" spans="1:5" x14ac:dyDescent="0.3">
      <c r="A84662" s="2">
        <v>45072.5</v>
      </c>
      <c r="B84662">
        <v>757.58299999999997</v>
      </c>
      <c r="C84662">
        <v>11.183</v>
      </c>
      <c r="D84662">
        <v>750.29200000000003</v>
      </c>
      <c r="E84662">
        <v>0.17499504416424966</v>
      </c>
    </row>
    <row r="84663" spans="1:5" x14ac:dyDescent="0.3">
      <c r="A84663" s="2">
        <v>45072.503472222219</v>
      </c>
      <c r="B84663">
        <v>757.52466666666669</v>
      </c>
      <c r="C84663">
        <v>11.301</v>
      </c>
      <c r="D84663">
        <v>750.29200000000003</v>
      </c>
      <c r="E84663">
        <v>0.17441282205815886</v>
      </c>
    </row>
    <row r="84664" spans="1:5" x14ac:dyDescent="0.3">
      <c r="A84664" s="2">
        <v>45072.506944444445</v>
      </c>
      <c r="B84664">
        <v>757.4663333333333</v>
      </c>
      <c r="C84664">
        <v>11.419</v>
      </c>
      <c r="D84664">
        <v>750.29200000000003</v>
      </c>
      <c r="E84664">
        <v>0.1738305710519405</v>
      </c>
    </row>
    <row r="84665" spans="1:5" x14ac:dyDescent="0.3">
      <c r="A84665" s="2">
        <v>45072.510416666664</v>
      </c>
      <c r="B84665">
        <v>757.40800000000002</v>
      </c>
      <c r="C84665">
        <v>11.537000000000001</v>
      </c>
      <c r="D84665">
        <v>750.29200000000003</v>
      </c>
      <c r="E84665">
        <v>0.17324829114559454</v>
      </c>
    </row>
    <row r="84666" spans="1:5" x14ac:dyDescent="0.3">
      <c r="A84666" s="2">
        <v>45072.513888888891</v>
      </c>
      <c r="B84666">
        <v>757.4663333333333</v>
      </c>
      <c r="C84666">
        <v>11.653666666666668</v>
      </c>
      <c r="D84666">
        <v>750.23366666666664</v>
      </c>
      <c r="E84666">
        <v>0.17441817674190585</v>
      </c>
    </row>
    <row r="84667" spans="1:5" x14ac:dyDescent="0.3">
      <c r="A84667" s="2">
        <v>45072.517361111109</v>
      </c>
      <c r="B84667">
        <v>757.52466666666669</v>
      </c>
      <c r="C84667">
        <v>11.770333333333333</v>
      </c>
      <c r="D84667">
        <v>750.17533333333336</v>
      </c>
      <c r="E84667">
        <v>0.17558811948536202</v>
      </c>
    </row>
    <row r="84668" spans="1:5" x14ac:dyDescent="0.3">
      <c r="A84668" s="2">
        <v>45072.520833333336</v>
      </c>
      <c r="B84668">
        <v>757.58299999999997</v>
      </c>
      <c r="C84668">
        <v>11.887</v>
      </c>
      <c r="D84668">
        <v>750.11699999999996</v>
      </c>
      <c r="E84668">
        <v>0.17675811937596314</v>
      </c>
    </row>
    <row r="84669" spans="1:5" x14ac:dyDescent="0.3">
      <c r="A84669" s="2">
        <v>45072.524305555555</v>
      </c>
      <c r="B84669">
        <v>757.4663333333333</v>
      </c>
      <c r="C84669">
        <v>11.987</v>
      </c>
      <c r="D84669">
        <v>750.07799999999997</v>
      </c>
      <c r="E84669">
        <v>0.17598198302160256</v>
      </c>
    </row>
    <row r="84670" spans="1:5" x14ac:dyDescent="0.3">
      <c r="A84670" s="2">
        <v>45072.527777777781</v>
      </c>
      <c r="B84670">
        <v>757.34966666666662</v>
      </c>
      <c r="C84670">
        <v>12.087</v>
      </c>
      <c r="D84670">
        <v>750.03899999999999</v>
      </c>
      <c r="E84670">
        <v>0.17520581405838134</v>
      </c>
    </row>
    <row r="84671" spans="1:5" x14ac:dyDescent="0.3">
      <c r="A84671" s="2">
        <v>45072.53125</v>
      </c>
      <c r="B84671">
        <v>757.23299999999995</v>
      </c>
      <c r="C84671">
        <v>12.186999999999999</v>
      </c>
      <c r="D84671">
        <v>750</v>
      </c>
      <c r="E84671">
        <v>0.17442961248629948</v>
      </c>
    </row>
    <row r="84672" spans="1:5" x14ac:dyDescent="0.3">
      <c r="A84672" s="2">
        <v>45072.534722222219</v>
      </c>
      <c r="B84672">
        <v>757.17466666666667</v>
      </c>
      <c r="C84672">
        <v>12.270333333333333</v>
      </c>
      <c r="D84672">
        <v>750</v>
      </c>
      <c r="E84672">
        <v>0.1738467309273477</v>
      </c>
    </row>
    <row r="84673" spans="1:5" x14ac:dyDescent="0.3">
      <c r="A84673" s="2">
        <v>45072.538194444445</v>
      </c>
      <c r="B84673">
        <v>757.11633333333327</v>
      </c>
      <c r="C84673">
        <v>12.353666666666665</v>
      </c>
      <c r="D84673">
        <v>750</v>
      </c>
      <c r="E84673">
        <v>0.17326382895870129</v>
      </c>
    </row>
    <row r="84674" spans="1:5" x14ac:dyDescent="0.3">
      <c r="A84674" s="2">
        <v>45072.541666666664</v>
      </c>
      <c r="B84674">
        <v>757.05799999999999</v>
      </c>
      <c r="C84674">
        <v>12.436999999999999</v>
      </c>
      <c r="D84674">
        <v>750</v>
      </c>
      <c r="E84674">
        <v>0.17268090658036028</v>
      </c>
    </row>
    <row r="84675" spans="1:5" x14ac:dyDescent="0.3">
      <c r="A84675" s="2">
        <v>45072.545138888891</v>
      </c>
      <c r="B84675">
        <v>757.05799999999999</v>
      </c>
      <c r="C84675">
        <v>12.470333333333333</v>
      </c>
      <c r="D84675">
        <v>749.88333333333333</v>
      </c>
      <c r="E84675">
        <v>0.17384974325832059</v>
      </c>
    </row>
    <row r="84676" spans="1:5" x14ac:dyDescent="0.3">
      <c r="A84676" s="2">
        <v>45072.548611111109</v>
      </c>
      <c r="B84676">
        <v>757.05799999999999</v>
      </c>
      <c r="C84676">
        <v>12.503666666666668</v>
      </c>
      <c r="D84676">
        <v>749.76666666666665</v>
      </c>
      <c r="E84676">
        <v>0.17501859626403654</v>
      </c>
    </row>
    <row r="84677" spans="1:5" x14ac:dyDescent="0.3">
      <c r="A84677" s="2">
        <v>45072.552083333336</v>
      </c>
      <c r="B84677">
        <v>757.05799999999999</v>
      </c>
      <c r="C84677">
        <v>12.537000000000001</v>
      </c>
      <c r="D84677">
        <v>749.65</v>
      </c>
      <c r="E84677">
        <v>0.17618746559750825</v>
      </c>
    </row>
    <row r="84678" spans="1:5" x14ac:dyDescent="0.3">
      <c r="A84678" s="2">
        <v>45072.555555555555</v>
      </c>
      <c r="B84678">
        <v>756.96100000000001</v>
      </c>
      <c r="C84678">
        <v>12.519</v>
      </c>
      <c r="D84678">
        <v>749.65</v>
      </c>
      <c r="E84678">
        <v>0.17521578218665324</v>
      </c>
    </row>
    <row r="84679" spans="1:5" x14ac:dyDescent="0.3">
      <c r="A84679" s="2">
        <v>45072.559027777781</v>
      </c>
      <c r="B84679">
        <v>756.86400000000003</v>
      </c>
      <c r="C84679">
        <v>12.501000000000001</v>
      </c>
      <c r="D84679">
        <v>749.65</v>
      </c>
      <c r="E84679">
        <v>0.17424410610649405</v>
      </c>
    </row>
    <row r="84680" spans="1:5" x14ac:dyDescent="0.3">
      <c r="A84680" s="2">
        <v>45072.5625</v>
      </c>
      <c r="B84680">
        <v>756.76700000000005</v>
      </c>
      <c r="C84680">
        <v>12.483000000000001</v>
      </c>
      <c r="D84680">
        <v>749.65</v>
      </c>
      <c r="E84680">
        <v>0.17327243735703066</v>
      </c>
    </row>
    <row r="84681" spans="1:5" x14ac:dyDescent="0.3">
      <c r="A84681" s="2">
        <v>45072.565972222219</v>
      </c>
      <c r="B84681">
        <v>756.76700000000005</v>
      </c>
      <c r="C84681">
        <v>12.469666666666667</v>
      </c>
      <c r="D84681">
        <v>749.5916666666667</v>
      </c>
      <c r="E84681">
        <v>0.17385640946077879</v>
      </c>
    </row>
    <row r="84682" spans="1:5" x14ac:dyDescent="0.3">
      <c r="A84682" s="2">
        <v>45072.569444444445</v>
      </c>
      <c r="B84682">
        <v>756.76700000000005</v>
      </c>
      <c r="C84682">
        <v>12.456333333333333</v>
      </c>
      <c r="D84682">
        <v>749.5333333333333</v>
      </c>
      <c r="E84682">
        <v>0.17444037829897877</v>
      </c>
    </row>
    <row r="84683" spans="1:5" x14ac:dyDescent="0.3">
      <c r="A84683" s="2">
        <v>45072.572916666664</v>
      </c>
      <c r="B84683">
        <v>756.76700000000005</v>
      </c>
      <c r="C84683">
        <v>12.443</v>
      </c>
      <c r="D84683">
        <v>749.47500000000002</v>
      </c>
      <c r="E84683">
        <v>0.17502434387162463</v>
      </c>
    </row>
    <row r="84684" spans="1:5" x14ac:dyDescent="0.3">
      <c r="A84684" s="2">
        <v>45072.576388888891</v>
      </c>
      <c r="B84684">
        <v>756.61133333333339</v>
      </c>
      <c r="C84684">
        <v>12.458666666666666</v>
      </c>
      <c r="D84684">
        <v>749.37766666666664</v>
      </c>
      <c r="E84684">
        <v>0.17444041373184141</v>
      </c>
    </row>
    <row r="84685" spans="1:5" x14ac:dyDescent="0.3">
      <c r="A84685" s="2">
        <v>45072.579861111109</v>
      </c>
      <c r="B84685">
        <v>756.45566666666662</v>
      </c>
      <c r="C84685">
        <v>12.474333333333334</v>
      </c>
      <c r="D84685">
        <v>749.28033333333337</v>
      </c>
      <c r="E84685">
        <v>0.1738564797550326</v>
      </c>
    </row>
    <row r="84686" spans="1:5" x14ac:dyDescent="0.3">
      <c r="A84686" s="2">
        <v>45072.583333333336</v>
      </c>
      <c r="B84686">
        <v>756.3</v>
      </c>
      <c r="C84686">
        <v>12.49</v>
      </c>
      <c r="D84686">
        <v>749.18299999999999</v>
      </c>
      <c r="E84686">
        <v>0.17327254194120267</v>
      </c>
    </row>
    <row r="84687" spans="1:5" x14ac:dyDescent="0.3">
      <c r="A84687" s="2">
        <v>45072.586805555555</v>
      </c>
      <c r="B84687">
        <v>756.33899999999994</v>
      </c>
      <c r="C84687">
        <v>12.499000000000001</v>
      </c>
      <c r="D84687">
        <v>749.18299999999999</v>
      </c>
      <c r="E84687">
        <v>0.17366323905654157</v>
      </c>
    </row>
    <row r="84688" spans="1:5" x14ac:dyDescent="0.3">
      <c r="A84688" s="2">
        <v>45072.590277777781</v>
      </c>
      <c r="B84688">
        <v>756.37800000000004</v>
      </c>
      <c r="C84688">
        <v>12.507999999999999</v>
      </c>
      <c r="D84688">
        <v>749.18299999999999</v>
      </c>
      <c r="E84688">
        <v>0.17405393764557703</v>
      </c>
    </row>
    <row r="84689" spans="1:5" x14ac:dyDescent="0.3">
      <c r="A84689" s="2">
        <v>45072.59375</v>
      </c>
      <c r="B84689">
        <v>756.41700000000003</v>
      </c>
      <c r="C84689">
        <v>12.516999999999999</v>
      </c>
      <c r="D84689">
        <v>749.18299999999999</v>
      </c>
      <c r="E84689">
        <v>0.17444463770830904</v>
      </c>
    </row>
    <row r="84690" spans="1:5" x14ac:dyDescent="0.3">
      <c r="A84690" s="2">
        <v>45072.597222222219</v>
      </c>
      <c r="B84690">
        <v>756.37800000000004</v>
      </c>
      <c r="C84690">
        <v>12.521333333333333</v>
      </c>
      <c r="D84690">
        <v>749.18299999999999</v>
      </c>
      <c r="E84690">
        <v>0.1740541390367808</v>
      </c>
    </row>
    <row r="84691" spans="1:5" x14ac:dyDescent="0.3">
      <c r="A84691" s="2">
        <v>45072.600694444445</v>
      </c>
      <c r="B84691">
        <v>756.33899999999994</v>
      </c>
      <c r="C84691">
        <v>12.525666666666666</v>
      </c>
      <c r="D84691">
        <v>749.18299999999999</v>
      </c>
      <c r="E84691">
        <v>0.17366363965569492</v>
      </c>
    </row>
    <row r="84692" spans="1:5" x14ac:dyDescent="0.3">
      <c r="A84692" s="2">
        <v>45072.604166666664</v>
      </c>
      <c r="B84692">
        <v>756.3</v>
      </c>
      <c r="C84692">
        <v>12.53</v>
      </c>
      <c r="D84692">
        <v>749.18299999999999</v>
      </c>
      <c r="E84692">
        <v>0.17327313956505144</v>
      </c>
    </row>
    <row r="84693" spans="1:5" x14ac:dyDescent="0.3">
      <c r="A84693" s="2">
        <v>45072.607638888891</v>
      </c>
      <c r="B84693">
        <v>756.18333333333328</v>
      </c>
      <c r="C84693">
        <v>12.483333333333333</v>
      </c>
      <c r="D84693">
        <v>749.08600000000001</v>
      </c>
      <c r="E84693">
        <v>0.17307549258789995</v>
      </c>
    </row>
    <row r="84694" spans="1:5" x14ac:dyDescent="0.3">
      <c r="A84694" s="2">
        <v>45072.611111111109</v>
      </c>
      <c r="B84694">
        <v>756.06666666666672</v>
      </c>
      <c r="C84694">
        <v>12.436666666666667</v>
      </c>
      <c r="D84694">
        <v>748.98900000000003</v>
      </c>
      <c r="E84694">
        <v>0.17287784946410026</v>
      </c>
    </row>
    <row r="84695" spans="1:5" x14ac:dyDescent="0.3">
      <c r="A84695" s="2">
        <v>45072.614583333336</v>
      </c>
      <c r="B84695">
        <v>755.95</v>
      </c>
      <c r="C84695">
        <v>12.39</v>
      </c>
      <c r="D84695">
        <v>748.89200000000005</v>
      </c>
      <c r="E84695">
        <v>0.17268021019364943</v>
      </c>
    </row>
    <row r="84696" spans="1:5" x14ac:dyDescent="0.3">
      <c r="A84696" s="2">
        <v>45072.618055555555</v>
      </c>
      <c r="B84696">
        <v>755.95</v>
      </c>
      <c r="C84696">
        <v>12.249000000000001</v>
      </c>
      <c r="D84696">
        <v>748.93066666666675</v>
      </c>
      <c r="E84696">
        <v>0.1722909168189195</v>
      </c>
    </row>
    <row r="84697" spans="1:5" x14ac:dyDescent="0.3">
      <c r="A84697" s="2">
        <v>45072.621527777781</v>
      </c>
      <c r="B84697">
        <v>755.95</v>
      </c>
      <c r="C84697">
        <v>12.108000000000001</v>
      </c>
      <c r="D84697">
        <v>748.96933333333334</v>
      </c>
      <c r="E84697">
        <v>0.17190164633477004</v>
      </c>
    </row>
    <row r="84698" spans="1:5" x14ac:dyDescent="0.3">
      <c r="A84698" s="2">
        <v>45072.625</v>
      </c>
      <c r="B84698">
        <v>755.95</v>
      </c>
      <c r="C84698">
        <v>11.967000000000001</v>
      </c>
      <c r="D84698">
        <v>749.00800000000004</v>
      </c>
      <c r="E84698">
        <v>0.17151239874120106</v>
      </c>
    </row>
    <row r="84699" spans="1:5" x14ac:dyDescent="0.3">
      <c r="A84699" s="2">
        <v>45072.628472222219</v>
      </c>
      <c r="B84699">
        <v>755.95</v>
      </c>
      <c r="C84699">
        <v>11.850333333333333</v>
      </c>
      <c r="D84699">
        <v>748.96933333333334</v>
      </c>
      <c r="E84699">
        <v>0.17189787038591947</v>
      </c>
    </row>
    <row r="84700" spans="1:5" x14ac:dyDescent="0.3">
      <c r="A84700" s="2">
        <v>45072.631944444445</v>
      </c>
      <c r="B84700">
        <v>755.95</v>
      </c>
      <c r="C84700">
        <v>11.733666666666668</v>
      </c>
      <c r="D84700">
        <v>748.93066666666675</v>
      </c>
      <c r="E84700">
        <v>0.17228332309044128</v>
      </c>
    </row>
    <row r="84701" spans="1:5" x14ac:dyDescent="0.3">
      <c r="A84701" s="2">
        <v>45072.635416666664</v>
      </c>
      <c r="B84701">
        <v>755.95</v>
      </c>
      <c r="C84701">
        <v>11.617000000000001</v>
      </c>
      <c r="D84701">
        <v>748.89200000000005</v>
      </c>
      <c r="E84701">
        <v>0.17266875685476646</v>
      </c>
    </row>
    <row r="84702" spans="1:5" x14ac:dyDescent="0.3">
      <c r="A84702" s="2">
        <v>45072.638888888891</v>
      </c>
      <c r="B84702">
        <v>755.89166666666665</v>
      </c>
      <c r="C84702">
        <v>11.479000000000001</v>
      </c>
      <c r="D84702">
        <v>748.83366666666666</v>
      </c>
      <c r="E84702">
        <v>0.17266671214484799</v>
      </c>
    </row>
    <row r="84703" spans="1:5" x14ac:dyDescent="0.3">
      <c r="A84703" s="2">
        <v>45072.642361111109</v>
      </c>
      <c r="B84703">
        <v>755.83333333333337</v>
      </c>
      <c r="C84703">
        <v>11.340999999999999</v>
      </c>
      <c r="D84703">
        <v>748.77533333333338</v>
      </c>
      <c r="E84703">
        <v>0.17266466743493247</v>
      </c>
    </row>
    <row r="84704" spans="1:5" x14ac:dyDescent="0.3">
      <c r="A84704" s="2">
        <v>45072.645833333336</v>
      </c>
      <c r="B84704">
        <v>755.77499999999998</v>
      </c>
      <c r="C84704">
        <v>11.202999999999999</v>
      </c>
      <c r="D84704">
        <v>748.71699999999998</v>
      </c>
      <c r="E84704">
        <v>0.17266262272501395</v>
      </c>
    </row>
    <row r="84705" spans="1:5" x14ac:dyDescent="0.3">
      <c r="A84705" s="2">
        <v>45072.649305555555</v>
      </c>
      <c r="B84705">
        <v>755.77499999999998</v>
      </c>
      <c r="C84705">
        <v>11.086333333333332</v>
      </c>
      <c r="D84705">
        <v>748.6586666666667</v>
      </c>
      <c r="E84705">
        <v>0.17324489601675283</v>
      </c>
    </row>
    <row r="84706" spans="1:5" x14ac:dyDescent="0.3">
      <c r="A84706" s="2">
        <v>45072.652777777781</v>
      </c>
      <c r="B84706">
        <v>755.77499999999998</v>
      </c>
      <c r="C84706">
        <v>10.969666666666667</v>
      </c>
      <c r="D84706">
        <v>748.60033333333331</v>
      </c>
      <c r="E84706">
        <v>0.17382714073491923</v>
      </c>
    </row>
    <row r="84707" spans="1:5" x14ac:dyDescent="0.3">
      <c r="A84707" s="2">
        <v>45072.65625</v>
      </c>
      <c r="B84707">
        <v>755.77499999999998</v>
      </c>
      <c r="C84707">
        <v>10.853</v>
      </c>
      <c r="D84707">
        <v>748.54200000000003</v>
      </c>
      <c r="E84707">
        <v>0.17440935687951314</v>
      </c>
    </row>
    <row r="84708" spans="1:5" x14ac:dyDescent="0.3">
      <c r="A84708" s="2">
        <v>45072.659722222219</v>
      </c>
      <c r="B84708">
        <v>755.6776666666666</v>
      </c>
      <c r="C84708">
        <v>10.775333333333332</v>
      </c>
      <c r="D84708">
        <v>748.54200000000003</v>
      </c>
      <c r="E84708">
        <v>0.17343379222344368</v>
      </c>
    </row>
    <row r="84709" spans="1:5" x14ac:dyDescent="0.3">
      <c r="A84709" s="2">
        <v>45072.663194444445</v>
      </c>
      <c r="B84709">
        <v>755.58033333333333</v>
      </c>
      <c r="C84709">
        <v>10.697666666666667</v>
      </c>
      <c r="D84709">
        <v>748.54200000000003</v>
      </c>
      <c r="E84709">
        <v>0.17245825930666669</v>
      </c>
    </row>
    <row r="84710" spans="1:5" x14ac:dyDescent="0.3">
      <c r="A84710" s="2">
        <v>45072.666666666664</v>
      </c>
      <c r="B84710">
        <v>755.48299999999995</v>
      </c>
      <c r="C84710">
        <v>10.62</v>
      </c>
      <c r="D84710">
        <v>748.54200000000003</v>
      </c>
      <c r="E84710">
        <v>0.17148275812917779</v>
      </c>
    </row>
    <row r="84711" spans="1:5" x14ac:dyDescent="0.3">
      <c r="A84711" s="2">
        <v>45072.670138888891</v>
      </c>
      <c r="B84711">
        <v>755.48299999999995</v>
      </c>
      <c r="C84711">
        <v>10.6</v>
      </c>
      <c r="D84711">
        <v>748.54200000000003</v>
      </c>
      <c r="E84711">
        <v>0.17148246670672918</v>
      </c>
    </row>
    <row r="84712" spans="1:5" x14ac:dyDescent="0.3">
      <c r="A84712" s="2">
        <v>45072.673611111109</v>
      </c>
      <c r="B84712">
        <v>755.48299999999995</v>
      </c>
      <c r="C84712">
        <v>10.58</v>
      </c>
      <c r="D84712">
        <v>748.54200000000003</v>
      </c>
      <c r="E84712">
        <v>0.1714821752842805</v>
      </c>
    </row>
    <row r="84713" spans="1:5" x14ac:dyDescent="0.3">
      <c r="A84713" s="2">
        <v>45072.677083333336</v>
      </c>
      <c r="B84713">
        <v>755.48299999999995</v>
      </c>
      <c r="C84713">
        <v>10.56</v>
      </c>
      <c r="D84713">
        <v>748.54200000000003</v>
      </c>
      <c r="E84713">
        <v>0.17148188386183183</v>
      </c>
    </row>
    <row r="84714" spans="1:5" x14ac:dyDescent="0.3">
      <c r="A84714" s="2">
        <v>45072.680555555555</v>
      </c>
      <c r="B84714">
        <v>755.42466666666667</v>
      </c>
      <c r="C84714">
        <v>10.541</v>
      </c>
      <c r="D84714">
        <v>748.50300000000004</v>
      </c>
      <c r="E84714">
        <v>0.17128807422432801</v>
      </c>
    </row>
    <row r="84715" spans="1:5" x14ac:dyDescent="0.3">
      <c r="A84715" s="2">
        <v>45072.684027777781</v>
      </c>
      <c r="B84715">
        <v>755.36633333333327</v>
      </c>
      <c r="C84715">
        <v>10.522</v>
      </c>
      <c r="D84715">
        <v>748.46399999999994</v>
      </c>
      <c r="E84715">
        <v>0.17109426612909434</v>
      </c>
    </row>
    <row r="84716" spans="1:5" x14ac:dyDescent="0.3">
      <c r="A84716" s="2">
        <v>45072.6875</v>
      </c>
      <c r="B84716">
        <v>755.30799999999999</v>
      </c>
      <c r="C84716">
        <v>10.503</v>
      </c>
      <c r="D84716">
        <v>748.42499999999995</v>
      </c>
      <c r="E84716">
        <v>0.17090045957613681</v>
      </c>
    </row>
    <row r="84717" spans="1:5" x14ac:dyDescent="0.3">
      <c r="A84717" s="2">
        <v>45072.690972222219</v>
      </c>
      <c r="B84717">
        <v>755.24966666666671</v>
      </c>
      <c r="C84717">
        <v>10.469666666666667</v>
      </c>
      <c r="D84717">
        <v>748.36666666666667</v>
      </c>
      <c r="E84717">
        <v>0.17089997793066927</v>
      </c>
    </row>
    <row r="84718" spans="1:5" x14ac:dyDescent="0.3">
      <c r="A84718" s="2">
        <v>45072.694444444445</v>
      </c>
      <c r="B84718">
        <v>755.19133333333332</v>
      </c>
      <c r="C84718">
        <v>10.436333333333334</v>
      </c>
      <c r="D84718">
        <v>748.30833333333328</v>
      </c>
      <c r="E84718">
        <v>0.17089949628520176</v>
      </c>
    </row>
    <row r="84719" spans="1:5" x14ac:dyDescent="0.3">
      <c r="A84719" s="2">
        <v>45072.697916666664</v>
      </c>
      <c r="B84719">
        <v>755.13300000000004</v>
      </c>
      <c r="C84719">
        <v>10.403</v>
      </c>
      <c r="D84719">
        <v>748.25</v>
      </c>
      <c r="E84719">
        <v>0.17089901463973423</v>
      </c>
    </row>
    <row r="84720" spans="1:5" x14ac:dyDescent="0.3">
      <c r="A84720" s="2">
        <v>45072.701388888891</v>
      </c>
      <c r="B84720">
        <v>755.13300000000004</v>
      </c>
      <c r="C84720">
        <v>10.367666666666667</v>
      </c>
      <c r="D84720">
        <v>748.19166666666672</v>
      </c>
      <c r="E84720">
        <v>0.17148241800016936</v>
      </c>
    </row>
    <row r="84721" spans="1:5" x14ac:dyDescent="0.3">
      <c r="A84721" s="2">
        <v>45072.704861111109</v>
      </c>
      <c r="B84721">
        <v>755.13300000000004</v>
      </c>
      <c r="C84721">
        <v>10.332333333333334</v>
      </c>
      <c r="D84721">
        <v>748.13333333333333</v>
      </c>
      <c r="E84721">
        <v>0.17206581270689403</v>
      </c>
    </row>
    <row r="84722" spans="1:5" x14ac:dyDescent="0.3">
      <c r="A84722" s="2">
        <v>45072.708333333336</v>
      </c>
      <c r="B84722">
        <v>755.13300000000004</v>
      </c>
      <c r="C84722">
        <v>10.297000000000001</v>
      </c>
      <c r="D84722">
        <v>748.07500000000005</v>
      </c>
      <c r="E84722">
        <v>0.17264919875990814</v>
      </c>
    </row>
    <row r="84723" spans="1:5" x14ac:dyDescent="0.3">
      <c r="A84723" s="2">
        <v>45072.711805555555</v>
      </c>
      <c r="B84723">
        <v>755.19133333333332</v>
      </c>
      <c r="C84723">
        <v>10.299000000000001</v>
      </c>
      <c r="D84723">
        <v>748.07500000000005</v>
      </c>
      <c r="E84723">
        <v>0.17323313388922174</v>
      </c>
    </row>
    <row r="84724" spans="1:5" x14ac:dyDescent="0.3">
      <c r="A84724" s="2">
        <v>45072.715277777781</v>
      </c>
      <c r="B84724">
        <v>755.24966666666671</v>
      </c>
      <c r="C84724">
        <v>10.301</v>
      </c>
      <c r="D84724">
        <v>748.07500000000005</v>
      </c>
      <c r="E84724">
        <v>0.17381706950836803</v>
      </c>
    </row>
    <row r="84725" spans="1:5" x14ac:dyDescent="0.3">
      <c r="A84725" s="2">
        <v>45072.71875</v>
      </c>
      <c r="B84725">
        <v>755.30799999999999</v>
      </c>
      <c r="C84725">
        <v>10.303000000000001</v>
      </c>
      <c r="D84725">
        <v>748.07500000000005</v>
      </c>
      <c r="E84725">
        <v>0.17440100561734698</v>
      </c>
    </row>
    <row r="84726" spans="1:5" x14ac:dyDescent="0.3">
      <c r="A84726" s="2">
        <v>45072.722222222219</v>
      </c>
      <c r="B84726">
        <v>755.30799999999999</v>
      </c>
      <c r="C84726">
        <v>10.303000000000001</v>
      </c>
      <c r="D84726">
        <v>748.13333333333333</v>
      </c>
      <c r="E84726">
        <v>0.17381709963167774</v>
      </c>
    </row>
    <row r="84727" spans="1:5" x14ac:dyDescent="0.3">
      <c r="A84727" s="2">
        <v>45072.725694444445</v>
      </c>
      <c r="B84727">
        <v>755.30799999999999</v>
      </c>
      <c r="C84727">
        <v>10.303000000000001</v>
      </c>
      <c r="D84727">
        <v>748.19166666666672</v>
      </c>
      <c r="E84727">
        <v>0.17323319364600853</v>
      </c>
    </row>
    <row r="84728" spans="1:5" x14ac:dyDescent="0.3">
      <c r="A84728" s="2">
        <v>45072.729166666664</v>
      </c>
      <c r="B84728">
        <v>755.30799999999999</v>
      </c>
      <c r="C84728">
        <v>10.303000000000001</v>
      </c>
      <c r="D84728">
        <v>748.25</v>
      </c>
      <c r="E84728">
        <v>0.1726492876603393</v>
      </c>
    </row>
    <row r="84729" spans="1:5" x14ac:dyDescent="0.3">
      <c r="A84729" s="2">
        <v>45072.732638888891</v>
      </c>
      <c r="B84729">
        <v>755.24966666666671</v>
      </c>
      <c r="C84729">
        <v>10.285333333333334</v>
      </c>
      <c r="D84729">
        <v>748.25</v>
      </c>
      <c r="E84729">
        <v>0.172065122075717</v>
      </c>
    </row>
    <row r="84730" spans="1:5" x14ac:dyDescent="0.3">
      <c r="A84730" s="2">
        <v>45072.736111111109</v>
      </c>
      <c r="B84730">
        <v>755.19133333333332</v>
      </c>
      <c r="C84730">
        <v>10.267666666666667</v>
      </c>
      <c r="D84730">
        <v>748.25</v>
      </c>
      <c r="E84730">
        <v>0.17148096081795</v>
      </c>
    </row>
    <row r="84731" spans="1:5" x14ac:dyDescent="0.3">
      <c r="A84731" s="2">
        <v>45072.739583333336</v>
      </c>
      <c r="B84731">
        <v>755.13300000000004</v>
      </c>
      <c r="C84731">
        <v>10.25</v>
      </c>
      <c r="D84731">
        <v>748.25</v>
      </c>
      <c r="E84731">
        <v>0.17089680388703826</v>
      </c>
    </row>
    <row r="84732" spans="1:5" x14ac:dyDescent="0.3">
      <c r="A84732" s="2">
        <v>45072.743055555555</v>
      </c>
      <c r="B84732">
        <v>755.19133333333332</v>
      </c>
      <c r="C84732">
        <v>10.207666666666666</v>
      </c>
      <c r="D84732">
        <v>748.30833333333328</v>
      </c>
      <c r="E84732">
        <v>0.17089619219729446</v>
      </c>
    </row>
    <row r="84733" spans="1:5" x14ac:dyDescent="0.3">
      <c r="A84733" s="2">
        <v>45072.746527777781</v>
      </c>
      <c r="B84733">
        <v>755.24966666666671</v>
      </c>
      <c r="C84733">
        <v>10.165333333333333</v>
      </c>
      <c r="D84733">
        <v>748.36666666666667</v>
      </c>
      <c r="E84733">
        <v>0.17089558050755072</v>
      </c>
    </row>
    <row r="84734" spans="1:5" x14ac:dyDescent="0.3">
      <c r="A84734" s="2">
        <v>45072.75</v>
      </c>
      <c r="B84734">
        <v>755.30799999999999</v>
      </c>
      <c r="C84734">
        <v>10.122999999999999</v>
      </c>
      <c r="D84734">
        <v>748.42499999999995</v>
      </c>
      <c r="E84734">
        <v>0.17089496881780694</v>
      </c>
    </row>
    <row r="84735" spans="1:5" x14ac:dyDescent="0.3">
      <c r="A84735" s="2">
        <v>45072.753472222219</v>
      </c>
      <c r="B84735">
        <v>755.30799999999999</v>
      </c>
      <c r="C84735">
        <v>10.069666666666667</v>
      </c>
      <c r="D84735">
        <v>748.36666666666667</v>
      </c>
      <c r="E84735">
        <v>0.17147807559715564</v>
      </c>
    </row>
    <row r="84736" spans="1:5" x14ac:dyDescent="0.3">
      <c r="A84736" s="2">
        <v>45072.756944444445</v>
      </c>
      <c r="B84736">
        <v>755.30799999999999</v>
      </c>
      <c r="C84736">
        <v>10.016333333333332</v>
      </c>
      <c r="D84736">
        <v>748.30833333333328</v>
      </c>
      <c r="E84736">
        <v>0.17206116931429982</v>
      </c>
    </row>
    <row r="84737" spans="1:5" x14ac:dyDescent="0.3">
      <c r="A84737" s="2">
        <v>45072.760416666664</v>
      </c>
      <c r="B84737">
        <v>755.30799999999999</v>
      </c>
      <c r="C84737">
        <v>9.9629999999999992</v>
      </c>
      <c r="D84737">
        <v>748.25</v>
      </c>
      <c r="E84737">
        <v>0.17264424996923944</v>
      </c>
    </row>
    <row r="84738" spans="1:5" x14ac:dyDescent="0.3">
      <c r="A84738" s="2">
        <v>45072.763888888891</v>
      </c>
      <c r="B84738">
        <v>755.30799999999999</v>
      </c>
      <c r="C84738">
        <v>9.9009999999999998</v>
      </c>
      <c r="D84738">
        <v>748.30833333333328</v>
      </c>
      <c r="E84738">
        <v>0.17205947457396481</v>
      </c>
    </row>
    <row r="84739" spans="1:5" x14ac:dyDescent="0.3">
      <c r="A84739" s="2">
        <v>45072.767361111109</v>
      </c>
      <c r="B84739">
        <v>755.30799999999999</v>
      </c>
      <c r="C84739">
        <v>9.8389999999999986</v>
      </c>
      <c r="D84739">
        <v>748.36666666666667</v>
      </c>
      <c r="E84739">
        <v>0.17147471436350298</v>
      </c>
    </row>
    <row r="84740" spans="1:5" x14ac:dyDescent="0.3">
      <c r="A84740" s="2">
        <v>45072.770833333336</v>
      </c>
      <c r="B84740">
        <v>755.30799999999999</v>
      </c>
      <c r="C84740">
        <v>9.7769999999999992</v>
      </c>
      <c r="D84740">
        <v>748.42499999999995</v>
      </c>
      <c r="E84740">
        <v>0.17088996933785394</v>
      </c>
    </row>
    <row r="84741" spans="1:5" x14ac:dyDescent="0.3">
      <c r="A84741" s="2">
        <v>45072.774305555555</v>
      </c>
      <c r="B84741">
        <v>755.24966666666671</v>
      </c>
      <c r="C84741">
        <v>9.7156666666666656</v>
      </c>
      <c r="D84741">
        <v>748.36666666666667</v>
      </c>
      <c r="E84741">
        <v>0.17088908311019368</v>
      </c>
    </row>
    <row r="84742" spans="1:5" x14ac:dyDescent="0.3">
      <c r="A84742" s="2">
        <v>45072.777777777781</v>
      </c>
      <c r="B84742">
        <v>755.19133333333332</v>
      </c>
      <c r="C84742">
        <v>9.6543333333333337</v>
      </c>
      <c r="D84742">
        <v>748.30833333333328</v>
      </c>
      <c r="E84742">
        <v>0.17088819688253343</v>
      </c>
    </row>
    <row r="84743" spans="1:5" x14ac:dyDescent="0.3">
      <c r="A84743" s="2">
        <v>45072.78125</v>
      </c>
      <c r="B84743">
        <v>755.13300000000004</v>
      </c>
      <c r="C84743">
        <v>9.593</v>
      </c>
      <c r="D84743">
        <v>748.25</v>
      </c>
      <c r="E84743">
        <v>0.17088731065487317</v>
      </c>
    </row>
    <row r="84744" spans="1:5" x14ac:dyDescent="0.3">
      <c r="A84744" s="2">
        <v>45072.784722222219</v>
      </c>
      <c r="B84744">
        <v>755.19133333333332</v>
      </c>
      <c r="C84744">
        <v>9.5396666666666672</v>
      </c>
      <c r="D84744">
        <v>748.25</v>
      </c>
      <c r="E84744">
        <v>0.17147035253139301</v>
      </c>
    </row>
    <row r="84745" spans="1:5" x14ac:dyDescent="0.3">
      <c r="A84745" s="2">
        <v>45072.788194444445</v>
      </c>
      <c r="B84745">
        <v>755.24966666666671</v>
      </c>
      <c r="C84745">
        <v>9.4863333333333326</v>
      </c>
      <c r="D84745">
        <v>748.25</v>
      </c>
      <c r="E84745">
        <v>0.1720533813457083</v>
      </c>
    </row>
    <row r="84746" spans="1:5" x14ac:dyDescent="0.3">
      <c r="A84746" s="2">
        <v>45072.791666666664</v>
      </c>
      <c r="B84746">
        <v>755.30799999999999</v>
      </c>
      <c r="C84746">
        <v>9.4329999999999998</v>
      </c>
      <c r="D84746">
        <v>748.25</v>
      </c>
      <c r="E84746">
        <v>0.17263639709781903</v>
      </c>
    </row>
    <row r="84747" spans="1:5" x14ac:dyDescent="0.3">
      <c r="A84747" s="2">
        <v>45072.795138888891</v>
      </c>
      <c r="B84747">
        <v>755.36633333333327</v>
      </c>
      <c r="C84747">
        <v>9.3876666666666662</v>
      </c>
      <c r="D84747">
        <v>748.25</v>
      </c>
      <c r="E84747">
        <v>0.17321951930129731</v>
      </c>
    </row>
    <row r="84748" spans="1:5" x14ac:dyDescent="0.3">
      <c r="A84748" s="2">
        <v>45072.798611111109</v>
      </c>
      <c r="B84748">
        <v>755.42466666666667</v>
      </c>
      <c r="C84748">
        <v>9.3423333333333343</v>
      </c>
      <c r="D84748">
        <v>748.25</v>
      </c>
      <c r="E84748">
        <v>0.17380263040190466</v>
      </c>
    </row>
    <row r="84749" spans="1:5" x14ac:dyDescent="0.3">
      <c r="A84749" s="2">
        <v>45072.802083333336</v>
      </c>
      <c r="B84749">
        <v>755.48299999999995</v>
      </c>
      <c r="C84749">
        <v>9.2970000000000006</v>
      </c>
      <c r="D84749">
        <v>748.25</v>
      </c>
      <c r="E84749">
        <v>0.1743857303996352</v>
      </c>
    </row>
    <row r="84750" spans="1:5" x14ac:dyDescent="0.3">
      <c r="A84750" s="2">
        <v>45072.805555555555</v>
      </c>
      <c r="B84750">
        <v>755.42466666666667</v>
      </c>
      <c r="C84750">
        <v>9.2590000000000003</v>
      </c>
      <c r="D84750">
        <v>748.19166666666672</v>
      </c>
      <c r="E84750">
        <v>0.17438515340334149</v>
      </c>
    </row>
    <row r="84751" spans="1:5" x14ac:dyDescent="0.3">
      <c r="A84751" s="2">
        <v>45072.809027777781</v>
      </c>
      <c r="B84751">
        <v>755.36633333333327</v>
      </c>
      <c r="C84751">
        <v>9.2210000000000001</v>
      </c>
      <c r="D84751">
        <v>748.13333333333333</v>
      </c>
      <c r="E84751">
        <v>0.17438457640704474</v>
      </c>
    </row>
    <row r="84752" spans="1:5" x14ac:dyDescent="0.3">
      <c r="A84752" s="2">
        <v>45072.8125</v>
      </c>
      <c r="B84752">
        <v>755.30799999999999</v>
      </c>
      <c r="C84752">
        <v>9.1829999999999998</v>
      </c>
      <c r="D84752">
        <v>748.07500000000005</v>
      </c>
      <c r="E84752">
        <v>0.17438399941075103</v>
      </c>
    </row>
    <row r="84753" spans="1:5" x14ac:dyDescent="0.3">
      <c r="A84753" s="2">
        <v>45072.815972222219</v>
      </c>
      <c r="B84753">
        <v>755.30799999999999</v>
      </c>
      <c r="C84753">
        <v>9.1453333333333333</v>
      </c>
      <c r="D84753">
        <v>748.13333333333333</v>
      </c>
      <c r="E84753">
        <v>0.17379966325589638</v>
      </c>
    </row>
    <row r="84754" spans="1:5" x14ac:dyDescent="0.3">
      <c r="A84754" s="2">
        <v>45072.819444444445</v>
      </c>
      <c r="B84754">
        <v>755.30799999999999</v>
      </c>
      <c r="C84754">
        <v>9.1076666666666668</v>
      </c>
      <c r="D84754">
        <v>748.19166666666672</v>
      </c>
      <c r="E84754">
        <v>0.17321533632622371</v>
      </c>
    </row>
    <row r="84755" spans="1:5" x14ac:dyDescent="0.3">
      <c r="A84755" s="2">
        <v>45072.822916666664</v>
      </c>
      <c r="B84755">
        <v>755.30799999999999</v>
      </c>
      <c r="C84755">
        <v>9.07</v>
      </c>
      <c r="D84755">
        <v>748.25</v>
      </c>
      <c r="E84755">
        <v>0.17263101862173297</v>
      </c>
    </row>
    <row r="84756" spans="1:5" x14ac:dyDescent="0.3">
      <c r="A84756" s="2">
        <v>45072.826388888891</v>
      </c>
      <c r="B84756">
        <v>755.36633333333327</v>
      </c>
      <c r="C84756">
        <v>9.0333333333333332</v>
      </c>
      <c r="D84756">
        <v>748.25</v>
      </c>
      <c r="E84756">
        <v>0.17321422584593443</v>
      </c>
    </row>
    <row r="84757" spans="1:5" x14ac:dyDescent="0.3">
      <c r="A84757" s="2">
        <v>45072.829861111109</v>
      </c>
      <c r="B84757">
        <v>755.42466666666667</v>
      </c>
      <c r="C84757">
        <v>8.9966666666666679</v>
      </c>
      <c r="D84757">
        <v>748.25</v>
      </c>
      <c r="E84757">
        <v>0.1737974240898732</v>
      </c>
    </row>
    <row r="84758" spans="1:5" x14ac:dyDescent="0.3">
      <c r="A84758" s="2">
        <v>45072.833333333336</v>
      </c>
      <c r="B84758">
        <v>755.48299999999995</v>
      </c>
      <c r="C84758">
        <v>8.9600000000000009</v>
      </c>
      <c r="D84758">
        <v>748.25</v>
      </c>
      <c r="E84758">
        <v>0.17438061335354338</v>
      </c>
    </row>
    <row r="84759" spans="1:5" x14ac:dyDescent="0.3">
      <c r="A84759" s="2">
        <v>45072.836805555555</v>
      </c>
      <c r="B84759">
        <v>755.48299999999995</v>
      </c>
      <c r="C84759">
        <v>8.9290000000000003</v>
      </c>
      <c r="D84759">
        <v>748.30833333333328</v>
      </c>
      <c r="E84759">
        <v>0.17379640491789256</v>
      </c>
    </row>
    <row r="84760" spans="1:5" x14ac:dyDescent="0.3">
      <c r="A84760" s="2">
        <v>45072.840277777781</v>
      </c>
      <c r="B84760">
        <v>755.48299999999995</v>
      </c>
      <c r="C84760">
        <v>8.8980000000000015</v>
      </c>
      <c r="D84760">
        <v>748.36666666666667</v>
      </c>
      <c r="E84760">
        <v>0.17321220407464813</v>
      </c>
    </row>
    <row r="84761" spans="1:5" x14ac:dyDescent="0.3">
      <c r="A84761" s="2">
        <v>45072.84375</v>
      </c>
      <c r="B84761">
        <v>755.48299999999995</v>
      </c>
      <c r="C84761">
        <v>8.8670000000000009</v>
      </c>
      <c r="D84761">
        <v>748.42499999999995</v>
      </c>
      <c r="E84761">
        <v>0.17262801082381013</v>
      </c>
    </row>
    <row r="84762" spans="1:5" x14ac:dyDescent="0.3">
      <c r="A84762" s="2">
        <v>45072.847222222219</v>
      </c>
      <c r="B84762">
        <v>755.48299999999995</v>
      </c>
      <c r="C84762">
        <v>8.8356666666666666</v>
      </c>
      <c r="D84762">
        <v>748.46399999999994</v>
      </c>
      <c r="E84762">
        <v>0.17223728384057424</v>
      </c>
    </row>
    <row r="84763" spans="1:5" x14ac:dyDescent="0.3">
      <c r="A84763" s="2">
        <v>45072.850694444445</v>
      </c>
      <c r="B84763">
        <v>755.48299999999995</v>
      </c>
      <c r="C84763">
        <v>8.804333333333334</v>
      </c>
      <c r="D84763">
        <v>748.50300000000004</v>
      </c>
      <c r="E84763">
        <v>0.1718465619879857</v>
      </c>
    </row>
    <row r="84764" spans="1:5" x14ac:dyDescent="0.3">
      <c r="A84764" s="2">
        <v>45072.854166666664</v>
      </c>
      <c r="B84764">
        <v>755.48299999999995</v>
      </c>
      <c r="C84764">
        <v>8.7729999999999997</v>
      </c>
      <c r="D84764">
        <v>748.54200000000003</v>
      </c>
      <c r="E84764">
        <v>0.17145584526604457</v>
      </c>
    </row>
    <row r="84765" spans="1:5" x14ac:dyDescent="0.3">
      <c r="A84765" s="2">
        <v>45072.857638888891</v>
      </c>
      <c r="B84765">
        <v>755.52199999999993</v>
      </c>
      <c r="C84765">
        <v>8.7430000000000003</v>
      </c>
      <c r="D84765">
        <v>748.54200000000003</v>
      </c>
      <c r="E84765">
        <v>0.17184566327099188</v>
      </c>
    </row>
    <row r="84766" spans="1:5" x14ac:dyDescent="0.3">
      <c r="A84766" s="2">
        <v>45072.861111111109</v>
      </c>
      <c r="B84766">
        <v>755.56100000000004</v>
      </c>
      <c r="C84766">
        <v>8.7129999999999992</v>
      </c>
      <c r="D84766">
        <v>748.54200000000003</v>
      </c>
      <c r="E84766">
        <v>0.17223547636361874</v>
      </c>
    </row>
    <row r="84767" spans="1:5" x14ac:dyDescent="0.3">
      <c r="A84767" s="2">
        <v>45072.864583333336</v>
      </c>
      <c r="B84767">
        <v>755.6</v>
      </c>
      <c r="C84767">
        <v>8.6829999999999998</v>
      </c>
      <c r="D84767">
        <v>748.54200000000003</v>
      </c>
      <c r="E84767">
        <v>0.17262528454392223</v>
      </c>
    </row>
    <row r="84768" spans="1:5" x14ac:dyDescent="0.3">
      <c r="A84768" s="2">
        <v>45072.868055555555</v>
      </c>
      <c r="B84768">
        <v>755.7166666666667</v>
      </c>
      <c r="C84768">
        <v>8.658666666666667</v>
      </c>
      <c r="D84768">
        <v>748.60033333333331</v>
      </c>
      <c r="E84768">
        <v>0.17320862862690686</v>
      </c>
    </row>
    <row r="84769" spans="1:5" x14ac:dyDescent="0.3">
      <c r="A84769" s="2">
        <v>45072.871527777781</v>
      </c>
      <c r="B84769">
        <v>755.83333333333337</v>
      </c>
      <c r="C84769">
        <v>8.6343333333333323</v>
      </c>
      <c r="D84769">
        <v>748.6586666666667</v>
      </c>
      <c r="E84769">
        <v>0.17379196675026065</v>
      </c>
    </row>
    <row r="84770" spans="1:5" x14ac:dyDescent="0.3">
      <c r="A84770" s="2">
        <v>45072.875</v>
      </c>
      <c r="B84770">
        <v>755.95</v>
      </c>
      <c r="C84770">
        <v>8.61</v>
      </c>
      <c r="D84770">
        <v>748.71699999999998</v>
      </c>
      <c r="E84770">
        <v>0.17437529891398362</v>
      </c>
    </row>
    <row r="84771" spans="1:5" x14ac:dyDescent="0.3">
      <c r="A84771" s="2">
        <v>45072.878472222219</v>
      </c>
      <c r="B84771">
        <v>755.95</v>
      </c>
      <c r="C84771">
        <v>8.5833333333333321</v>
      </c>
      <c r="D84771">
        <v>748.77533333333338</v>
      </c>
      <c r="E84771">
        <v>0.17379119860586256</v>
      </c>
    </row>
    <row r="84772" spans="1:5" x14ac:dyDescent="0.3">
      <c r="A84772" s="2">
        <v>45072.881944444445</v>
      </c>
      <c r="B84772">
        <v>755.95</v>
      </c>
      <c r="C84772">
        <v>8.5566666666666666</v>
      </c>
      <c r="D84772">
        <v>748.83366666666666</v>
      </c>
      <c r="E84772">
        <v>0.1732071048288438</v>
      </c>
    </row>
    <row r="84773" spans="1:5" x14ac:dyDescent="0.3">
      <c r="A84773" s="2">
        <v>45072.885416666664</v>
      </c>
      <c r="B84773">
        <v>755.95</v>
      </c>
      <c r="C84773">
        <v>8.5299999999999994</v>
      </c>
      <c r="D84773">
        <v>748.89200000000005</v>
      </c>
      <c r="E84773">
        <v>0.17262301758292731</v>
      </c>
    </row>
    <row r="84774" spans="1:5" x14ac:dyDescent="0.3">
      <c r="A84774" s="2">
        <v>45072.888888888891</v>
      </c>
      <c r="B84774">
        <v>756.00833333333333</v>
      </c>
      <c r="C84774">
        <v>8.5033333333333321</v>
      </c>
      <c r="D84774">
        <v>748.89200000000005</v>
      </c>
      <c r="E84774">
        <v>0.17320630807168513</v>
      </c>
    </row>
    <row r="84775" spans="1:5" x14ac:dyDescent="0.3">
      <c r="A84775" s="2">
        <v>45072.892361111109</v>
      </c>
      <c r="B84775">
        <v>756.06666666666672</v>
      </c>
      <c r="C84775">
        <v>8.4766666666666666</v>
      </c>
      <c r="D84775">
        <v>748.89200000000005</v>
      </c>
      <c r="E84775">
        <v>0.17378959202934369</v>
      </c>
    </row>
    <row r="84776" spans="1:5" x14ac:dyDescent="0.3">
      <c r="A84776" s="2">
        <v>45072.895833333336</v>
      </c>
      <c r="B84776">
        <v>756.125</v>
      </c>
      <c r="C84776">
        <v>8.4499999999999993</v>
      </c>
      <c r="D84776">
        <v>748.89200000000005</v>
      </c>
      <c r="E84776">
        <v>0.174372869455897</v>
      </c>
    </row>
    <row r="84777" spans="1:5" x14ac:dyDescent="0.3">
      <c r="A84777" s="2">
        <v>45072.899305555555</v>
      </c>
      <c r="B84777">
        <v>756.22233333333338</v>
      </c>
      <c r="C84777">
        <v>8.4223333333333326</v>
      </c>
      <c r="D84777">
        <v>748.98900000000003</v>
      </c>
      <c r="E84777">
        <v>0.17437578465171871</v>
      </c>
    </row>
    <row r="84778" spans="1:5" x14ac:dyDescent="0.3">
      <c r="A84778" s="2">
        <v>45072.902777777781</v>
      </c>
      <c r="B84778">
        <v>756.31966666666665</v>
      </c>
      <c r="C84778">
        <v>8.3946666666666676</v>
      </c>
      <c r="D84778">
        <v>749.08600000000001</v>
      </c>
      <c r="E84778">
        <v>0.17437869980882037</v>
      </c>
    </row>
    <row r="84779" spans="1:5" x14ac:dyDescent="0.3">
      <c r="A84779" s="2">
        <v>45072.90625</v>
      </c>
      <c r="B84779">
        <v>756.41700000000003</v>
      </c>
      <c r="C84779">
        <v>8.3670000000000009</v>
      </c>
      <c r="D84779">
        <v>749.18299999999999</v>
      </c>
      <c r="E84779">
        <v>0.17438161492720189</v>
      </c>
    </row>
    <row r="84780" spans="1:5" x14ac:dyDescent="0.3">
      <c r="A84780" s="2">
        <v>45072.909722222219</v>
      </c>
      <c r="B84780">
        <v>756.35866666666664</v>
      </c>
      <c r="C84780">
        <v>8.3446666666666669</v>
      </c>
      <c r="D84780">
        <v>749.12466666666671</v>
      </c>
      <c r="E84780">
        <v>0.17438127576846019</v>
      </c>
    </row>
    <row r="84781" spans="1:5" x14ac:dyDescent="0.3">
      <c r="A84781" s="2">
        <v>45072.913194444445</v>
      </c>
      <c r="B84781">
        <v>756.30033333333336</v>
      </c>
      <c r="C84781">
        <v>8.3223333333333347</v>
      </c>
      <c r="D84781">
        <v>749.06633333333332</v>
      </c>
      <c r="E84781">
        <v>0.17438093660971848</v>
      </c>
    </row>
    <row r="84782" spans="1:5" x14ac:dyDescent="0.3">
      <c r="A84782" s="2">
        <v>45072.916666666664</v>
      </c>
      <c r="B84782">
        <v>756.24199999999996</v>
      </c>
      <c r="C84782">
        <v>8.3000000000000007</v>
      </c>
      <c r="D84782">
        <v>749.00800000000004</v>
      </c>
      <c r="E84782">
        <v>0.17438059745097678</v>
      </c>
    </row>
    <row r="84783" spans="1:5" x14ac:dyDescent="0.3">
      <c r="A84783" s="2">
        <v>45072.920138888891</v>
      </c>
      <c r="B84783">
        <v>756.30033333333336</v>
      </c>
      <c r="C84783">
        <v>8.2756666666666678</v>
      </c>
      <c r="D84783">
        <v>749.06633333333332</v>
      </c>
      <c r="E84783">
        <v>0.17438022791981045</v>
      </c>
    </row>
    <row r="84784" spans="1:5" x14ac:dyDescent="0.3">
      <c r="A84784" s="2">
        <v>45072.923611111109</v>
      </c>
      <c r="B84784">
        <v>756.35866666666664</v>
      </c>
      <c r="C84784">
        <v>8.2513333333333332</v>
      </c>
      <c r="D84784">
        <v>749.12466666666671</v>
      </c>
      <c r="E84784">
        <v>0.17437985838864412</v>
      </c>
    </row>
    <row r="84785" spans="1:5" x14ac:dyDescent="0.3">
      <c r="A84785" s="2">
        <v>45072.927083333336</v>
      </c>
      <c r="B84785">
        <v>756.41700000000003</v>
      </c>
      <c r="C84785">
        <v>8.2270000000000003</v>
      </c>
      <c r="D84785">
        <v>749.18299999999999</v>
      </c>
      <c r="E84785">
        <v>0.17437948885747778</v>
      </c>
    </row>
    <row r="84786" spans="1:5" x14ac:dyDescent="0.3">
      <c r="A84786" s="2">
        <v>45072.930555555555</v>
      </c>
      <c r="B84786">
        <v>756.37800000000004</v>
      </c>
      <c r="C84786">
        <v>8.2046666666666663</v>
      </c>
      <c r="D84786">
        <v>749.12466666666671</v>
      </c>
      <c r="E84786">
        <v>0.17457258766217376</v>
      </c>
    </row>
    <row r="84787" spans="1:5" x14ac:dyDescent="0.3">
      <c r="A84787" s="2">
        <v>45072.934027777781</v>
      </c>
      <c r="B84787">
        <v>756.33899999999994</v>
      </c>
      <c r="C84787">
        <v>8.1823333333333341</v>
      </c>
      <c r="D84787">
        <v>749.06633333333332</v>
      </c>
      <c r="E84787">
        <v>0.17476568465402237</v>
      </c>
    </row>
    <row r="84788" spans="1:5" x14ac:dyDescent="0.3">
      <c r="A84788" s="2">
        <v>45072.9375</v>
      </c>
      <c r="B84788">
        <v>756.3</v>
      </c>
      <c r="C84788">
        <v>8.16</v>
      </c>
      <c r="D84788">
        <v>749.00800000000004</v>
      </c>
      <c r="E84788">
        <v>0.17495877983302355</v>
      </c>
    </row>
    <row r="84789" spans="1:5" x14ac:dyDescent="0.3">
      <c r="A84789" s="2">
        <v>45072.940972222219</v>
      </c>
      <c r="B84789">
        <v>756.18333333333328</v>
      </c>
      <c r="C84789">
        <v>8.1490000000000009</v>
      </c>
      <c r="D84789">
        <v>749.00800000000004</v>
      </c>
      <c r="E84789">
        <v>0.17379132702379355</v>
      </c>
    </row>
    <row r="84790" spans="1:5" x14ac:dyDescent="0.3">
      <c r="A84790" s="2">
        <v>45072.944444444445</v>
      </c>
      <c r="B84790">
        <v>756.06666666666672</v>
      </c>
      <c r="C84790">
        <v>8.1379999999999999</v>
      </c>
      <c r="D84790">
        <v>749.00800000000004</v>
      </c>
      <c r="E84790">
        <v>0.17262387960272441</v>
      </c>
    </row>
    <row r="84791" spans="1:5" x14ac:dyDescent="0.3">
      <c r="A84791" s="2">
        <v>45072.947916666664</v>
      </c>
      <c r="B84791">
        <v>755.95</v>
      </c>
      <c r="C84791">
        <v>8.1270000000000007</v>
      </c>
      <c r="D84791">
        <v>749.00800000000004</v>
      </c>
      <c r="E84791">
        <v>0.17145643756981316</v>
      </c>
    </row>
    <row r="84792" spans="1:5" x14ac:dyDescent="0.3">
      <c r="A84792" s="2">
        <v>45072.951388888891</v>
      </c>
      <c r="B84792">
        <v>756.04733333333331</v>
      </c>
      <c r="C84792">
        <v>8.1236666666666668</v>
      </c>
      <c r="D84792">
        <v>749.00800000000004</v>
      </c>
      <c r="E84792">
        <v>0.17243023253345016</v>
      </c>
    </row>
    <row r="84793" spans="1:5" x14ac:dyDescent="0.3">
      <c r="A84793" s="2">
        <v>45072.954861111109</v>
      </c>
      <c r="B84793">
        <v>756.14466666666669</v>
      </c>
      <c r="C84793">
        <v>8.1203333333333347</v>
      </c>
      <c r="D84793">
        <v>749.00800000000004</v>
      </c>
      <c r="E84793">
        <v>0.17340402613488731</v>
      </c>
    </row>
    <row r="84794" spans="1:5" x14ac:dyDescent="0.3">
      <c r="A84794" s="2">
        <v>45072.958333333336</v>
      </c>
      <c r="B84794">
        <v>756.24199999999996</v>
      </c>
      <c r="C84794">
        <v>8.1170000000000009</v>
      </c>
      <c r="D84794">
        <v>749.00800000000004</v>
      </c>
      <c r="E84794">
        <v>0.17437781837412314</v>
      </c>
    </row>
    <row r="84795" spans="1:5" x14ac:dyDescent="0.3">
      <c r="A84795" s="2">
        <v>45072.961805555555</v>
      </c>
      <c r="B84795">
        <v>756.20299999999997</v>
      </c>
      <c r="C84795">
        <v>8.124666666666668</v>
      </c>
      <c r="D84795">
        <v>749.06633333333332</v>
      </c>
      <c r="E84795">
        <v>0.17340409105637647</v>
      </c>
    </row>
    <row r="84796" spans="1:5" x14ac:dyDescent="0.3">
      <c r="A84796" s="2">
        <v>45072.965277777781</v>
      </c>
      <c r="B84796">
        <v>756.16399999999999</v>
      </c>
      <c r="C84796">
        <v>8.1323333333333334</v>
      </c>
      <c r="D84796">
        <v>749.12466666666671</v>
      </c>
      <c r="E84796">
        <v>0.17243036060556677</v>
      </c>
    </row>
    <row r="84797" spans="1:5" x14ac:dyDescent="0.3">
      <c r="A84797" s="2">
        <v>45072.96875</v>
      </c>
      <c r="B84797">
        <v>756.125</v>
      </c>
      <c r="C84797">
        <v>8.14</v>
      </c>
      <c r="D84797">
        <v>749.18299999999999</v>
      </c>
      <c r="E84797">
        <v>0.17145662702169398</v>
      </c>
    </row>
    <row r="84798" spans="1:5" x14ac:dyDescent="0.3">
      <c r="A84798" s="2">
        <v>45072.972222222219</v>
      </c>
      <c r="B84798">
        <v>756.22233333333338</v>
      </c>
      <c r="C84798">
        <v>8.1509999999999998</v>
      </c>
      <c r="D84798">
        <v>749.18299999999999</v>
      </c>
      <c r="E84798">
        <v>0.1724306364532025</v>
      </c>
    </row>
    <row r="84799" spans="1:5" x14ac:dyDescent="0.3">
      <c r="A84799" s="2">
        <v>45072.975694444445</v>
      </c>
      <c r="B84799">
        <v>756.31966666666665</v>
      </c>
      <c r="C84799">
        <v>8.1620000000000008</v>
      </c>
      <c r="D84799">
        <v>749.18299999999999</v>
      </c>
      <c r="E84799">
        <v>0.17340465037997543</v>
      </c>
    </row>
    <row r="84800" spans="1:5" x14ac:dyDescent="0.3">
      <c r="A84800" s="2">
        <v>45072.979166666664</v>
      </c>
      <c r="B84800">
        <v>756.41700000000003</v>
      </c>
      <c r="C84800">
        <v>8.173</v>
      </c>
      <c r="D84800">
        <v>749.18299999999999</v>
      </c>
      <c r="E84800">
        <v>0.17437866880201275</v>
      </c>
    </row>
    <row r="84801" spans="1:5" x14ac:dyDescent="0.3">
      <c r="A84801" s="2">
        <v>45072.982638888891</v>
      </c>
      <c r="B84801">
        <v>756.37800000000004</v>
      </c>
      <c r="C84801">
        <v>8.179666666666666</v>
      </c>
      <c r="D84801">
        <v>749.18299999999999</v>
      </c>
      <c r="E84801">
        <v>0.17398856102605265</v>
      </c>
    </row>
    <row r="84802" spans="1:5" x14ac:dyDescent="0.3">
      <c r="A84802" s="2">
        <v>45072.986111111109</v>
      </c>
      <c r="B84802">
        <v>756.33899999999994</v>
      </c>
      <c r="C84802">
        <v>8.1863333333333337</v>
      </c>
      <c r="D84802">
        <v>749.18299999999999</v>
      </c>
      <c r="E84802">
        <v>0.17359845215846542</v>
      </c>
    </row>
    <row r="84803" spans="1:5" x14ac:dyDescent="0.3">
      <c r="A84803" s="2">
        <v>45072.989583333336</v>
      </c>
      <c r="B84803">
        <v>756.3</v>
      </c>
      <c r="C84803">
        <v>8.1929999999999996</v>
      </c>
      <c r="D84803">
        <v>749.18299999999999</v>
      </c>
      <c r="E84803">
        <v>0.17320834219925113</v>
      </c>
    </row>
    <row r="84804" spans="1:5" x14ac:dyDescent="0.3">
      <c r="A84804" s="2">
        <v>45072.993055555555</v>
      </c>
      <c r="B84804">
        <v>756.28066666666666</v>
      </c>
      <c r="C84804">
        <v>8.1996666666666655</v>
      </c>
      <c r="D84804">
        <v>749.18299999999999</v>
      </c>
      <c r="E84804">
        <v>0.17301500404271891</v>
      </c>
    </row>
    <row r="84805" spans="1:5" x14ac:dyDescent="0.3">
      <c r="A84805" s="2">
        <v>45072.996527777781</v>
      </c>
      <c r="B84805">
        <v>756.26133333333325</v>
      </c>
      <c r="C84805">
        <v>8.2063333333333333</v>
      </c>
      <c r="D84805">
        <v>749.18299999999999</v>
      </c>
      <c r="E84805">
        <v>0.17282166534503823</v>
      </c>
    </row>
    <row r="84806" spans="1:5" x14ac:dyDescent="0.3">
      <c r="A84806" s="2">
        <v>45073</v>
      </c>
      <c r="B84806">
        <v>756.24199999999996</v>
      </c>
      <c r="C84806">
        <v>8.2129999999999992</v>
      </c>
      <c r="D84806">
        <v>749.18299999999999</v>
      </c>
      <c r="E84806">
        <v>0.17262832610620907</v>
      </c>
    </row>
    <row r="84807" spans="1:5" x14ac:dyDescent="0.3">
      <c r="A84807" s="2">
        <v>45073.003472222219</v>
      </c>
      <c r="B84807">
        <v>756.26133333333325</v>
      </c>
      <c r="C84807">
        <v>8.2153333333333336</v>
      </c>
      <c r="D84807">
        <v>749.18299999999999</v>
      </c>
      <c r="E84807">
        <v>0.17282179907985373</v>
      </c>
    </row>
    <row r="84808" spans="1:5" x14ac:dyDescent="0.3">
      <c r="A84808" s="2">
        <v>45073.006944444445</v>
      </c>
      <c r="B84808">
        <v>756.28066666666666</v>
      </c>
      <c r="C84808">
        <v>8.2176666666666662</v>
      </c>
      <c r="D84808">
        <v>749.18299999999999</v>
      </c>
      <c r="E84808">
        <v>0.17301527224290042</v>
      </c>
    </row>
    <row r="84809" spans="1:5" x14ac:dyDescent="0.3">
      <c r="A84809" s="2">
        <v>45073.010416666664</v>
      </c>
      <c r="B84809">
        <v>756.3</v>
      </c>
      <c r="C84809">
        <v>8.2200000000000006</v>
      </c>
      <c r="D84809">
        <v>749.18299999999999</v>
      </c>
      <c r="E84809">
        <v>0.17320874559534905</v>
      </c>
    </row>
    <row r="84810" spans="1:5" x14ac:dyDescent="0.3">
      <c r="A84810" s="2">
        <v>45073.013888888891</v>
      </c>
      <c r="B84810">
        <v>756.33899999999994</v>
      </c>
      <c r="C84810">
        <v>8.2156666666666673</v>
      </c>
      <c r="D84810">
        <v>749.18299999999999</v>
      </c>
      <c r="E84810">
        <v>0.17359889281753416</v>
      </c>
    </row>
    <row r="84811" spans="1:5" x14ac:dyDescent="0.3">
      <c r="A84811" s="2">
        <v>45073.017361111109</v>
      </c>
      <c r="B84811">
        <v>756.37800000000004</v>
      </c>
      <c r="C84811">
        <v>8.211333333333334</v>
      </c>
      <c r="D84811">
        <v>749.18299999999999</v>
      </c>
      <c r="E84811">
        <v>0.1739890393301616</v>
      </c>
    </row>
    <row r="84812" spans="1:5" x14ac:dyDescent="0.3">
      <c r="A84812" s="2">
        <v>45073.020833333336</v>
      </c>
      <c r="B84812">
        <v>756.41700000000003</v>
      </c>
      <c r="C84812">
        <v>8.2070000000000007</v>
      </c>
      <c r="D84812">
        <v>749.18299999999999</v>
      </c>
      <c r="E84812">
        <v>0.17437918513323147</v>
      </c>
    </row>
    <row r="84813" spans="1:5" x14ac:dyDescent="0.3">
      <c r="A84813" s="2">
        <v>45073.024305555555</v>
      </c>
      <c r="B84813">
        <v>756.35866666666664</v>
      </c>
      <c r="C84813">
        <v>8.1936666666666671</v>
      </c>
      <c r="D84813">
        <v>749.08600000000001</v>
      </c>
      <c r="E84813">
        <v>0.17476585768438097</v>
      </c>
    </row>
    <row r="84814" spans="1:5" x14ac:dyDescent="0.3">
      <c r="A84814" s="2">
        <v>45073.027777777781</v>
      </c>
      <c r="B84814">
        <v>756.30033333333336</v>
      </c>
      <c r="C84814">
        <v>8.1803333333333335</v>
      </c>
      <c r="D84814">
        <v>748.98900000000003</v>
      </c>
      <c r="E84814">
        <v>0.17515252807093662</v>
      </c>
    </row>
    <row r="84815" spans="1:5" x14ac:dyDescent="0.3">
      <c r="A84815" s="2">
        <v>45073.03125</v>
      </c>
      <c r="B84815">
        <v>756.24199999999996</v>
      </c>
      <c r="C84815">
        <v>8.1669999999999998</v>
      </c>
      <c r="D84815">
        <v>748.89200000000005</v>
      </c>
      <c r="E84815">
        <v>0.17553919629289833</v>
      </c>
    </row>
    <row r="84816" spans="1:5" x14ac:dyDescent="0.3">
      <c r="A84816" s="2">
        <v>45073.034722222219</v>
      </c>
      <c r="B84816">
        <v>756.24199999999996</v>
      </c>
      <c r="C84816">
        <v>8.1413333333333338</v>
      </c>
      <c r="D84816">
        <v>748.83366666666666</v>
      </c>
      <c r="E84816">
        <v>0.17612244153511411</v>
      </c>
    </row>
    <row r="84817" spans="1:5" x14ac:dyDescent="0.3">
      <c r="A84817" s="2">
        <v>45073.038194444445</v>
      </c>
      <c r="B84817">
        <v>756.24199999999996</v>
      </c>
      <c r="C84817">
        <v>8.1156666666666659</v>
      </c>
      <c r="D84817">
        <v>748.77533333333338</v>
      </c>
      <c r="E84817">
        <v>0.17670568049114396</v>
      </c>
    </row>
    <row r="84818" spans="1:5" x14ac:dyDescent="0.3">
      <c r="A84818" s="2">
        <v>45073.041666666664</v>
      </c>
      <c r="B84818">
        <v>756.24199999999996</v>
      </c>
      <c r="C84818">
        <v>8.09</v>
      </c>
      <c r="D84818">
        <v>748.71699999999998</v>
      </c>
      <c r="E84818">
        <v>0.17728891316098788</v>
      </c>
    </row>
    <row r="84819" spans="1:5" x14ac:dyDescent="0.3">
      <c r="A84819" s="2">
        <v>45073.045138888891</v>
      </c>
      <c r="B84819">
        <v>756.14466666666669</v>
      </c>
      <c r="C84819">
        <v>8.0633333333333326</v>
      </c>
      <c r="D84819">
        <v>748.77533333333338</v>
      </c>
      <c r="E84819">
        <v>0.17573102897157586</v>
      </c>
    </row>
    <row r="84820" spans="1:5" x14ac:dyDescent="0.3">
      <c r="A84820" s="2">
        <v>45073.048611111109</v>
      </c>
      <c r="B84820">
        <v>756.04733333333331</v>
      </c>
      <c r="C84820">
        <v>8.0366666666666671</v>
      </c>
      <c r="D84820">
        <v>748.83366666666666</v>
      </c>
      <c r="E84820">
        <v>0.17417316221087681</v>
      </c>
    </row>
    <row r="84821" spans="1:5" x14ac:dyDescent="0.3">
      <c r="A84821" s="2">
        <v>45073.052083333336</v>
      </c>
      <c r="B84821">
        <v>755.95</v>
      </c>
      <c r="C84821">
        <v>8.01</v>
      </c>
      <c r="D84821">
        <v>748.89200000000005</v>
      </c>
      <c r="E84821">
        <v>0.1726153128788922</v>
      </c>
    </row>
    <row r="84822" spans="1:5" x14ac:dyDescent="0.3">
      <c r="A84822" s="2">
        <v>45073.055555555555</v>
      </c>
      <c r="B84822">
        <v>755.95</v>
      </c>
      <c r="C84822">
        <v>7.9833333333333334</v>
      </c>
      <c r="D84822">
        <v>748.83366666666666</v>
      </c>
      <c r="E84822">
        <v>0.17319853968940432</v>
      </c>
    </row>
    <row r="84823" spans="1:5" x14ac:dyDescent="0.3">
      <c r="A84823" s="2">
        <v>45073.059027777781</v>
      </c>
      <c r="B84823">
        <v>755.95</v>
      </c>
      <c r="C84823">
        <v>7.9566666666666661</v>
      </c>
      <c r="D84823">
        <v>748.77533333333338</v>
      </c>
      <c r="E84823">
        <v>0.17378175996881418</v>
      </c>
    </row>
    <row r="84824" spans="1:5" x14ac:dyDescent="0.3">
      <c r="A84824" s="2">
        <v>45073.0625</v>
      </c>
      <c r="B84824">
        <v>755.95</v>
      </c>
      <c r="C84824">
        <v>7.93</v>
      </c>
      <c r="D84824">
        <v>748.71699999999998</v>
      </c>
      <c r="E84824">
        <v>0.17436497371712179</v>
      </c>
    </row>
    <row r="84825" spans="1:5" x14ac:dyDescent="0.3">
      <c r="A84825" s="2">
        <v>45073.065972222219</v>
      </c>
      <c r="B84825">
        <v>755.83333333333337</v>
      </c>
      <c r="C84825">
        <v>7.9009999999999998</v>
      </c>
      <c r="D84825">
        <v>748.6196666666666</v>
      </c>
      <c r="E84825">
        <v>0.17417110773906413</v>
      </c>
    </row>
    <row r="84826" spans="1:5" x14ac:dyDescent="0.3">
      <c r="A84826" s="2">
        <v>45073.069444444445</v>
      </c>
      <c r="B84826">
        <v>755.7166666666667</v>
      </c>
      <c r="C84826">
        <v>7.8719999999999999</v>
      </c>
      <c r="D84826">
        <v>748.52233333333334</v>
      </c>
      <c r="E84826">
        <v>0.17397724411499943</v>
      </c>
    </row>
    <row r="84827" spans="1:5" x14ac:dyDescent="0.3">
      <c r="A84827" s="2">
        <v>45073.072916666664</v>
      </c>
      <c r="B84827">
        <v>755.6</v>
      </c>
      <c r="C84827">
        <v>7.843</v>
      </c>
      <c r="D84827">
        <v>748.42499999999995</v>
      </c>
      <c r="E84827">
        <v>0.17378338284493206</v>
      </c>
    </row>
    <row r="84828" spans="1:5" x14ac:dyDescent="0.3">
      <c r="A84828" s="2">
        <v>45073.076388888891</v>
      </c>
      <c r="B84828">
        <v>755.6</v>
      </c>
      <c r="C84828">
        <v>7.8129999999999997</v>
      </c>
      <c r="D84828">
        <v>748.42499999999995</v>
      </c>
      <c r="E84828">
        <v>0.17378293097429326</v>
      </c>
    </row>
    <row r="84829" spans="1:5" x14ac:dyDescent="0.3">
      <c r="A84829" s="2">
        <v>45073.079861111109</v>
      </c>
      <c r="B84829">
        <v>755.6</v>
      </c>
      <c r="C84829">
        <v>7.7830000000000004</v>
      </c>
      <c r="D84829">
        <v>748.42499999999995</v>
      </c>
      <c r="E84829">
        <v>0.17378247910365452</v>
      </c>
    </row>
    <row r="84830" spans="1:5" x14ac:dyDescent="0.3">
      <c r="A84830" s="2">
        <v>45073.083333333336</v>
      </c>
      <c r="B84830">
        <v>755.6</v>
      </c>
      <c r="C84830">
        <v>7.7530000000000001</v>
      </c>
      <c r="D84830">
        <v>748.42499999999995</v>
      </c>
      <c r="E84830">
        <v>0.17378202723301578</v>
      </c>
    </row>
    <row r="84831" spans="1:5" x14ac:dyDescent="0.3">
      <c r="A84831" s="2">
        <v>45073.086805555555</v>
      </c>
      <c r="B84831">
        <v>755.6</v>
      </c>
      <c r="C84831">
        <v>7.7243333333333331</v>
      </c>
      <c r="D84831">
        <v>748.36666666666667</v>
      </c>
      <c r="E84831">
        <v>0.17436518565239068</v>
      </c>
    </row>
    <row r="84832" spans="1:5" x14ac:dyDescent="0.3">
      <c r="A84832" s="2">
        <v>45073.090277777781</v>
      </c>
      <c r="B84832">
        <v>755.6</v>
      </c>
      <c r="C84832">
        <v>7.6956666666666669</v>
      </c>
      <c r="D84832">
        <v>748.30833333333328</v>
      </c>
      <c r="E84832">
        <v>0.1749483370508306</v>
      </c>
    </row>
    <row r="84833" spans="1:5" x14ac:dyDescent="0.3">
      <c r="A84833" s="2">
        <v>45073.09375</v>
      </c>
      <c r="B84833">
        <v>755.6</v>
      </c>
      <c r="C84833">
        <v>7.6669999999999998</v>
      </c>
      <c r="D84833">
        <v>748.25</v>
      </c>
      <c r="E84833">
        <v>0.17553148142833558</v>
      </c>
    </row>
    <row r="84834" spans="1:5" x14ac:dyDescent="0.3">
      <c r="A84834" s="2">
        <v>45073.097222222219</v>
      </c>
      <c r="B84834">
        <v>755.6</v>
      </c>
      <c r="C84834">
        <v>7.6403333333333334</v>
      </c>
      <c r="D84834">
        <v>748.19166666666672</v>
      </c>
      <c r="E84834">
        <v>0.17611464988928024</v>
      </c>
    </row>
    <row r="84835" spans="1:5" x14ac:dyDescent="0.3">
      <c r="A84835" s="2">
        <v>45073.100694444445</v>
      </c>
      <c r="B84835">
        <v>755.6</v>
      </c>
      <c r="C84835">
        <v>7.6136666666666661</v>
      </c>
      <c r="D84835">
        <v>748.13333333333333</v>
      </c>
      <c r="E84835">
        <v>0.17669781181912261</v>
      </c>
    </row>
    <row r="84836" spans="1:5" x14ac:dyDescent="0.3">
      <c r="A84836" s="2">
        <v>45073.104166666664</v>
      </c>
      <c r="B84836">
        <v>755.6</v>
      </c>
      <c r="C84836">
        <v>7.5869999999999997</v>
      </c>
      <c r="D84836">
        <v>748.07500000000005</v>
      </c>
      <c r="E84836">
        <v>0.17728096721786268</v>
      </c>
    </row>
    <row r="84837" spans="1:5" x14ac:dyDescent="0.3">
      <c r="A84837" s="2">
        <v>45073.107638888891</v>
      </c>
      <c r="B84837">
        <v>755.50266666666664</v>
      </c>
      <c r="C84837">
        <v>7.5623333333333331</v>
      </c>
      <c r="D84837">
        <v>748.03600000000006</v>
      </c>
      <c r="E84837">
        <v>0.17669700718731918</v>
      </c>
    </row>
    <row r="84838" spans="1:5" x14ac:dyDescent="0.3">
      <c r="A84838" s="2">
        <v>45073.111111111109</v>
      </c>
      <c r="B84838">
        <v>755.40533333333337</v>
      </c>
      <c r="C84838">
        <v>7.5376666666666665</v>
      </c>
      <c r="D84838">
        <v>747.99699999999996</v>
      </c>
      <c r="E84838">
        <v>0.17611305319805118</v>
      </c>
    </row>
    <row r="84839" spans="1:5" x14ac:dyDescent="0.3">
      <c r="A84839" s="2">
        <v>45073.114583333336</v>
      </c>
      <c r="B84839">
        <v>755.30799999999999</v>
      </c>
      <c r="C84839">
        <v>7.5129999999999999</v>
      </c>
      <c r="D84839">
        <v>747.95799999999997</v>
      </c>
      <c r="E84839">
        <v>0.17552910525004981</v>
      </c>
    </row>
    <row r="84840" spans="1:5" x14ac:dyDescent="0.3">
      <c r="A84840" s="2">
        <v>45073.118055555555</v>
      </c>
      <c r="B84840">
        <v>755.36633333333327</v>
      </c>
      <c r="C84840">
        <v>7.4829999999999997</v>
      </c>
      <c r="D84840">
        <v>747.89966666666669</v>
      </c>
      <c r="E84840">
        <v>0.1766957636654457</v>
      </c>
    </row>
    <row r="84841" spans="1:5" x14ac:dyDescent="0.3">
      <c r="A84841" s="2">
        <v>45073.121527777781</v>
      </c>
      <c r="B84841">
        <v>755.42466666666667</v>
      </c>
      <c r="C84841">
        <v>7.4530000000000003</v>
      </c>
      <c r="D84841">
        <v>747.8413333333333</v>
      </c>
      <c r="E84841">
        <v>0.17786240738586739</v>
      </c>
    </row>
    <row r="84842" spans="1:5" x14ac:dyDescent="0.3">
      <c r="A84842" s="2">
        <v>45073.125</v>
      </c>
      <c r="B84842">
        <v>755.48299999999995</v>
      </c>
      <c r="C84842">
        <v>7.423</v>
      </c>
      <c r="D84842">
        <v>747.78300000000002</v>
      </c>
      <c r="E84842">
        <v>0.17902903641130302</v>
      </c>
    </row>
    <row r="84843" spans="1:5" x14ac:dyDescent="0.3">
      <c r="A84843" s="2">
        <v>45073.128472222219</v>
      </c>
      <c r="B84843">
        <v>755.42466666666667</v>
      </c>
      <c r="C84843">
        <v>7.394333333333333</v>
      </c>
      <c r="D84843">
        <v>747.8413333333333</v>
      </c>
      <c r="E84843">
        <v>0.17786147343824182</v>
      </c>
    </row>
    <row r="84844" spans="1:5" x14ac:dyDescent="0.3">
      <c r="A84844" s="2">
        <v>45073.131944444445</v>
      </c>
      <c r="B84844">
        <v>755.36633333333327</v>
      </c>
      <c r="C84844">
        <v>7.3656666666666668</v>
      </c>
      <c r="D84844">
        <v>747.89966666666669</v>
      </c>
      <c r="E84844">
        <v>0.1766939245070446</v>
      </c>
    </row>
    <row r="84845" spans="1:5" x14ac:dyDescent="0.3">
      <c r="A84845" s="2">
        <v>45073.135416666664</v>
      </c>
      <c r="B84845">
        <v>755.30799999999999</v>
      </c>
      <c r="C84845">
        <v>7.3369999999999997</v>
      </c>
      <c r="D84845">
        <v>747.95799999999997</v>
      </c>
      <c r="E84845">
        <v>0.17552638961772321</v>
      </c>
    </row>
    <row r="84846" spans="1:5" x14ac:dyDescent="0.3">
      <c r="A84846" s="2">
        <v>45073.138888888891</v>
      </c>
      <c r="B84846">
        <v>755.30799999999999</v>
      </c>
      <c r="C84846">
        <v>7.3079999999999998</v>
      </c>
      <c r="D84846">
        <v>747.86099999999999</v>
      </c>
      <c r="E84846">
        <v>0.17649628452144106</v>
      </c>
    </row>
    <row r="84847" spans="1:5" x14ac:dyDescent="0.3">
      <c r="A84847" s="2">
        <v>45073.142361111109</v>
      </c>
      <c r="B84847">
        <v>755.30799999999999</v>
      </c>
      <c r="C84847">
        <v>7.2789999999999999</v>
      </c>
      <c r="D84847">
        <v>747.76400000000001</v>
      </c>
      <c r="E84847">
        <v>0.17746616761459347</v>
      </c>
    </row>
    <row r="84848" spans="1:5" x14ac:dyDescent="0.3">
      <c r="A84848" s="2">
        <v>45073.145833333336</v>
      </c>
      <c r="B84848">
        <v>755.30799999999999</v>
      </c>
      <c r="C84848">
        <v>7.25</v>
      </c>
      <c r="D84848">
        <v>747.66700000000003</v>
      </c>
      <c r="E84848">
        <v>0.1784360388971804</v>
      </c>
    </row>
    <row r="84849" spans="1:5" x14ac:dyDescent="0.3">
      <c r="A84849" s="2">
        <v>45073.149305555555</v>
      </c>
      <c r="B84849">
        <v>755.30799999999999</v>
      </c>
      <c r="C84849">
        <v>7.2223333333333333</v>
      </c>
      <c r="D84849">
        <v>747.66700000000003</v>
      </c>
      <c r="E84849">
        <v>0.17843559510668142</v>
      </c>
    </row>
    <row r="84850" spans="1:5" x14ac:dyDescent="0.3">
      <c r="A84850" s="2">
        <v>45073.152777777781</v>
      </c>
      <c r="B84850">
        <v>755.30799999999999</v>
      </c>
      <c r="C84850">
        <v>7.1946666666666665</v>
      </c>
      <c r="D84850">
        <v>747.66700000000003</v>
      </c>
      <c r="E84850">
        <v>0.17843515131618243</v>
      </c>
    </row>
    <row r="84851" spans="1:5" x14ac:dyDescent="0.3">
      <c r="A84851" s="2">
        <v>45073.15625</v>
      </c>
      <c r="B84851">
        <v>755.30799999999999</v>
      </c>
      <c r="C84851">
        <v>7.1669999999999998</v>
      </c>
      <c r="D84851">
        <v>747.66700000000003</v>
      </c>
      <c r="E84851">
        <v>0.17843470752568347</v>
      </c>
    </row>
    <row r="84852" spans="1:5" x14ac:dyDescent="0.3">
      <c r="A84852" s="2">
        <v>45073.159722222219</v>
      </c>
      <c r="B84852">
        <v>755.30799999999999</v>
      </c>
      <c r="C84852">
        <v>7.1379999999999999</v>
      </c>
      <c r="D84852">
        <v>747.70566666666673</v>
      </c>
      <c r="E84852">
        <v>0.17804745300456962</v>
      </c>
    </row>
    <row r="84853" spans="1:5" x14ac:dyDescent="0.3">
      <c r="A84853" s="2">
        <v>45073.163194444445</v>
      </c>
      <c r="B84853">
        <v>755.30799999999999</v>
      </c>
      <c r="C84853">
        <v>7.109</v>
      </c>
      <c r="D84853">
        <v>747.74433333333332</v>
      </c>
      <c r="E84853">
        <v>0.17766020319145046</v>
      </c>
    </row>
    <row r="84854" spans="1:5" x14ac:dyDescent="0.3">
      <c r="A84854" s="2">
        <v>45073.166666666664</v>
      </c>
      <c r="B84854">
        <v>755.30799999999999</v>
      </c>
      <c r="C84854">
        <v>7.08</v>
      </c>
      <c r="D84854">
        <v>747.78300000000002</v>
      </c>
      <c r="E84854">
        <v>0.17727295808632004</v>
      </c>
    </row>
    <row r="84855" spans="1:5" x14ac:dyDescent="0.3">
      <c r="A84855" s="2">
        <v>45073.170138888891</v>
      </c>
      <c r="B84855">
        <v>755.30799999999999</v>
      </c>
      <c r="C84855">
        <v>7.0533333333333337</v>
      </c>
      <c r="D84855">
        <v>747.8413333333333</v>
      </c>
      <c r="E84855">
        <v>0.17668902879278103</v>
      </c>
    </row>
    <row r="84856" spans="1:5" x14ac:dyDescent="0.3">
      <c r="A84856" s="2">
        <v>45073.173611111109</v>
      </c>
      <c r="B84856">
        <v>755.30799999999999</v>
      </c>
      <c r="C84856">
        <v>7.0266666666666664</v>
      </c>
      <c r="D84856">
        <v>747.89966666666669</v>
      </c>
      <c r="E84856">
        <v>0.17610510603034135</v>
      </c>
    </row>
    <row r="84857" spans="1:5" x14ac:dyDescent="0.3">
      <c r="A84857" s="2">
        <v>45073.177083333336</v>
      </c>
      <c r="B84857">
        <v>755.30799999999999</v>
      </c>
      <c r="C84857">
        <v>7</v>
      </c>
      <c r="D84857">
        <v>747.95799999999997</v>
      </c>
      <c r="E84857">
        <v>0.17552118979900691</v>
      </c>
    </row>
    <row r="84858" spans="1:5" x14ac:dyDescent="0.3">
      <c r="A84858" s="2">
        <v>45073.180555555555</v>
      </c>
      <c r="B84858">
        <v>755.30799999999999</v>
      </c>
      <c r="C84858">
        <v>6.9756666666666662</v>
      </c>
      <c r="D84858">
        <v>747.89966666666669</v>
      </c>
      <c r="E84858">
        <v>0.17610431286878925</v>
      </c>
    </row>
    <row r="84859" spans="1:5" x14ac:dyDescent="0.3">
      <c r="A84859" s="2">
        <v>45073.184027777781</v>
      </c>
      <c r="B84859">
        <v>755.30799999999999</v>
      </c>
      <c r="C84859">
        <v>6.9513333333333334</v>
      </c>
      <c r="D84859">
        <v>747.8413333333333</v>
      </c>
      <c r="E84859">
        <v>0.17668742997894377</v>
      </c>
    </row>
    <row r="84860" spans="1:5" x14ac:dyDescent="0.3">
      <c r="A84860" s="2">
        <v>45073.1875</v>
      </c>
      <c r="B84860">
        <v>755.30799999999999</v>
      </c>
      <c r="C84860">
        <v>6.9269999999999996</v>
      </c>
      <c r="D84860">
        <v>747.78300000000002</v>
      </c>
      <c r="E84860">
        <v>0.17727054112946444</v>
      </c>
    </row>
    <row r="84861" spans="1:5" x14ac:dyDescent="0.3">
      <c r="A84861" s="2">
        <v>45073.190972222219</v>
      </c>
      <c r="B84861">
        <v>755.36633333333327</v>
      </c>
      <c r="C84861">
        <v>6.9036666666666662</v>
      </c>
      <c r="D84861">
        <v>747.78300000000002</v>
      </c>
      <c r="E84861">
        <v>0.17785366223991608</v>
      </c>
    </row>
    <row r="84862" spans="1:5" x14ac:dyDescent="0.3">
      <c r="A84862" s="2">
        <v>45073.194444444445</v>
      </c>
      <c r="B84862">
        <v>755.42466666666667</v>
      </c>
      <c r="C84862">
        <v>6.8803333333333336</v>
      </c>
      <c r="D84862">
        <v>747.78300000000002</v>
      </c>
      <c r="E84862">
        <v>0.17843677763565621</v>
      </c>
    </row>
    <row r="84863" spans="1:5" x14ac:dyDescent="0.3">
      <c r="A84863" s="2">
        <v>45073.197916666664</v>
      </c>
      <c r="B84863">
        <v>755.48299999999995</v>
      </c>
      <c r="C84863">
        <v>6.8570000000000002</v>
      </c>
      <c r="D84863">
        <v>747.78300000000002</v>
      </c>
      <c r="E84863">
        <v>0.17901988731667887</v>
      </c>
    </row>
    <row r="84864" spans="1:5" x14ac:dyDescent="0.3">
      <c r="A84864" s="2">
        <v>45073.201388888891</v>
      </c>
      <c r="B84864">
        <v>755.48299999999995</v>
      </c>
      <c r="C84864">
        <v>6.8346666666666671</v>
      </c>
      <c r="D84864">
        <v>747.78300000000002</v>
      </c>
      <c r="E84864">
        <v>0.17901952631000054</v>
      </c>
    </row>
    <row r="84865" spans="1:5" x14ac:dyDescent="0.3">
      <c r="A84865" s="2">
        <v>45073.204861111109</v>
      </c>
      <c r="B84865">
        <v>755.48299999999995</v>
      </c>
      <c r="C84865">
        <v>6.8123333333333331</v>
      </c>
      <c r="D84865">
        <v>747.78300000000002</v>
      </c>
      <c r="E84865">
        <v>0.17901916530332221</v>
      </c>
    </row>
    <row r="84866" spans="1:5" x14ac:dyDescent="0.3">
      <c r="A84866" s="2">
        <v>45073.208333333336</v>
      </c>
      <c r="B84866">
        <v>755.48299999999995</v>
      </c>
      <c r="C84866">
        <v>6.79</v>
      </c>
      <c r="D84866">
        <v>747.78300000000002</v>
      </c>
      <c r="E84866">
        <v>0.17901880429664385</v>
      </c>
    </row>
    <row r="84867" spans="1:5" x14ac:dyDescent="0.3">
      <c r="A84867" s="2">
        <v>45073.211805555555</v>
      </c>
      <c r="B84867">
        <v>755.48299999999995</v>
      </c>
      <c r="C84867">
        <v>6.7700000000000005</v>
      </c>
      <c r="D84867">
        <v>747.8413333333333</v>
      </c>
      <c r="E84867">
        <v>0.17843500766611986</v>
      </c>
    </row>
    <row r="84868" spans="1:5" x14ac:dyDescent="0.3">
      <c r="A84868" s="2">
        <v>45073.215277777781</v>
      </c>
      <c r="B84868">
        <v>755.48299999999995</v>
      </c>
      <c r="C84868">
        <v>6.75</v>
      </c>
      <c r="D84868">
        <v>747.89966666666669</v>
      </c>
      <c r="E84868">
        <v>0.17785121593391959</v>
      </c>
    </row>
    <row r="84869" spans="1:5" x14ac:dyDescent="0.3">
      <c r="A84869" s="2">
        <v>45073.21875</v>
      </c>
      <c r="B84869">
        <v>755.48299999999995</v>
      </c>
      <c r="C84869">
        <v>6.73</v>
      </c>
      <c r="D84869">
        <v>747.95799999999997</v>
      </c>
      <c r="E84869">
        <v>0.17726742910004903</v>
      </c>
    </row>
    <row r="84870" spans="1:5" x14ac:dyDescent="0.3">
      <c r="A84870" s="2">
        <v>45073.222222222219</v>
      </c>
      <c r="B84870">
        <v>755.48299999999995</v>
      </c>
      <c r="C84870">
        <v>6.7123333333333335</v>
      </c>
      <c r="D84870">
        <v>747.95799999999997</v>
      </c>
      <c r="E84870">
        <v>0.17726715001788484</v>
      </c>
    </row>
    <row r="84871" spans="1:5" x14ac:dyDescent="0.3">
      <c r="A84871" s="2">
        <v>45073.225694444445</v>
      </c>
      <c r="B84871">
        <v>755.48299999999995</v>
      </c>
      <c r="C84871">
        <v>6.6946666666666665</v>
      </c>
      <c r="D84871">
        <v>747.95799999999997</v>
      </c>
      <c r="E84871">
        <v>0.17726687093572069</v>
      </c>
    </row>
    <row r="84872" spans="1:5" x14ac:dyDescent="0.3">
      <c r="A84872" s="2">
        <v>45073.229166666664</v>
      </c>
      <c r="B84872">
        <v>755.48299999999995</v>
      </c>
      <c r="C84872">
        <v>6.6769999999999996</v>
      </c>
      <c r="D84872">
        <v>747.95799999999997</v>
      </c>
      <c r="E84872">
        <v>0.17726659185355656</v>
      </c>
    </row>
    <row r="84873" spans="1:5" x14ac:dyDescent="0.3">
      <c r="A84873" s="2">
        <v>45073.232638888891</v>
      </c>
      <c r="B84873">
        <v>755.58033333333333</v>
      </c>
      <c r="C84873">
        <v>6.6589999999999998</v>
      </c>
      <c r="D84873">
        <v>748.01633333333336</v>
      </c>
      <c r="E84873">
        <v>0.17765639202299655</v>
      </c>
    </row>
    <row r="84874" spans="1:5" x14ac:dyDescent="0.3">
      <c r="A84874" s="2">
        <v>45073.236111111109</v>
      </c>
      <c r="B84874">
        <v>755.6776666666666</v>
      </c>
      <c r="C84874">
        <v>6.641</v>
      </c>
      <c r="D84874">
        <v>748.07466666666664</v>
      </c>
      <c r="E84874">
        <v>0.17804618924504345</v>
      </c>
    </row>
    <row r="84875" spans="1:5" x14ac:dyDescent="0.3">
      <c r="A84875" s="2">
        <v>45073.239583333336</v>
      </c>
      <c r="B84875">
        <v>755.77499999999998</v>
      </c>
      <c r="C84875">
        <v>6.6230000000000002</v>
      </c>
      <c r="D84875">
        <v>748.13300000000004</v>
      </c>
      <c r="E84875">
        <v>0.17843598351969564</v>
      </c>
    </row>
    <row r="84876" spans="1:5" x14ac:dyDescent="0.3">
      <c r="A84876" s="2">
        <v>45073.243055555555</v>
      </c>
      <c r="B84876">
        <v>755.7166666666667</v>
      </c>
      <c r="C84876">
        <v>6.6076666666666668</v>
      </c>
      <c r="D84876">
        <v>748.17200000000003</v>
      </c>
      <c r="E84876">
        <v>0.17746220375486815</v>
      </c>
    </row>
    <row r="84877" spans="1:5" x14ac:dyDescent="0.3">
      <c r="A84877" s="2">
        <v>45073.246527777781</v>
      </c>
      <c r="B84877">
        <v>755.6583333333333</v>
      </c>
      <c r="C84877">
        <v>6.5923333333333334</v>
      </c>
      <c r="D84877">
        <v>748.21100000000001</v>
      </c>
      <c r="E84877">
        <v>0.17648843025616232</v>
      </c>
    </row>
    <row r="84878" spans="1:5" x14ac:dyDescent="0.3">
      <c r="A84878" s="2">
        <v>45073.25</v>
      </c>
      <c r="B84878">
        <v>755.6</v>
      </c>
      <c r="C84878">
        <v>6.577</v>
      </c>
      <c r="D84878">
        <v>748.25</v>
      </c>
      <c r="E84878">
        <v>0.17551466302358559</v>
      </c>
    </row>
    <row r="84879" spans="1:5" x14ac:dyDescent="0.3">
      <c r="A84879" s="2">
        <v>45073.253472222219</v>
      </c>
      <c r="B84879">
        <v>755.6583333333333</v>
      </c>
      <c r="C84879">
        <v>6.5623333333333331</v>
      </c>
      <c r="D84879">
        <v>748.21100000000001</v>
      </c>
      <c r="E84879">
        <v>0.17648796123438248</v>
      </c>
    </row>
    <row r="84880" spans="1:5" x14ac:dyDescent="0.3">
      <c r="A84880" s="2">
        <v>45073.256944444445</v>
      </c>
      <c r="B84880">
        <v>755.7166666666667</v>
      </c>
      <c r="C84880">
        <v>6.5476666666666672</v>
      </c>
      <c r="D84880">
        <v>748.17200000000003</v>
      </c>
      <c r="E84880">
        <v>0.17746125345149644</v>
      </c>
    </row>
    <row r="84881" spans="1:5" x14ac:dyDescent="0.3">
      <c r="A84881" s="2">
        <v>45073.260416666664</v>
      </c>
      <c r="B84881">
        <v>755.77499999999998</v>
      </c>
      <c r="C84881">
        <v>6.5330000000000004</v>
      </c>
      <c r="D84881">
        <v>748.13300000000004</v>
      </c>
      <c r="E84881">
        <v>0.17843453967492012</v>
      </c>
    </row>
    <row r="84882" spans="1:5" x14ac:dyDescent="0.3">
      <c r="A84882" s="2">
        <v>45073.263888888891</v>
      </c>
      <c r="B84882">
        <v>755.77499999999998</v>
      </c>
      <c r="C84882">
        <v>6.5286666666666671</v>
      </c>
      <c r="D84882">
        <v>748.17200000000003</v>
      </c>
      <c r="E84882">
        <v>0.17804439630981894</v>
      </c>
    </row>
    <row r="84883" spans="1:5" x14ac:dyDescent="0.3">
      <c r="A84883" s="2">
        <v>45073.267361111109</v>
      </c>
      <c r="B84883">
        <v>755.77499999999998</v>
      </c>
      <c r="C84883">
        <v>6.5243333333333329</v>
      </c>
      <c r="D84883">
        <v>748.21100000000001</v>
      </c>
      <c r="E84883">
        <v>0.17765425365427384</v>
      </c>
    </row>
    <row r="84884" spans="1:5" x14ac:dyDescent="0.3">
      <c r="A84884" s="2">
        <v>45073.270833333336</v>
      </c>
      <c r="B84884">
        <v>755.77499999999998</v>
      </c>
      <c r="C84884">
        <v>6.52</v>
      </c>
      <c r="D84884">
        <v>748.25</v>
      </c>
      <c r="E84884">
        <v>0.17726411170828638</v>
      </c>
    </row>
    <row r="84885" spans="1:5" x14ac:dyDescent="0.3">
      <c r="A84885" s="2">
        <v>45073.274305555555</v>
      </c>
      <c r="B84885">
        <v>755.77499999999998</v>
      </c>
      <c r="C84885">
        <v>6.52</v>
      </c>
      <c r="D84885">
        <v>748.25</v>
      </c>
      <c r="E84885">
        <v>0.17726411170828638</v>
      </c>
    </row>
    <row r="84886" spans="1:5" x14ac:dyDescent="0.3">
      <c r="A84886" s="2">
        <v>45073.277777777781</v>
      </c>
      <c r="B84886">
        <v>755.77499999999998</v>
      </c>
      <c r="C84886">
        <v>6.52</v>
      </c>
      <c r="D84886">
        <v>748.25</v>
      </c>
      <c r="E84886">
        <v>0.17726411170828638</v>
      </c>
    </row>
    <row r="84887" spans="1:5" x14ac:dyDescent="0.3">
      <c r="A84887" s="2">
        <v>45073.28125</v>
      </c>
      <c r="B84887">
        <v>755.77499999999998</v>
      </c>
      <c r="C84887">
        <v>6.52</v>
      </c>
      <c r="D84887">
        <v>748.25</v>
      </c>
      <c r="E84887">
        <v>0.17726411170828638</v>
      </c>
    </row>
    <row r="84888" spans="1:5" x14ac:dyDescent="0.3">
      <c r="A84888" s="2">
        <v>45073.284722222219</v>
      </c>
      <c r="B84888">
        <v>755.83333333333337</v>
      </c>
      <c r="C84888">
        <v>6.52</v>
      </c>
      <c r="D84888">
        <v>748.30833333333328</v>
      </c>
      <c r="E84888">
        <v>0.17726411170828787</v>
      </c>
    </row>
    <row r="84889" spans="1:5" x14ac:dyDescent="0.3">
      <c r="A84889" s="2">
        <v>45073.288194444445</v>
      </c>
      <c r="B84889">
        <v>755.89166666666665</v>
      </c>
      <c r="C84889">
        <v>6.52</v>
      </c>
      <c r="D84889">
        <v>748.36666666666667</v>
      </c>
      <c r="E84889">
        <v>0.17726411170828638</v>
      </c>
    </row>
    <row r="84890" spans="1:5" x14ac:dyDescent="0.3">
      <c r="A84890" s="2">
        <v>45073.291666666664</v>
      </c>
      <c r="B84890">
        <v>755.95</v>
      </c>
      <c r="C84890">
        <v>6.52</v>
      </c>
      <c r="D84890">
        <v>748.42499999999995</v>
      </c>
      <c r="E84890">
        <v>0.17726411170828787</v>
      </c>
    </row>
    <row r="84891" spans="1:5" x14ac:dyDescent="0.3">
      <c r="A84891" s="2">
        <v>45073.295138888891</v>
      </c>
      <c r="B84891">
        <v>756.00833333333333</v>
      </c>
      <c r="C84891">
        <v>6.52</v>
      </c>
      <c r="D84891">
        <v>748.48333333333335</v>
      </c>
      <c r="E84891">
        <v>0.17726411170828638</v>
      </c>
    </row>
    <row r="84892" spans="1:5" x14ac:dyDescent="0.3">
      <c r="A84892" s="2">
        <v>45073.298611111109</v>
      </c>
      <c r="B84892">
        <v>756.06666666666672</v>
      </c>
      <c r="C84892">
        <v>6.52</v>
      </c>
      <c r="D84892">
        <v>748.54166666666663</v>
      </c>
      <c r="E84892">
        <v>0.17726411170828787</v>
      </c>
    </row>
    <row r="84893" spans="1:5" x14ac:dyDescent="0.3">
      <c r="A84893" s="2">
        <v>45073.302083333336</v>
      </c>
      <c r="B84893">
        <v>756.125</v>
      </c>
      <c r="C84893">
        <v>6.52</v>
      </c>
      <c r="D84893">
        <v>748.6</v>
      </c>
      <c r="E84893">
        <v>0.17726411170828638</v>
      </c>
    </row>
    <row r="84894" spans="1:5" x14ac:dyDescent="0.3">
      <c r="A84894" s="2">
        <v>45073.305555555555</v>
      </c>
      <c r="B84894">
        <v>756.125</v>
      </c>
      <c r="C84894">
        <v>6.5266666666666664</v>
      </c>
      <c r="D84894">
        <v>748.73599999999999</v>
      </c>
      <c r="E84894">
        <v>0.17590396007679113</v>
      </c>
    </row>
    <row r="84895" spans="1:5" x14ac:dyDescent="0.3">
      <c r="A84895" s="2">
        <v>45073.309027777781</v>
      </c>
      <c r="B84895">
        <v>756.125</v>
      </c>
      <c r="C84895">
        <v>6.5333333333333332</v>
      </c>
      <c r="D84895">
        <v>748.87200000000007</v>
      </c>
      <c r="E84895">
        <v>0.1745438046385962</v>
      </c>
    </row>
    <row r="84896" spans="1:5" x14ac:dyDescent="0.3">
      <c r="A84896" s="2">
        <v>45073.3125</v>
      </c>
      <c r="B84896">
        <v>756.125</v>
      </c>
      <c r="C84896">
        <v>6.54</v>
      </c>
      <c r="D84896">
        <v>749.00800000000004</v>
      </c>
      <c r="E84896">
        <v>0.17318364539370171</v>
      </c>
    </row>
    <row r="84897" spans="1:5" x14ac:dyDescent="0.3">
      <c r="A84897" s="2">
        <v>45073.315972222219</v>
      </c>
      <c r="B84897">
        <v>756.16399999999999</v>
      </c>
      <c r="C84897">
        <v>6.5633333333333335</v>
      </c>
      <c r="D84897">
        <v>748.91100000000006</v>
      </c>
      <c r="E84897">
        <v>0.17454426142155691</v>
      </c>
    </row>
    <row r="84898" spans="1:5" x14ac:dyDescent="0.3">
      <c r="A84898" s="2">
        <v>45073.319444444445</v>
      </c>
      <c r="B84898">
        <v>756.20299999999997</v>
      </c>
      <c r="C84898">
        <v>6.5866666666666669</v>
      </c>
      <c r="D84898">
        <v>748.81399999999996</v>
      </c>
      <c r="E84898">
        <v>0.17590489077286076</v>
      </c>
    </row>
    <row r="84899" spans="1:5" x14ac:dyDescent="0.3">
      <c r="A84899" s="2">
        <v>45073.322916666664</v>
      </c>
      <c r="B84899">
        <v>756.24199999999996</v>
      </c>
      <c r="C84899">
        <v>6.61</v>
      </c>
      <c r="D84899">
        <v>748.71699999999998</v>
      </c>
      <c r="E84899">
        <v>0.17726553344761325</v>
      </c>
    </row>
    <row r="84900" spans="1:5" x14ac:dyDescent="0.3">
      <c r="A84900" s="2">
        <v>45073.326388888891</v>
      </c>
      <c r="B84900">
        <v>756.24199999999996</v>
      </c>
      <c r="C84900">
        <v>6.6343333333333332</v>
      </c>
      <c r="D84900">
        <v>748.81399999999996</v>
      </c>
      <c r="E84900">
        <v>0.17629571265697799</v>
      </c>
    </row>
    <row r="84901" spans="1:5" x14ac:dyDescent="0.3">
      <c r="A84901" s="2">
        <v>45073.329861111109</v>
      </c>
      <c r="B84901">
        <v>756.24199999999996</v>
      </c>
      <c r="C84901">
        <v>6.658666666666667</v>
      </c>
      <c r="D84901">
        <v>748.91100000000006</v>
      </c>
      <c r="E84901">
        <v>0.17532588195632803</v>
      </c>
    </row>
    <row r="84902" spans="1:5" x14ac:dyDescent="0.3">
      <c r="A84902" s="2">
        <v>45073.333333333336</v>
      </c>
      <c r="B84902">
        <v>756.24199999999996</v>
      </c>
      <c r="C84902">
        <v>6.6829999999999998</v>
      </c>
      <c r="D84902">
        <v>749.00800000000004</v>
      </c>
      <c r="E84902">
        <v>0.17435604134566343</v>
      </c>
    </row>
    <row r="84903" spans="1:5" x14ac:dyDescent="0.3">
      <c r="A84903" s="2">
        <v>45073.336805555555</v>
      </c>
      <c r="B84903">
        <v>756.35866666666664</v>
      </c>
      <c r="C84903">
        <v>6.7210000000000001</v>
      </c>
      <c r="D84903">
        <v>749.06633333333332</v>
      </c>
      <c r="E84903">
        <v>0.17494008576224399</v>
      </c>
    </row>
    <row r="84904" spans="1:5" x14ac:dyDescent="0.3">
      <c r="A84904" s="2">
        <v>45073.340277777781</v>
      </c>
      <c r="B84904">
        <v>756.47533333333331</v>
      </c>
      <c r="C84904">
        <v>6.7589999999999995</v>
      </c>
      <c r="D84904">
        <v>749.12466666666671</v>
      </c>
      <c r="E84904">
        <v>0.17552413948564527</v>
      </c>
    </row>
    <row r="84905" spans="1:5" x14ac:dyDescent="0.3">
      <c r="A84905" s="2">
        <v>45073.34375</v>
      </c>
      <c r="B84905">
        <v>756.59199999999998</v>
      </c>
      <c r="C84905">
        <v>6.7969999999999997</v>
      </c>
      <c r="D84905">
        <v>749.18299999999999</v>
      </c>
      <c r="E84905">
        <v>0.17610820251586731</v>
      </c>
    </row>
    <row r="84906" spans="1:5" x14ac:dyDescent="0.3">
      <c r="A84906" s="2">
        <v>45073.347222222219</v>
      </c>
      <c r="B84906">
        <v>756.5336666666667</v>
      </c>
      <c r="C84906">
        <v>6.8513333333333328</v>
      </c>
      <c r="D84906">
        <v>749.18299999999999</v>
      </c>
      <c r="E84906">
        <v>0.17552556429319066</v>
      </c>
    </row>
    <row r="84907" spans="1:5" x14ac:dyDescent="0.3">
      <c r="A84907" s="2">
        <v>45073.350694444445</v>
      </c>
      <c r="B84907">
        <v>756.47533333333331</v>
      </c>
      <c r="C84907">
        <v>6.9056666666666668</v>
      </c>
      <c r="D84907">
        <v>749.18299999999999</v>
      </c>
      <c r="E84907">
        <v>0.1749429127633931</v>
      </c>
    </row>
    <row r="84908" spans="1:5" x14ac:dyDescent="0.3">
      <c r="A84908" s="2">
        <v>45073.354166666664</v>
      </c>
      <c r="B84908">
        <v>756.41700000000003</v>
      </c>
      <c r="C84908">
        <v>6.96</v>
      </c>
      <c r="D84908">
        <v>749.18299999999999</v>
      </c>
      <c r="E84908">
        <v>0.1743602479264747</v>
      </c>
    </row>
    <row r="84909" spans="1:5" x14ac:dyDescent="0.3">
      <c r="A84909" s="2">
        <v>45073.357638888891</v>
      </c>
      <c r="B84909">
        <v>756.5336666666667</v>
      </c>
      <c r="C84909">
        <v>7.0243333333333329</v>
      </c>
      <c r="D84909">
        <v>749.24133333333327</v>
      </c>
      <c r="E84909">
        <v>0.17494472939229189</v>
      </c>
    </row>
    <row r="84910" spans="1:5" x14ac:dyDescent="0.3">
      <c r="A84910" s="2">
        <v>45073.361111111109</v>
      </c>
      <c r="B84910">
        <v>756.65033333333338</v>
      </c>
      <c r="C84910">
        <v>7.0886666666666667</v>
      </c>
      <c r="D84910">
        <v>749.29966666666667</v>
      </c>
      <c r="E84910">
        <v>0.17552922661439033</v>
      </c>
    </row>
    <row r="84911" spans="1:5" x14ac:dyDescent="0.3">
      <c r="A84911" s="2">
        <v>45073.364583333336</v>
      </c>
      <c r="B84911">
        <v>756.76700000000005</v>
      </c>
      <c r="C84911">
        <v>7.1529999999999996</v>
      </c>
      <c r="D84911">
        <v>749.35799999999995</v>
      </c>
      <c r="E84911">
        <v>0.17611373959277599</v>
      </c>
    </row>
    <row r="84912" spans="1:5" x14ac:dyDescent="0.3">
      <c r="A84912" s="2">
        <v>45073.368055555555</v>
      </c>
      <c r="B84912">
        <v>756.76700000000005</v>
      </c>
      <c r="C84912">
        <v>7.227666666666666</v>
      </c>
      <c r="D84912">
        <v>749.35799999999995</v>
      </c>
      <c r="E84912">
        <v>0.1761149009272584</v>
      </c>
    </row>
    <row r="84913" spans="1:5" x14ac:dyDescent="0.3">
      <c r="A84913" s="2">
        <v>45073.371527777781</v>
      </c>
      <c r="B84913">
        <v>756.76700000000005</v>
      </c>
      <c r="C84913">
        <v>7.3023333333333333</v>
      </c>
      <c r="D84913">
        <v>749.35799999999995</v>
      </c>
      <c r="E84913">
        <v>0.17611606226174084</v>
      </c>
    </row>
    <row r="84914" spans="1:5" x14ac:dyDescent="0.3">
      <c r="A84914" s="2">
        <v>45073.375</v>
      </c>
      <c r="B84914">
        <v>756.76700000000005</v>
      </c>
      <c r="C84914">
        <v>7.3769999999999998</v>
      </c>
      <c r="D84914">
        <v>749.35799999999995</v>
      </c>
      <c r="E84914">
        <v>0.17611722359622323</v>
      </c>
    </row>
    <row r="84915" spans="1:5" x14ac:dyDescent="0.3">
      <c r="A84915" s="2">
        <v>45073.378472222219</v>
      </c>
      <c r="B84915">
        <v>756.70866666666666</v>
      </c>
      <c r="C84915">
        <v>7.4736666666666665</v>
      </c>
      <c r="D84915">
        <v>749.35799999999995</v>
      </c>
      <c r="E84915">
        <v>0.17553516759892221</v>
      </c>
    </row>
    <row r="84916" spans="1:5" x14ac:dyDescent="0.3">
      <c r="A84916" s="2">
        <v>45073.381944444445</v>
      </c>
      <c r="B84916">
        <v>756.65033333333338</v>
      </c>
      <c r="C84916">
        <v>7.5703333333333331</v>
      </c>
      <c r="D84916">
        <v>749.35799999999995</v>
      </c>
      <c r="E84916">
        <v>0.17495308792637543</v>
      </c>
    </row>
    <row r="84917" spans="1:5" x14ac:dyDescent="0.3">
      <c r="A84917" s="2">
        <v>45073.385416666664</v>
      </c>
      <c r="B84917">
        <v>756.59199999999998</v>
      </c>
      <c r="C84917">
        <v>7.6669999999999998</v>
      </c>
      <c r="D84917">
        <v>749.35799999999995</v>
      </c>
      <c r="E84917">
        <v>0.17437098457858285</v>
      </c>
    </row>
    <row r="84918" spans="1:5" x14ac:dyDescent="0.3">
      <c r="A84918" s="2">
        <v>45073.388888888891</v>
      </c>
      <c r="B84918">
        <v>756.59199999999998</v>
      </c>
      <c r="C84918">
        <v>7.7903333333333338</v>
      </c>
      <c r="D84918">
        <v>749.35799999999995</v>
      </c>
      <c r="E84918">
        <v>0.17437285754476839</v>
      </c>
    </row>
    <row r="84919" spans="1:5" x14ac:dyDescent="0.3">
      <c r="A84919" s="2">
        <v>45073.392361111109</v>
      </c>
      <c r="B84919">
        <v>756.59199999999998</v>
      </c>
      <c r="C84919">
        <v>7.9136666666666668</v>
      </c>
      <c r="D84919">
        <v>749.35799999999995</v>
      </c>
      <c r="E84919">
        <v>0.17437473051095387</v>
      </c>
    </row>
    <row r="84920" spans="1:5" x14ac:dyDescent="0.3">
      <c r="A84920" s="2">
        <v>45073.395833333336</v>
      </c>
      <c r="B84920">
        <v>756.59199999999998</v>
      </c>
      <c r="C84920">
        <v>8.0370000000000008</v>
      </c>
      <c r="D84920">
        <v>749.35799999999995</v>
      </c>
      <c r="E84920">
        <v>0.1743766034771394</v>
      </c>
    </row>
    <row r="84921" spans="1:5" x14ac:dyDescent="0.3">
      <c r="A84921" s="2">
        <v>45073.399305555555</v>
      </c>
      <c r="B84921">
        <v>756.5336666666667</v>
      </c>
      <c r="C84921">
        <v>8.1669999999999998</v>
      </c>
      <c r="D84921">
        <v>749.29966666666667</v>
      </c>
      <c r="E84921">
        <v>0.17437857768473886</v>
      </c>
    </row>
    <row r="84922" spans="1:5" x14ac:dyDescent="0.3">
      <c r="A84922" s="2">
        <v>45073.402777777781</v>
      </c>
      <c r="B84922">
        <v>756.47533333333331</v>
      </c>
      <c r="C84922">
        <v>8.2970000000000006</v>
      </c>
      <c r="D84922">
        <v>749.24133333333327</v>
      </c>
      <c r="E84922">
        <v>0.17438055189234131</v>
      </c>
    </row>
    <row r="84923" spans="1:5" x14ac:dyDescent="0.3">
      <c r="A84923" s="2">
        <v>45073.40625</v>
      </c>
      <c r="B84923">
        <v>756.41700000000003</v>
      </c>
      <c r="C84923">
        <v>8.4269999999999996</v>
      </c>
      <c r="D84923">
        <v>749.18299999999999</v>
      </c>
      <c r="E84923">
        <v>0.17438252609994079</v>
      </c>
    </row>
    <row r="84924" spans="1:5" x14ac:dyDescent="0.3">
      <c r="A84924" s="2">
        <v>45073.409722222219</v>
      </c>
      <c r="B84924">
        <v>756.41700000000003</v>
      </c>
      <c r="C84924">
        <v>8.5603333333333325</v>
      </c>
      <c r="D84924">
        <v>749.12466666666671</v>
      </c>
      <c r="E84924">
        <v>0.17496824351015178</v>
      </c>
    </row>
    <row r="84925" spans="1:5" x14ac:dyDescent="0.3">
      <c r="A84925" s="2">
        <v>45073.413194444445</v>
      </c>
      <c r="B84925">
        <v>756.41700000000003</v>
      </c>
      <c r="C84925">
        <v>8.6936666666666671</v>
      </c>
      <c r="D84925">
        <v>749.06633333333332</v>
      </c>
      <c r="E84925">
        <v>0.17555399357587415</v>
      </c>
    </row>
    <row r="84926" spans="1:5" x14ac:dyDescent="0.3">
      <c r="A84926" s="2">
        <v>45073.416666666664</v>
      </c>
      <c r="B84926">
        <v>756.41700000000003</v>
      </c>
      <c r="C84926">
        <v>8.827</v>
      </c>
      <c r="D84926">
        <v>749.00800000000004</v>
      </c>
      <c r="E84926">
        <v>0.17613977629710792</v>
      </c>
    </row>
    <row r="84927" spans="1:5" x14ac:dyDescent="0.3">
      <c r="A84927" s="2">
        <v>45073.420138888891</v>
      </c>
      <c r="B84927">
        <v>756.35866666666664</v>
      </c>
      <c r="C84927">
        <v>8.9589999999999996</v>
      </c>
      <c r="D84927">
        <v>749.00800000000004</v>
      </c>
      <c r="E84927">
        <v>0.17555808796867606</v>
      </c>
    </row>
    <row r="84928" spans="1:5" x14ac:dyDescent="0.3">
      <c r="A84928" s="2">
        <v>45073.423611111109</v>
      </c>
      <c r="B84928">
        <v>756.30033333333336</v>
      </c>
      <c r="C84928">
        <v>9.0910000000000011</v>
      </c>
      <c r="D84928">
        <v>749.00800000000004</v>
      </c>
      <c r="E84928">
        <v>0.17497636731128791</v>
      </c>
    </row>
    <row r="84929" spans="1:5" x14ac:dyDescent="0.3">
      <c r="A84929" s="2">
        <v>45073.427083333336</v>
      </c>
      <c r="B84929">
        <v>756.24199999999996</v>
      </c>
      <c r="C84929">
        <v>9.2230000000000008</v>
      </c>
      <c r="D84929">
        <v>749.00800000000004</v>
      </c>
      <c r="E84929">
        <v>0.17439461432494352</v>
      </c>
    </row>
    <row r="84930" spans="1:5" x14ac:dyDescent="0.3">
      <c r="A84930" s="2">
        <v>45073.430555555555</v>
      </c>
      <c r="B84930">
        <v>756.26133333333325</v>
      </c>
      <c r="C84930">
        <v>9.3109999999999999</v>
      </c>
      <c r="D84930">
        <v>749.00800000000004</v>
      </c>
      <c r="E84930">
        <v>0.17458943357685958</v>
      </c>
    </row>
    <row r="84931" spans="1:5" x14ac:dyDescent="0.3">
      <c r="A84931" s="2">
        <v>45073.434027777781</v>
      </c>
      <c r="B84931">
        <v>756.28066666666666</v>
      </c>
      <c r="C84931">
        <v>9.3990000000000009</v>
      </c>
      <c r="D84931">
        <v>749.00800000000004</v>
      </c>
      <c r="E84931">
        <v>0.17478425997193547</v>
      </c>
    </row>
    <row r="84932" spans="1:5" x14ac:dyDescent="0.3">
      <c r="A84932" s="2">
        <v>45073.4375</v>
      </c>
      <c r="B84932">
        <v>756.3</v>
      </c>
      <c r="C84932">
        <v>9.4870000000000001</v>
      </c>
      <c r="D84932">
        <v>749.00800000000004</v>
      </c>
      <c r="E84932">
        <v>0.17497909351017127</v>
      </c>
    </row>
    <row r="84933" spans="1:5" x14ac:dyDescent="0.3">
      <c r="A84933" s="2">
        <v>45073.440972222219</v>
      </c>
      <c r="B84933">
        <v>756.24166666666667</v>
      </c>
      <c r="C84933">
        <v>9.6056666666666661</v>
      </c>
      <c r="D84933">
        <v>749.00800000000004</v>
      </c>
      <c r="E84933">
        <v>0.17439708946452326</v>
      </c>
    </row>
    <row r="84934" spans="1:5" x14ac:dyDescent="0.3">
      <c r="A84934" s="2">
        <v>45073.444444444445</v>
      </c>
      <c r="B84934">
        <v>756.18333333333328</v>
      </c>
      <c r="C84934">
        <v>9.7243333333333339</v>
      </c>
      <c r="D84934">
        <v>749.00800000000004</v>
      </c>
      <c r="E84934">
        <v>0.17381505635547015</v>
      </c>
    </row>
    <row r="84935" spans="1:5" x14ac:dyDescent="0.3">
      <c r="A84935" s="2">
        <v>45073.447916666664</v>
      </c>
      <c r="B84935">
        <v>756.125</v>
      </c>
      <c r="C84935">
        <v>9.843</v>
      </c>
      <c r="D84935">
        <v>749.00800000000004</v>
      </c>
      <c r="E84935">
        <v>0.17323299418301191</v>
      </c>
    </row>
    <row r="84936" spans="1:5" x14ac:dyDescent="0.3">
      <c r="A84936" s="2">
        <v>45073.451388888891</v>
      </c>
      <c r="B84936">
        <v>756.125</v>
      </c>
      <c r="C84936">
        <v>10.007666666666667</v>
      </c>
      <c r="D84936">
        <v>749.00800000000004</v>
      </c>
      <c r="E84936">
        <v>0.17323545440118926</v>
      </c>
    </row>
    <row r="84937" spans="1:5" x14ac:dyDescent="0.3">
      <c r="A84937" s="2">
        <v>45073.454861111109</v>
      </c>
      <c r="B84937">
        <v>756.125</v>
      </c>
      <c r="C84937">
        <v>10.172333333333333</v>
      </c>
      <c r="D84937">
        <v>749.00800000000004</v>
      </c>
      <c r="E84937">
        <v>0.17323791461936658</v>
      </c>
    </row>
    <row r="84938" spans="1:5" x14ac:dyDescent="0.3">
      <c r="A84938" s="2">
        <v>45073.458333333336</v>
      </c>
      <c r="B84938">
        <v>756.125</v>
      </c>
      <c r="C84938">
        <v>10.337</v>
      </c>
      <c r="D84938">
        <v>749.00800000000004</v>
      </c>
      <c r="E84938">
        <v>0.17324037483754395</v>
      </c>
    </row>
    <row r="84939" spans="1:5" x14ac:dyDescent="0.3">
      <c r="A84939" s="2">
        <v>45073.461805555555</v>
      </c>
      <c r="B84939">
        <v>756.125</v>
      </c>
      <c r="C84939">
        <v>10.422333333333333</v>
      </c>
      <c r="D84939">
        <v>749.00800000000004</v>
      </c>
      <c r="E84939">
        <v>0.17324164976842124</v>
      </c>
    </row>
    <row r="84940" spans="1:5" x14ac:dyDescent="0.3">
      <c r="A84940" s="2">
        <v>45073.465277777781</v>
      </c>
      <c r="B84940">
        <v>756.125</v>
      </c>
      <c r="C84940">
        <v>10.507666666666667</v>
      </c>
      <c r="D84940">
        <v>749.00800000000004</v>
      </c>
      <c r="E84940">
        <v>0.17324292469929858</v>
      </c>
    </row>
    <row r="84941" spans="1:5" x14ac:dyDescent="0.3">
      <c r="A84941" s="2">
        <v>45073.46875</v>
      </c>
      <c r="B84941">
        <v>756.125</v>
      </c>
      <c r="C84941">
        <v>10.593</v>
      </c>
      <c r="D84941">
        <v>749.00800000000004</v>
      </c>
      <c r="E84941">
        <v>0.1732441996301759</v>
      </c>
    </row>
    <row r="84942" spans="1:5" x14ac:dyDescent="0.3">
      <c r="A84942" s="2">
        <v>45073.472222222219</v>
      </c>
      <c r="B84942">
        <v>756.125</v>
      </c>
      <c r="C84942">
        <v>10.677666666666667</v>
      </c>
      <c r="D84942">
        <v>748.96933333333334</v>
      </c>
      <c r="E84942">
        <v>0.17363254126655769</v>
      </c>
    </row>
    <row r="84943" spans="1:5" x14ac:dyDescent="0.3">
      <c r="A84943" s="2">
        <v>45073.475694444445</v>
      </c>
      <c r="B84943">
        <v>756.125</v>
      </c>
      <c r="C84943">
        <v>10.762333333333332</v>
      </c>
      <c r="D84943">
        <v>748.93066666666675</v>
      </c>
      <c r="E84943">
        <v>0.17402089664811071</v>
      </c>
    </row>
    <row r="84944" spans="1:5" x14ac:dyDescent="0.3">
      <c r="A84944" s="2">
        <v>45073.479166666664</v>
      </c>
      <c r="B84944">
        <v>756.125</v>
      </c>
      <c r="C84944">
        <v>10.847</v>
      </c>
      <c r="D84944">
        <v>748.89200000000005</v>
      </c>
      <c r="E84944">
        <v>0.17440926577483495</v>
      </c>
    </row>
    <row r="84945" spans="1:5" x14ac:dyDescent="0.3">
      <c r="A84945" s="2">
        <v>45073.482638888891</v>
      </c>
      <c r="B84945">
        <v>756.06666666666672</v>
      </c>
      <c r="C84945">
        <v>10.954666666666666</v>
      </c>
      <c r="D84945">
        <v>748.93066666666675</v>
      </c>
      <c r="E84945">
        <v>0.17343981565947669</v>
      </c>
    </row>
    <row r="84946" spans="1:5" x14ac:dyDescent="0.3">
      <c r="A84946" s="2">
        <v>45073.486111111109</v>
      </c>
      <c r="B84946">
        <v>756.00833333333333</v>
      </c>
      <c r="C84946">
        <v>11.062333333333333</v>
      </c>
      <c r="D84946">
        <v>748.96933333333334</v>
      </c>
      <c r="E84946">
        <v>0.17247032169569432</v>
      </c>
    </row>
    <row r="84947" spans="1:5" x14ac:dyDescent="0.3">
      <c r="A84947" s="2">
        <v>45073.489583333336</v>
      </c>
      <c r="B84947">
        <v>755.95</v>
      </c>
      <c r="C84947">
        <v>11.17</v>
      </c>
      <c r="D84947">
        <v>749.00800000000004</v>
      </c>
      <c r="E84947">
        <v>0.17150078388349371</v>
      </c>
    </row>
    <row r="84948" spans="1:5" x14ac:dyDescent="0.3">
      <c r="A84948" s="2">
        <v>45073.493055555555</v>
      </c>
      <c r="B84948">
        <v>755.95</v>
      </c>
      <c r="C84948">
        <v>11.159000000000001</v>
      </c>
      <c r="D84948">
        <v>749.00800000000004</v>
      </c>
      <c r="E84948">
        <v>0.17150062357805484</v>
      </c>
    </row>
    <row r="84949" spans="1:5" x14ac:dyDescent="0.3">
      <c r="A84949" s="2">
        <v>45073.496527777781</v>
      </c>
      <c r="B84949">
        <v>755.95</v>
      </c>
      <c r="C84949">
        <v>11.148</v>
      </c>
      <c r="D84949">
        <v>749.00800000000004</v>
      </c>
      <c r="E84949">
        <v>0.17150046327261598</v>
      </c>
    </row>
    <row r="84950" spans="1:5" x14ac:dyDescent="0.3">
      <c r="A84950" s="2">
        <v>45073.5</v>
      </c>
      <c r="B84950">
        <v>755.95</v>
      </c>
      <c r="C84950">
        <v>11.137</v>
      </c>
      <c r="D84950">
        <v>749.00800000000004</v>
      </c>
      <c r="E84950">
        <v>0.17150030296717711</v>
      </c>
    </row>
    <row r="84951" spans="1:5" x14ac:dyDescent="0.3">
      <c r="A84951" s="2">
        <v>45073.503472222219</v>
      </c>
      <c r="B84951">
        <v>755.95</v>
      </c>
      <c r="C84951">
        <v>11.159000000000001</v>
      </c>
      <c r="D84951">
        <v>748.96933333333334</v>
      </c>
      <c r="E84951">
        <v>0.17188773931487664</v>
      </c>
    </row>
    <row r="84952" spans="1:5" x14ac:dyDescent="0.3">
      <c r="A84952" s="2">
        <v>45073.506944444445</v>
      </c>
      <c r="B84952">
        <v>755.95</v>
      </c>
      <c r="C84952">
        <v>11.180999999999999</v>
      </c>
      <c r="D84952">
        <v>748.93066666666675</v>
      </c>
      <c r="E84952">
        <v>0.17227517923415608</v>
      </c>
    </row>
    <row r="84953" spans="1:5" x14ac:dyDescent="0.3">
      <c r="A84953" s="2">
        <v>45073.510416666664</v>
      </c>
      <c r="B84953">
        <v>755.95</v>
      </c>
      <c r="C84953">
        <v>11.202999999999999</v>
      </c>
      <c r="D84953">
        <v>748.89200000000005</v>
      </c>
      <c r="E84953">
        <v>0.17266262272501542</v>
      </c>
    </row>
    <row r="84954" spans="1:5" x14ac:dyDescent="0.3">
      <c r="A84954" s="2">
        <v>45073.513888888891</v>
      </c>
      <c r="B84954">
        <v>755.89166666666665</v>
      </c>
      <c r="C84954">
        <v>11.254333333333333</v>
      </c>
      <c r="D84954">
        <v>748.83366666666666</v>
      </c>
      <c r="E84954">
        <v>0.17266338331759179</v>
      </c>
    </row>
    <row r="84955" spans="1:5" x14ac:dyDescent="0.3">
      <c r="A84955" s="2">
        <v>45073.517361111109</v>
      </c>
      <c r="B84955">
        <v>755.83333333333337</v>
      </c>
      <c r="C84955">
        <v>11.305666666666665</v>
      </c>
      <c r="D84955">
        <v>748.77533333333338</v>
      </c>
      <c r="E84955">
        <v>0.1726641439101711</v>
      </c>
    </row>
    <row r="84956" spans="1:5" x14ac:dyDescent="0.3">
      <c r="A84956" s="2">
        <v>45073.520833333336</v>
      </c>
      <c r="B84956">
        <v>755.77499999999998</v>
      </c>
      <c r="C84956">
        <v>11.356999999999999</v>
      </c>
      <c r="D84956">
        <v>748.71699999999998</v>
      </c>
      <c r="E84956">
        <v>0.17266490450274746</v>
      </c>
    </row>
    <row r="84957" spans="1:5" x14ac:dyDescent="0.3">
      <c r="A84957" s="2">
        <v>45073.524305555555</v>
      </c>
      <c r="B84957">
        <v>755.83333333333337</v>
      </c>
      <c r="C84957">
        <v>11.439</v>
      </c>
      <c r="D84957">
        <v>748.81399999999996</v>
      </c>
      <c r="E84957">
        <v>0.17227898101025063</v>
      </c>
    </row>
    <row r="84958" spans="1:5" x14ac:dyDescent="0.3">
      <c r="A84958" s="2">
        <v>45073.527777777781</v>
      </c>
      <c r="B84958">
        <v>755.89166666666665</v>
      </c>
      <c r="C84958">
        <v>11.520999999999999</v>
      </c>
      <c r="D84958">
        <v>748.91100000000006</v>
      </c>
      <c r="E84958">
        <v>0.17189304420549834</v>
      </c>
    </row>
    <row r="84959" spans="1:5" x14ac:dyDescent="0.3">
      <c r="A84959" s="2">
        <v>45073.53125</v>
      </c>
      <c r="B84959">
        <v>755.95</v>
      </c>
      <c r="C84959">
        <v>11.603</v>
      </c>
      <c r="D84959">
        <v>749.00800000000004</v>
      </c>
      <c r="E84959">
        <v>0.17150709408849657</v>
      </c>
    </row>
    <row r="84960" spans="1:5" x14ac:dyDescent="0.3">
      <c r="A84960" s="2">
        <v>45073.534722222219</v>
      </c>
      <c r="B84960">
        <v>755.83333333333337</v>
      </c>
      <c r="C84960">
        <v>11.688666666666666</v>
      </c>
      <c r="D84960">
        <v>748.91100000000006</v>
      </c>
      <c r="E84960">
        <v>0.17131142558702134</v>
      </c>
    </row>
    <row r="84961" spans="1:5" x14ac:dyDescent="0.3">
      <c r="A84961" s="2">
        <v>45073.538194444445</v>
      </c>
      <c r="B84961">
        <v>755.7166666666667</v>
      </c>
      <c r="C84961">
        <v>11.774333333333333</v>
      </c>
      <c r="D84961">
        <v>748.81399999999996</v>
      </c>
      <c r="E84961">
        <v>0.17111575001189586</v>
      </c>
    </row>
    <row r="84962" spans="1:5" x14ac:dyDescent="0.3">
      <c r="A84962" s="2">
        <v>45073.541666666664</v>
      </c>
      <c r="B84962">
        <v>755.6</v>
      </c>
      <c r="C84962">
        <v>11.86</v>
      </c>
      <c r="D84962">
        <v>748.71699999999998</v>
      </c>
      <c r="E84962">
        <v>0.1709200673631201</v>
      </c>
    </row>
    <row r="84963" spans="1:5" x14ac:dyDescent="0.3">
      <c r="A84963" s="2">
        <v>45073.545138888891</v>
      </c>
      <c r="B84963">
        <v>755.56100000000004</v>
      </c>
      <c r="C84963">
        <v>11.959999999999999</v>
      </c>
      <c r="D84963">
        <v>748.71699999999998</v>
      </c>
      <c r="E84963">
        <v>0.17053099377857511</v>
      </c>
    </row>
    <row r="84964" spans="1:5" x14ac:dyDescent="0.3">
      <c r="A84964" s="2">
        <v>45073.548611111109</v>
      </c>
      <c r="B84964">
        <v>755.52199999999993</v>
      </c>
      <c r="C84964">
        <v>12.06</v>
      </c>
      <c r="D84964">
        <v>748.71699999999998</v>
      </c>
      <c r="E84964">
        <v>0.17014190381962219</v>
      </c>
    </row>
    <row r="84965" spans="1:5" x14ac:dyDescent="0.3">
      <c r="A84965" s="2">
        <v>45073.552083333336</v>
      </c>
      <c r="B84965">
        <v>755.48299999999995</v>
      </c>
      <c r="C84965">
        <v>12.16</v>
      </c>
      <c r="D84965">
        <v>748.71699999999998</v>
      </c>
      <c r="E84965">
        <v>0.16975279748626435</v>
      </c>
    </row>
    <row r="84966" spans="1:5" x14ac:dyDescent="0.3">
      <c r="A84966" s="2">
        <v>45073.555555555555</v>
      </c>
      <c r="B84966">
        <v>755.48299999999995</v>
      </c>
      <c r="C84966">
        <v>12.212333333333333</v>
      </c>
      <c r="D84966">
        <v>748.6196666666666</v>
      </c>
      <c r="E84966">
        <v>0.17072821979486191</v>
      </c>
    </row>
    <row r="84967" spans="1:5" x14ac:dyDescent="0.3">
      <c r="A84967" s="2">
        <v>45073.559027777781</v>
      </c>
      <c r="B84967">
        <v>755.48299999999995</v>
      </c>
      <c r="C84967">
        <v>12.264666666666667</v>
      </c>
      <c r="D84967">
        <v>748.52233333333334</v>
      </c>
      <c r="E84967">
        <v>0.17170366349001742</v>
      </c>
    </row>
    <row r="84968" spans="1:5" x14ac:dyDescent="0.3">
      <c r="A84968" s="2">
        <v>45073.5625</v>
      </c>
      <c r="B84968">
        <v>755.48299999999995</v>
      </c>
      <c r="C84968">
        <v>12.317</v>
      </c>
      <c r="D84968">
        <v>748.42499999999995</v>
      </c>
      <c r="E84968">
        <v>0.17267912857173534</v>
      </c>
    </row>
    <row r="84969" spans="1:5" x14ac:dyDescent="0.3">
      <c r="A84969" s="2">
        <v>45073.565972222219</v>
      </c>
      <c r="B84969">
        <v>755.42466666666667</v>
      </c>
      <c r="C84969">
        <v>12.301333333333334</v>
      </c>
      <c r="D84969">
        <v>748.42499999999995</v>
      </c>
      <c r="E84969">
        <v>0.17209474574492553</v>
      </c>
    </row>
    <row r="84970" spans="1:5" x14ac:dyDescent="0.3">
      <c r="A84970" s="2">
        <v>45073.569444444445</v>
      </c>
      <c r="B84970">
        <v>755.36633333333327</v>
      </c>
      <c r="C84970">
        <v>12.285666666666666</v>
      </c>
      <c r="D84970">
        <v>748.42499999999995</v>
      </c>
      <c r="E84970">
        <v>0.17151036675513537</v>
      </c>
    </row>
    <row r="84971" spans="1:5" x14ac:dyDescent="0.3">
      <c r="A84971" s="2">
        <v>45073.572916666664</v>
      </c>
      <c r="B84971">
        <v>755.30799999999999</v>
      </c>
      <c r="C84971">
        <v>12.27</v>
      </c>
      <c r="D84971">
        <v>748.42499999999995</v>
      </c>
      <c r="E84971">
        <v>0.17092599160237076</v>
      </c>
    </row>
    <row r="84972" spans="1:5" x14ac:dyDescent="0.3">
      <c r="A84972" s="2">
        <v>45073.576388888891</v>
      </c>
      <c r="B84972">
        <v>755.30799999999999</v>
      </c>
      <c r="C84972">
        <v>12.137666666666666</v>
      </c>
      <c r="D84972">
        <v>748.36666666666667</v>
      </c>
      <c r="E84972">
        <v>0.1715082101254522</v>
      </c>
    </row>
    <row r="84973" spans="1:5" x14ac:dyDescent="0.3">
      <c r="A84973" s="2">
        <v>45073.579861111109</v>
      </c>
      <c r="B84973">
        <v>755.30799999999999</v>
      </c>
      <c r="C84973">
        <v>12.005333333333333</v>
      </c>
      <c r="D84973">
        <v>748.30833333333328</v>
      </c>
      <c r="E84973">
        <v>0.17209039623793856</v>
      </c>
    </row>
    <row r="84974" spans="1:5" x14ac:dyDescent="0.3">
      <c r="A84974" s="2">
        <v>45073.583333333336</v>
      </c>
      <c r="B84974">
        <v>755.30799999999999</v>
      </c>
      <c r="C84974">
        <v>11.872999999999999</v>
      </c>
      <c r="D84974">
        <v>748.25</v>
      </c>
      <c r="E84974">
        <v>0.17267254993982989</v>
      </c>
    </row>
    <row r="84975" spans="1:5" x14ac:dyDescent="0.3">
      <c r="A84975" s="2">
        <v>45073.586805555555</v>
      </c>
      <c r="B84975">
        <v>755.30799999999999</v>
      </c>
      <c r="C84975">
        <v>11.826333333333332</v>
      </c>
      <c r="D84975">
        <v>748.30833333333328</v>
      </c>
      <c r="E84975">
        <v>0.17208776596175387</v>
      </c>
    </row>
    <row r="84976" spans="1:5" x14ac:dyDescent="0.3">
      <c r="A84976" s="2">
        <v>45073.590277777781</v>
      </c>
      <c r="B84976">
        <v>755.30799999999999</v>
      </c>
      <c r="C84976">
        <v>11.779666666666667</v>
      </c>
      <c r="D84976">
        <v>748.36666666666667</v>
      </c>
      <c r="E84976">
        <v>0.17150299341310685</v>
      </c>
    </row>
    <row r="84977" spans="1:5" x14ac:dyDescent="0.3">
      <c r="A84977" s="2">
        <v>45073.59375</v>
      </c>
      <c r="B84977">
        <v>755.30799999999999</v>
      </c>
      <c r="C84977">
        <v>11.733000000000001</v>
      </c>
      <c r="D84977">
        <v>748.42499999999995</v>
      </c>
      <c r="E84977">
        <v>0.17091823229388881</v>
      </c>
    </row>
    <row r="84978" spans="1:5" x14ac:dyDescent="0.3">
      <c r="A84978" s="2">
        <v>45073.597222222219</v>
      </c>
      <c r="B84978">
        <v>755.30799999999999</v>
      </c>
      <c r="C84978">
        <v>11.713000000000001</v>
      </c>
      <c r="D84978">
        <v>748.30833333333328</v>
      </c>
      <c r="E84978">
        <v>0.17208610060997959</v>
      </c>
    </row>
    <row r="84979" spans="1:5" x14ac:dyDescent="0.3">
      <c r="A84979" s="2">
        <v>45073.600694444445</v>
      </c>
      <c r="B84979">
        <v>755.30799999999999</v>
      </c>
      <c r="C84979">
        <v>11.693</v>
      </c>
      <c r="D84979">
        <v>748.19166666666672</v>
      </c>
      <c r="E84979">
        <v>0.17325395912941699</v>
      </c>
    </row>
    <row r="84980" spans="1:5" x14ac:dyDescent="0.3">
      <c r="A84980" s="2">
        <v>45073.604166666664</v>
      </c>
      <c r="B84980">
        <v>755.30799999999999</v>
      </c>
      <c r="C84980">
        <v>11.673</v>
      </c>
      <c r="D84980">
        <v>748.07500000000005</v>
      </c>
      <c r="E84980">
        <v>0.17442180785220099</v>
      </c>
    </row>
    <row r="84981" spans="1:5" x14ac:dyDescent="0.3">
      <c r="A84981" s="2">
        <v>45073.607638888891</v>
      </c>
      <c r="B84981">
        <v>755.15266666666662</v>
      </c>
      <c r="C84981">
        <v>11.667666666666667</v>
      </c>
      <c r="D84981">
        <v>748.07500000000005</v>
      </c>
      <c r="E84981">
        <v>0.17286642364331697</v>
      </c>
    </row>
    <row r="84982" spans="1:5" x14ac:dyDescent="0.3">
      <c r="A84982" s="2">
        <v>45073.611111111109</v>
      </c>
      <c r="B84982">
        <v>754.99733333333336</v>
      </c>
      <c r="C84982">
        <v>11.662333333333333</v>
      </c>
      <c r="D84982">
        <v>748.07500000000005</v>
      </c>
      <c r="E84982">
        <v>0.17131104291271146</v>
      </c>
    </row>
    <row r="84983" spans="1:5" x14ac:dyDescent="0.3">
      <c r="A84983" s="2">
        <v>45073.614583333336</v>
      </c>
      <c r="B84983">
        <v>754.84199999999998</v>
      </c>
      <c r="C84983">
        <v>11.657</v>
      </c>
      <c r="D84983">
        <v>748.07500000000005</v>
      </c>
      <c r="E84983">
        <v>0.16975566566038441</v>
      </c>
    </row>
    <row r="84984" spans="1:5" x14ac:dyDescent="0.3">
      <c r="A84984" s="2">
        <v>45073.618055555555</v>
      </c>
      <c r="B84984">
        <v>754.7836666666667</v>
      </c>
      <c r="C84984">
        <v>11.637</v>
      </c>
      <c r="D84984">
        <v>747.97766666666666</v>
      </c>
      <c r="E84984">
        <v>0.17014587361972139</v>
      </c>
    </row>
    <row r="84985" spans="1:5" x14ac:dyDescent="0.3">
      <c r="A84985" s="2">
        <v>45073.621527777781</v>
      </c>
      <c r="B84985">
        <v>754.72533333333331</v>
      </c>
      <c r="C84985">
        <v>11.616999999999999</v>
      </c>
      <c r="D84985">
        <v>747.8803333333334</v>
      </c>
      <c r="E84985">
        <v>0.17053607830417558</v>
      </c>
    </row>
    <row r="84986" spans="1:5" x14ac:dyDescent="0.3">
      <c r="A84986" s="2">
        <v>45073.625</v>
      </c>
      <c r="B84986">
        <v>754.66700000000003</v>
      </c>
      <c r="C84986">
        <v>11.597</v>
      </c>
      <c r="D84986">
        <v>747.78300000000002</v>
      </c>
      <c r="E84986">
        <v>0.17092627971374999</v>
      </c>
    </row>
    <row r="84987" spans="1:5" x14ac:dyDescent="0.3">
      <c r="A84987" s="2">
        <v>45073.628472222219</v>
      </c>
      <c r="B84987">
        <v>754.66700000000003</v>
      </c>
      <c r="C84987">
        <v>11.528</v>
      </c>
      <c r="D84987">
        <v>747.78300000000002</v>
      </c>
      <c r="E84987">
        <v>0.17092528256278167</v>
      </c>
    </row>
    <row r="84988" spans="1:5" x14ac:dyDescent="0.3">
      <c r="A84988" s="2">
        <v>45073.631944444445</v>
      </c>
      <c r="B84988">
        <v>754.66700000000003</v>
      </c>
      <c r="C84988">
        <v>11.459</v>
      </c>
      <c r="D84988">
        <v>747.78300000000002</v>
      </c>
      <c r="E84988">
        <v>0.17092428541181337</v>
      </c>
    </row>
    <row r="84989" spans="1:5" x14ac:dyDescent="0.3">
      <c r="A84989" s="2">
        <v>45073.635416666664</v>
      </c>
      <c r="B84989">
        <v>754.66700000000003</v>
      </c>
      <c r="C84989">
        <v>11.39</v>
      </c>
      <c r="D84989">
        <v>747.78300000000002</v>
      </c>
      <c r="E84989">
        <v>0.17092328826084505</v>
      </c>
    </row>
    <row r="84990" spans="1:5" x14ac:dyDescent="0.3">
      <c r="A84990" s="2">
        <v>45073.638888888891</v>
      </c>
      <c r="B84990">
        <v>754.66700000000003</v>
      </c>
      <c r="C84990">
        <v>11.354333333333333</v>
      </c>
      <c r="D84990">
        <v>747.72466666666662</v>
      </c>
      <c r="E84990">
        <v>0.1715068075553447</v>
      </c>
    </row>
    <row r="84991" spans="1:5" x14ac:dyDescent="0.3">
      <c r="A84991" s="2">
        <v>45073.642361111109</v>
      </c>
      <c r="B84991">
        <v>754.66700000000003</v>
      </c>
      <c r="C84991">
        <v>11.318666666666667</v>
      </c>
      <c r="D84991">
        <v>747.66633333333334</v>
      </c>
      <c r="E84991">
        <v>0.1720903181144921</v>
      </c>
    </row>
    <row r="84992" spans="1:5" x14ac:dyDescent="0.3">
      <c r="A84992" s="2">
        <v>45073.645833333336</v>
      </c>
      <c r="B84992">
        <v>754.66700000000003</v>
      </c>
      <c r="C84992">
        <v>11.282999999999999</v>
      </c>
      <c r="D84992">
        <v>747.60799999999995</v>
      </c>
      <c r="E84992">
        <v>0.17267381993829317</v>
      </c>
    </row>
    <row r="84993" spans="1:5" x14ac:dyDescent="0.3">
      <c r="A84993" s="2">
        <v>45073.649305555555</v>
      </c>
      <c r="B84993">
        <v>754.51133333333337</v>
      </c>
      <c r="C84993">
        <v>11.234333333333334</v>
      </c>
      <c r="D84993">
        <v>747.60799999999995</v>
      </c>
      <c r="E84993">
        <v>0.17111459957562455</v>
      </c>
    </row>
    <row r="84994" spans="1:5" x14ac:dyDescent="0.3">
      <c r="A84994" s="2">
        <v>45073.652777777781</v>
      </c>
      <c r="B84994">
        <v>754.35566666666671</v>
      </c>
      <c r="C84994">
        <v>11.185666666666666</v>
      </c>
      <c r="D84994">
        <v>747.60799999999995</v>
      </c>
      <c r="E84994">
        <v>0.16955541102035707</v>
      </c>
    </row>
    <row r="84995" spans="1:5" x14ac:dyDescent="0.3">
      <c r="A84995" s="2">
        <v>45073.65625</v>
      </c>
      <c r="B84995">
        <v>754.2</v>
      </c>
      <c r="C84995">
        <v>11.137</v>
      </c>
      <c r="D84995">
        <v>747.60799999999995</v>
      </c>
      <c r="E84995">
        <v>0.16799625427249212</v>
      </c>
    </row>
    <row r="84996" spans="1:5" x14ac:dyDescent="0.3">
      <c r="A84996" s="2">
        <v>45073.659722222219</v>
      </c>
      <c r="B84996">
        <v>754.23900000000003</v>
      </c>
      <c r="C84996">
        <v>11.141333333333334</v>
      </c>
      <c r="D84996">
        <v>747.56933333333325</v>
      </c>
      <c r="E84996">
        <v>0.16877388003702801</v>
      </c>
    </row>
    <row r="84997" spans="1:5" x14ac:dyDescent="0.3">
      <c r="A84997" s="2">
        <v>45073.663194444445</v>
      </c>
      <c r="B84997">
        <v>754.27800000000002</v>
      </c>
      <c r="C84997">
        <v>11.145666666666667</v>
      </c>
      <c r="D84997">
        <v>747.53066666666666</v>
      </c>
      <c r="E84997">
        <v>0.16955150721461601</v>
      </c>
    </row>
    <row r="84998" spans="1:5" x14ac:dyDescent="0.3">
      <c r="A84998" s="2">
        <v>45073.666666666664</v>
      </c>
      <c r="B84998">
        <v>754.31700000000001</v>
      </c>
      <c r="C84998">
        <v>11.15</v>
      </c>
      <c r="D84998">
        <v>747.49199999999996</v>
      </c>
      <c r="E84998">
        <v>0.17032913580525463</v>
      </c>
    </row>
    <row r="84999" spans="1:5" x14ac:dyDescent="0.3">
      <c r="A84999" s="2">
        <v>45073.670138888891</v>
      </c>
      <c r="B84999">
        <v>754.37533333333329</v>
      </c>
      <c r="C84999">
        <v>11.129</v>
      </c>
      <c r="D84999">
        <v>747.53066666666666</v>
      </c>
      <c r="E84999">
        <v>0.17052572875999872</v>
      </c>
    </row>
    <row r="85000" spans="1:5" x14ac:dyDescent="0.3">
      <c r="A85000" s="2">
        <v>45073.673611111109</v>
      </c>
      <c r="B85000">
        <v>754.43366666666668</v>
      </c>
      <c r="C85000">
        <v>11.108000000000001</v>
      </c>
      <c r="D85000">
        <v>747.56933333333325</v>
      </c>
      <c r="E85000">
        <v>0.17072231998073517</v>
      </c>
    </row>
    <row r="85001" spans="1:5" x14ac:dyDescent="0.3">
      <c r="A85001" s="2">
        <v>45073.677083333336</v>
      </c>
      <c r="B85001">
        <v>754.49199999999996</v>
      </c>
      <c r="C85001">
        <v>11.087</v>
      </c>
      <c r="D85001">
        <v>747.60799999999995</v>
      </c>
      <c r="E85001">
        <v>0.17091890946746396</v>
      </c>
    </row>
    <row r="85002" spans="1:5" x14ac:dyDescent="0.3">
      <c r="A85002" s="2">
        <v>45073.680555555555</v>
      </c>
      <c r="B85002">
        <v>754.39466666666669</v>
      </c>
      <c r="C85002">
        <v>11.009</v>
      </c>
      <c r="D85002">
        <v>747.56933333333325</v>
      </c>
      <c r="E85002">
        <v>0.17033045271252628</v>
      </c>
    </row>
    <row r="85003" spans="1:5" x14ac:dyDescent="0.3">
      <c r="A85003" s="2">
        <v>45073.684027777781</v>
      </c>
      <c r="B85003">
        <v>754.29733333333331</v>
      </c>
      <c r="C85003">
        <v>10.930999999999999</v>
      </c>
      <c r="D85003">
        <v>747.53066666666666</v>
      </c>
      <c r="E85003">
        <v>0.16974201517022547</v>
      </c>
    </row>
    <row r="85004" spans="1:5" x14ac:dyDescent="0.3">
      <c r="A85004" s="2">
        <v>45073.6875</v>
      </c>
      <c r="B85004">
        <v>754.2</v>
      </c>
      <c r="C85004">
        <v>10.853</v>
      </c>
      <c r="D85004">
        <v>747.49199999999996</v>
      </c>
      <c r="E85004">
        <v>0.16915359684056303</v>
      </c>
    </row>
    <row r="85005" spans="1:5" x14ac:dyDescent="0.3">
      <c r="A85005" s="2">
        <v>45073.690972222219</v>
      </c>
      <c r="B85005">
        <v>754.23900000000003</v>
      </c>
      <c r="C85005">
        <v>10.792999999999999</v>
      </c>
      <c r="D85005">
        <v>747.43366666666668</v>
      </c>
      <c r="E85005">
        <v>0.17012714088764769</v>
      </c>
    </row>
    <row r="85006" spans="1:5" x14ac:dyDescent="0.3">
      <c r="A85006" s="2">
        <v>45073.694444444445</v>
      </c>
      <c r="B85006">
        <v>754.27800000000002</v>
      </c>
      <c r="C85006">
        <v>10.733000000000001</v>
      </c>
      <c r="D85006">
        <v>747.37533333333329</v>
      </c>
      <c r="E85006">
        <v>0.17110066041510985</v>
      </c>
    </row>
    <row r="85007" spans="1:5" x14ac:dyDescent="0.3">
      <c r="A85007" s="2">
        <v>45073.697916666664</v>
      </c>
      <c r="B85007">
        <v>754.31700000000001</v>
      </c>
      <c r="C85007">
        <v>10.673</v>
      </c>
      <c r="D85007">
        <v>747.31700000000001</v>
      </c>
      <c r="E85007">
        <v>0.17207415542294807</v>
      </c>
    </row>
    <row r="85008" spans="1:5" x14ac:dyDescent="0.3">
      <c r="A85008" s="2">
        <v>45073.701388888891</v>
      </c>
      <c r="B85008">
        <v>754.27800000000002</v>
      </c>
      <c r="C85008">
        <v>10.614333333333333</v>
      </c>
      <c r="D85008">
        <v>747.31700000000001</v>
      </c>
      <c r="E85008">
        <v>0.1716828849689645</v>
      </c>
    </row>
    <row r="85009" spans="1:5" x14ac:dyDescent="0.3">
      <c r="A85009" s="2">
        <v>45073.704861111109</v>
      </c>
      <c r="B85009">
        <v>754.23900000000003</v>
      </c>
      <c r="C85009">
        <v>10.555666666666667</v>
      </c>
      <c r="D85009">
        <v>747.31700000000001</v>
      </c>
      <c r="E85009">
        <v>0.17129162412129939</v>
      </c>
    </row>
    <row r="85010" spans="1:5" x14ac:dyDescent="0.3">
      <c r="A85010" s="2">
        <v>45073.708333333336</v>
      </c>
      <c r="B85010">
        <v>754.2</v>
      </c>
      <c r="C85010">
        <v>10.497</v>
      </c>
      <c r="D85010">
        <v>747.31700000000001</v>
      </c>
      <c r="E85010">
        <v>0.17090037287995413</v>
      </c>
    </row>
    <row r="85011" spans="1:5" x14ac:dyDescent="0.3">
      <c r="A85011" s="2">
        <v>45073.711805555555</v>
      </c>
      <c r="B85011">
        <v>754.23900000000003</v>
      </c>
      <c r="C85011">
        <v>10.441333333333333</v>
      </c>
      <c r="D85011">
        <v>747.37533333333329</v>
      </c>
      <c r="E85011">
        <v>0.17070603979092763</v>
      </c>
    </row>
    <row r="85012" spans="1:5" x14ac:dyDescent="0.3">
      <c r="A85012" s="2">
        <v>45073.715277777781</v>
      </c>
      <c r="B85012">
        <v>754.27800000000002</v>
      </c>
      <c r="C85012">
        <v>10.385666666666667</v>
      </c>
      <c r="D85012">
        <v>747.43366666666668</v>
      </c>
      <c r="E85012">
        <v>0.17051171122049236</v>
      </c>
    </row>
    <row r="85013" spans="1:5" x14ac:dyDescent="0.3">
      <c r="A85013" s="2">
        <v>45073.71875</v>
      </c>
      <c r="B85013">
        <v>754.31700000000001</v>
      </c>
      <c r="C85013">
        <v>10.33</v>
      </c>
      <c r="D85013">
        <v>747.49199999999996</v>
      </c>
      <c r="E85013">
        <v>0.17031738716864686</v>
      </c>
    </row>
    <row r="85014" spans="1:5" x14ac:dyDescent="0.3">
      <c r="A85014" s="2">
        <v>45073.722222222219</v>
      </c>
      <c r="B85014">
        <v>754.27800000000002</v>
      </c>
      <c r="C85014">
        <v>10.281000000000001</v>
      </c>
      <c r="D85014">
        <v>747.43366666666668</v>
      </c>
      <c r="E85014">
        <v>0.17051020734975536</v>
      </c>
    </row>
    <row r="85015" spans="1:5" x14ac:dyDescent="0.3">
      <c r="A85015" s="2">
        <v>45073.725694444445</v>
      </c>
      <c r="B85015">
        <v>754.23900000000003</v>
      </c>
      <c r="C85015">
        <v>10.231999999999999</v>
      </c>
      <c r="D85015">
        <v>747.37533333333329</v>
      </c>
      <c r="E85015">
        <v>0.17070302355342257</v>
      </c>
    </row>
    <row r="85016" spans="1:5" x14ac:dyDescent="0.3">
      <c r="A85016" s="2">
        <v>45073.729166666664</v>
      </c>
      <c r="B85016">
        <v>754.2</v>
      </c>
      <c r="C85016">
        <v>10.183</v>
      </c>
      <c r="D85016">
        <v>747.31700000000001</v>
      </c>
      <c r="E85016">
        <v>0.17089583577965001</v>
      </c>
    </row>
    <row r="85017" spans="1:5" x14ac:dyDescent="0.3">
      <c r="A85017" s="2">
        <v>45073.732638888891</v>
      </c>
      <c r="B85017">
        <v>754.29733333333331</v>
      </c>
      <c r="C85017">
        <v>10.127666666666666</v>
      </c>
      <c r="D85017">
        <v>747.41399999999999</v>
      </c>
      <c r="E85017">
        <v>0.17089837273111369</v>
      </c>
    </row>
    <row r="85018" spans="1:5" x14ac:dyDescent="0.3">
      <c r="A85018" s="2">
        <v>45073.736111111109</v>
      </c>
      <c r="B85018">
        <v>754.39466666666669</v>
      </c>
      <c r="C85018">
        <v>10.072333333333333</v>
      </c>
      <c r="D85018">
        <v>747.51099999999997</v>
      </c>
      <c r="E85018">
        <v>0.17090090960513868</v>
      </c>
    </row>
    <row r="85019" spans="1:5" x14ac:dyDescent="0.3">
      <c r="A85019" s="2">
        <v>45073.739583333336</v>
      </c>
      <c r="B85019">
        <v>754.49199999999996</v>
      </c>
      <c r="C85019">
        <v>10.016999999999999</v>
      </c>
      <c r="D85019">
        <v>747.60799999999995</v>
      </c>
      <c r="E85019">
        <v>0.17090344640172347</v>
      </c>
    </row>
    <row r="85020" spans="1:5" x14ac:dyDescent="0.3">
      <c r="A85020" s="2">
        <v>45073.743055555555</v>
      </c>
      <c r="B85020">
        <v>754.43366666666668</v>
      </c>
      <c r="C85020">
        <v>9.968</v>
      </c>
      <c r="D85020">
        <v>747.56933333333325</v>
      </c>
      <c r="E85020">
        <v>0.1707058923784851</v>
      </c>
    </row>
    <row r="85021" spans="1:5" x14ac:dyDescent="0.3">
      <c r="A85021" s="2">
        <v>45073.746527777781</v>
      </c>
      <c r="B85021">
        <v>754.37533333333329</v>
      </c>
      <c r="C85021">
        <v>9.9189999999999987</v>
      </c>
      <c r="D85021">
        <v>747.53066666666666</v>
      </c>
      <c r="E85021">
        <v>0.17050834240126461</v>
      </c>
    </row>
    <row r="85022" spans="1:5" x14ac:dyDescent="0.3">
      <c r="A85022" s="2">
        <v>45073.75</v>
      </c>
      <c r="B85022">
        <v>754.31700000000001</v>
      </c>
      <c r="C85022">
        <v>9.8699999999999992</v>
      </c>
      <c r="D85022">
        <v>747.49199999999996</v>
      </c>
      <c r="E85022">
        <v>0.17031079647006198</v>
      </c>
    </row>
    <row r="85023" spans="1:5" x14ac:dyDescent="0.3">
      <c r="A85023" s="2">
        <v>45073.753472222219</v>
      </c>
      <c r="B85023">
        <v>754.25866666666673</v>
      </c>
      <c r="C85023">
        <v>9.8233333333333324</v>
      </c>
      <c r="D85023">
        <v>747.49199999999996</v>
      </c>
      <c r="E85023">
        <v>0.16972628060189829</v>
      </c>
    </row>
    <row r="85024" spans="1:5" x14ac:dyDescent="0.3">
      <c r="A85024" s="2">
        <v>45073.756944444445</v>
      </c>
      <c r="B85024">
        <v>754.20033333333333</v>
      </c>
      <c r="C85024">
        <v>9.7766666666666673</v>
      </c>
      <c r="D85024">
        <v>747.49199999999996</v>
      </c>
      <c r="E85024">
        <v>0.16914177616316356</v>
      </c>
    </row>
    <row r="85025" spans="1:5" x14ac:dyDescent="0.3">
      <c r="A85025" s="2">
        <v>45073.760416666664</v>
      </c>
      <c r="B85025">
        <v>754.14200000000005</v>
      </c>
      <c r="C85025">
        <v>9.73</v>
      </c>
      <c r="D85025">
        <v>747.49199999999996</v>
      </c>
      <c r="E85025">
        <v>0.16855728315385787</v>
      </c>
    </row>
    <row r="85026" spans="1:5" x14ac:dyDescent="0.3">
      <c r="A85026" s="2">
        <v>45073.763888888891</v>
      </c>
      <c r="B85026">
        <v>754.25866666666673</v>
      </c>
      <c r="C85026">
        <v>9.6890000000000001</v>
      </c>
      <c r="D85026">
        <v>747.53066666666666</v>
      </c>
      <c r="E85026">
        <v>0.16933737596350745</v>
      </c>
    </row>
    <row r="85027" spans="1:5" x14ac:dyDescent="0.3">
      <c r="A85027" s="2">
        <v>45073.767361111109</v>
      </c>
      <c r="B85027">
        <v>754.37533333333329</v>
      </c>
      <c r="C85027">
        <v>9.6479999999999997</v>
      </c>
      <c r="D85027">
        <v>747.56933333333325</v>
      </c>
      <c r="E85027">
        <v>0.17011745534614375</v>
      </c>
    </row>
    <row r="85028" spans="1:5" x14ac:dyDescent="0.3">
      <c r="A85028" s="2">
        <v>45073.770833333336</v>
      </c>
      <c r="B85028">
        <v>754.49199999999996</v>
      </c>
      <c r="C85028">
        <v>9.6069999999999993</v>
      </c>
      <c r="D85028">
        <v>747.60799999999995</v>
      </c>
      <c r="E85028">
        <v>0.17089752130176683</v>
      </c>
    </row>
    <row r="85029" spans="1:5" x14ac:dyDescent="0.3">
      <c r="A85029" s="2">
        <v>45073.774305555555</v>
      </c>
      <c r="B85029">
        <v>754.39466666666669</v>
      </c>
      <c r="C85029">
        <v>9.5623333333333331</v>
      </c>
      <c r="D85029">
        <v>747.60799999999995</v>
      </c>
      <c r="E85029">
        <v>0.16992273829898075</v>
      </c>
    </row>
    <row r="85030" spans="1:5" x14ac:dyDescent="0.3">
      <c r="A85030" s="2">
        <v>45073.777777777781</v>
      </c>
      <c r="B85030">
        <v>754.29733333333331</v>
      </c>
      <c r="C85030">
        <v>9.5176666666666669</v>
      </c>
      <c r="D85030">
        <v>747.60799999999995</v>
      </c>
      <c r="E85030">
        <v>0.16894797354969246</v>
      </c>
    </row>
    <row r="85031" spans="1:5" x14ac:dyDescent="0.3">
      <c r="A85031" s="2">
        <v>45073.78125</v>
      </c>
      <c r="B85031">
        <v>754.2</v>
      </c>
      <c r="C85031">
        <v>9.4730000000000008</v>
      </c>
      <c r="D85031">
        <v>747.60799999999995</v>
      </c>
      <c r="E85031">
        <v>0.16797322705390355</v>
      </c>
    </row>
    <row r="85032" spans="1:5" x14ac:dyDescent="0.3">
      <c r="A85032" s="2">
        <v>45073.784722222219</v>
      </c>
      <c r="B85032">
        <v>754.18066666666675</v>
      </c>
      <c r="C85032">
        <v>9.4386666666666663</v>
      </c>
      <c r="D85032">
        <v>747.51099999999997</v>
      </c>
      <c r="E85032">
        <v>0.16875004012072914</v>
      </c>
    </row>
    <row r="85033" spans="1:5" x14ac:dyDescent="0.3">
      <c r="A85033" s="2">
        <v>45073.788194444445</v>
      </c>
      <c r="B85033">
        <v>754.16133333333335</v>
      </c>
      <c r="C85033">
        <v>9.4043333333333337</v>
      </c>
      <c r="D85033">
        <v>747.41399999999999</v>
      </c>
      <c r="E85033">
        <v>0.1695268419918444</v>
      </c>
    </row>
    <row r="85034" spans="1:5" x14ac:dyDescent="0.3">
      <c r="A85034" s="2">
        <v>45073.791666666664</v>
      </c>
      <c r="B85034">
        <v>754.14200000000005</v>
      </c>
      <c r="C85034">
        <v>9.3699999999999992</v>
      </c>
      <c r="D85034">
        <v>747.31700000000001</v>
      </c>
      <c r="E85034">
        <v>0.17030363266725235</v>
      </c>
    </row>
    <row r="85035" spans="1:5" x14ac:dyDescent="0.3">
      <c r="A85035" s="2">
        <v>45073.795138888891</v>
      </c>
      <c r="B85035">
        <v>754.25866666666673</v>
      </c>
      <c r="C85035">
        <v>9.35</v>
      </c>
      <c r="D85035">
        <v>747.41399999999999</v>
      </c>
      <c r="E85035">
        <v>0.17050016650199212</v>
      </c>
    </row>
    <row r="85036" spans="1:5" x14ac:dyDescent="0.3">
      <c r="A85036" s="2">
        <v>45073.798611111109</v>
      </c>
      <c r="B85036">
        <v>754.37533333333329</v>
      </c>
      <c r="C85036">
        <v>9.33</v>
      </c>
      <c r="D85036">
        <v>747.51099999999997</v>
      </c>
      <c r="E85036">
        <v>0.17069669868529602</v>
      </c>
    </row>
    <row r="85037" spans="1:5" x14ac:dyDescent="0.3">
      <c r="A85037" s="2">
        <v>45073.802083333336</v>
      </c>
      <c r="B85037">
        <v>754.49199999999996</v>
      </c>
      <c r="C85037">
        <v>9.31</v>
      </c>
      <c r="D85037">
        <v>747.60799999999995</v>
      </c>
      <c r="E85037">
        <v>0.1708932292171641</v>
      </c>
    </row>
    <row r="85038" spans="1:5" x14ac:dyDescent="0.3">
      <c r="A85038" s="2">
        <v>45073.805555555555</v>
      </c>
      <c r="B85038">
        <v>754.43366666666668</v>
      </c>
      <c r="C85038">
        <v>9.2876666666666665</v>
      </c>
      <c r="D85038">
        <v>747.60799999999995</v>
      </c>
      <c r="E85038">
        <v>0.1703091248180072</v>
      </c>
    </row>
    <row r="85039" spans="1:5" x14ac:dyDescent="0.3">
      <c r="A85039" s="2">
        <v>45073.809027777781</v>
      </c>
      <c r="B85039">
        <v>754.37533333333329</v>
      </c>
      <c r="C85039">
        <v>9.2653333333333343</v>
      </c>
      <c r="D85039">
        <v>747.60799999999995</v>
      </c>
      <c r="E85039">
        <v>0.16972502588864852</v>
      </c>
    </row>
    <row r="85040" spans="1:5" x14ac:dyDescent="0.3">
      <c r="A85040" s="2">
        <v>45073.8125</v>
      </c>
      <c r="B85040">
        <v>754.31700000000001</v>
      </c>
      <c r="C85040">
        <v>9.2430000000000003</v>
      </c>
      <c r="D85040">
        <v>747.60799999999995</v>
      </c>
      <c r="E85040">
        <v>0.16914093242908795</v>
      </c>
    </row>
    <row r="85041" spans="1:5" x14ac:dyDescent="0.3">
      <c r="A85041" s="2">
        <v>45073.815972222219</v>
      </c>
      <c r="B85041">
        <v>754.37533333333329</v>
      </c>
      <c r="C85041">
        <v>9.2186666666666675</v>
      </c>
      <c r="D85041">
        <v>747.66633333333334</v>
      </c>
      <c r="E85041">
        <v>0.16914058971625887</v>
      </c>
    </row>
    <row r="85042" spans="1:5" x14ac:dyDescent="0.3">
      <c r="A85042" s="2">
        <v>45073.819444444445</v>
      </c>
      <c r="B85042">
        <v>754.43366666666668</v>
      </c>
      <c r="C85042">
        <v>9.1943333333333328</v>
      </c>
      <c r="D85042">
        <v>747.72466666666662</v>
      </c>
      <c r="E85042">
        <v>0.16914024700343275</v>
      </c>
    </row>
    <row r="85043" spans="1:5" x14ac:dyDescent="0.3">
      <c r="A85043" s="2">
        <v>45073.822916666664</v>
      </c>
      <c r="B85043">
        <v>754.49199999999996</v>
      </c>
      <c r="C85043">
        <v>9.17</v>
      </c>
      <c r="D85043">
        <v>747.78300000000002</v>
      </c>
      <c r="E85043">
        <v>0.16913990429060366</v>
      </c>
    </row>
    <row r="85044" spans="1:5" x14ac:dyDescent="0.3">
      <c r="A85044" s="2">
        <v>45073.826388888891</v>
      </c>
      <c r="B85044">
        <v>754.49199999999996</v>
      </c>
      <c r="C85044">
        <v>9.1476666666666659</v>
      </c>
      <c r="D85044">
        <v>747.78300000000002</v>
      </c>
      <c r="E85044">
        <v>0.16913958974595367</v>
      </c>
    </row>
    <row r="85045" spans="1:5" x14ac:dyDescent="0.3">
      <c r="A85045" s="2">
        <v>45073.829861111109</v>
      </c>
      <c r="B85045">
        <v>754.49199999999996</v>
      </c>
      <c r="C85045">
        <v>9.1253333333333337</v>
      </c>
      <c r="D85045">
        <v>747.78300000000002</v>
      </c>
      <c r="E85045">
        <v>0.16913927520130367</v>
      </c>
    </row>
    <row r="85046" spans="1:5" x14ac:dyDescent="0.3">
      <c r="A85046" s="2">
        <v>45073.833333333336</v>
      </c>
      <c r="B85046">
        <v>754.49199999999996</v>
      </c>
      <c r="C85046">
        <v>9.1029999999999998</v>
      </c>
      <c r="D85046">
        <v>747.78300000000002</v>
      </c>
      <c r="E85046">
        <v>0.16913896065665365</v>
      </c>
    </row>
    <row r="85047" spans="1:5" x14ac:dyDescent="0.3">
      <c r="A85047" s="2">
        <v>45073.836805555555</v>
      </c>
      <c r="B85047">
        <v>754.55033333333336</v>
      </c>
      <c r="C85047">
        <v>9.0730000000000004</v>
      </c>
      <c r="D85047">
        <v>747.8413333333333</v>
      </c>
      <c r="E85047">
        <v>0.16913853813399096</v>
      </c>
    </row>
    <row r="85048" spans="1:5" x14ac:dyDescent="0.3">
      <c r="A85048" s="2">
        <v>45073.840277777781</v>
      </c>
      <c r="B85048">
        <v>754.60866666666664</v>
      </c>
      <c r="C85048">
        <v>9.0429999999999993</v>
      </c>
      <c r="D85048">
        <v>747.89966666666669</v>
      </c>
      <c r="E85048">
        <v>0.1691381156113253</v>
      </c>
    </row>
    <row r="85049" spans="1:5" x14ac:dyDescent="0.3">
      <c r="A85049" s="2">
        <v>45073.84375</v>
      </c>
      <c r="B85049">
        <v>754.66700000000003</v>
      </c>
      <c r="C85049">
        <v>9.0129999999999999</v>
      </c>
      <c r="D85049">
        <v>747.95799999999997</v>
      </c>
      <c r="E85049">
        <v>0.16913769308866261</v>
      </c>
    </row>
    <row r="85050" spans="1:5" x14ac:dyDescent="0.3">
      <c r="A85050" s="2">
        <v>45073.847222222219</v>
      </c>
      <c r="B85050">
        <v>754.66700000000003</v>
      </c>
      <c r="C85050">
        <v>8.9643333333333342</v>
      </c>
      <c r="D85050">
        <v>747.95799999999997</v>
      </c>
      <c r="E85050">
        <v>0.1691370076630074</v>
      </c>
    </row>
    <row r="85051" spans="1:5" x14ac:dyDescent="0.3">
      <c r="A85051" s="2">
        <v>45073.850694444445</v>
      </c>
      <c r="B85051">
        <v>754.66700000000003</v>
      </c>
      <c r="C85051">
        <v>8.9156666666666666</v>
      </c>
      <c r="D85051">
        <v>747.95799999999997</v>
      </c>
      <c r="E85051">
        <v>0.1691363222373522</v>
      </c>
    </row>
    <row r="85052" spans="1:5" x14ac:dyDescent="0.3">
      <c r="A85052" s="2">
        <v>45073.854166666664</v>
      </c>
      <c r="B85052">
        <v>754.66700000000003</v>
      </c>
      <c r="C85052">
        <v>8.8670000000000009</v>
      </c>
      <c r="D85052">
        <v>747.95799999999997</v>
      </c>
      <c r="E85052">
        <v>0.16913563681169697</v>
      </c>
    </row>
    <row r="85053" spans="1:5" x14ac:dyDescent="0.3">
      <c r="A85053" s="2">
        <v>45073.857638888891</v>
      </c>
      <c r="B85053">
        <v>754.72533333333331</v>
      </c>
      <c r="C85053">
        <v>8.8103333333333342</v>
      </c>
      <c r="D85053">
        <v>747.99699999999996</v>
      </c>
      <c r="E85053">
        <v>0.16932830125843845</v>
      </c>
    </row>
    <row r="85054" spans="1:5" x14ac:dyDescent="0.3">
      <c r="A85054" s="2">
        <v>45073.861111111109</v>
      </c>
      <c r="B85054">
        <v>754.7836666666667</v>
      </c>
      <c r="C85054">
        <v>8.7536666666666658</v>
      </c>
      <c r="D85054">
        <v>748.03600000000006</v>
      </c>
      <c r="E85054">
        <v>0.16952096110541637</v>
      </c>
    </row>
    <row r="85055" spans="1:5" x14ac:dyDescent="0.3">
      <c r="A85055" s="2">
        <v>45073.864583333336</v>
      </c>
      <c r="B85055">
        <v>754.84199999999998</v>
      </c>
      <c r="C85055">
        <v>8.6969999999999992</v>
      </c>
      <c r="D85055">
        <v>748.07500000000005</v>
      </c>
      <c r="E85055">
        <v>0.16971361635263527</v>
      </c>
    </row>
    <row r="85056" spans="1:5" x14ac:dyDescent="0.3">
      <c r="A85056" s="2">
        <v>45073.868055555555</v>
      </c>
      <c r="B85056">
        <v>754.84199999999998</v>
      </c>
      <c r="C85056">
        <v>8.6389999999999993</v>
      </c>
      <c r="D85056">
        <v>748.07500000000005</v>
      </c>
      <c r="E85056">
        <v>0.16971279241349696</v>
      </c>
    </row>
    <row r="85057" spans="1:5" x14ac:dyDescent="0.3">
      <c r="A85057" s="2">
        <v>45073.871527777781</v>
      </c>
      <c r="B85057">
        <v>754.84199999999998</v>
      </c>
      <c r="C85057">
        <v>8.5809999999999995</v>
      </c>
      <c r="D85057">
        <v>748.07500000000005</v>
      </c>
      <c r="E85057">
        <v>0.16971196847435865</v>
      </c>
    </row>
    <row r="85058" spans="1:5" x14ac:dyDescent="0.3">
      <c r="A85058" s="2">
        <v>45073.875</v>
      </c>
      <c r="B85058">
        <v>754.84199999999998</v>
      </c>
      <c r="C85058">
        <v>8.5229999999999997</v>
      </c>
      <c r="D85058">
        <v>748.07500000000005</v>
      </c>
      <c r="E85058">
        <v>0.16971114453522029</v>
      </c>
    </row>
    <row r="85059" spans="1:5" x14ac:dyDescent="0.3">
      <c r="A85059" s="2">
        <v>45073.878472222219</v>
      </c>
      <c r="B85059">
        <v>754.93899999999996</v>
      </c>
      <c r="C85059">
        <v>8.4643333333333324</v>
      </c>
      <c r="D85059">
        <v>748.13333333333333</v>
      </c>
      <c r="E85059">
        <v>0.1700972081301256</v>
      </c>
    </row>
    <row r="85060" spans="1:5" x14ac:dyDescent="0.3">
      <c r="A85060" s="2">
        <v>45073.881944444445</v>
      </c>
      <c r="B85060">
        <v>755.03600000000006</v>
      </c>
      <c r="C85060">
        <v>8.4056666666666668</v>
      </c>
      <c r="D85060">
        <v>748.19166666666672</v>
      </c>
      <c r="E85060">
        <v>0.17048326220081778</v>
      </c>
    </row>
    <row r="85061" spans="1:5" x14ac:dyDescent="0.3">
      <c r="A85061" s="2">
        <v>45073.885416666664</v>
      </c>
      <c r="B85061">
        <v>755.13300000000004</v>
      </c>
      <c r="C85061">
        <v>8.3469999999999995</v>
      </c>
      <c r="D85061">
        <v>748.25</v>
      </c>
      <c r="E85061">
        <v>0.17086930674729678</v>
      </c>
    </row>
    <row r="85062" spans="1:5" x14ac:dyDescent="0.3">
      <c r="A85062" s="2">
        <v>45073.888888888891</v>
      </c>
      <c r="B85062">
        <v>755.24966666666671</v>
      </c>
      <c r="C85062">
        <v>8.3003333333333327</v>
      </c>
      <c r="D85062">
        <v>748.30833333333328</v>
      </c>
      <c r="E85062">
        <v>0.17145229318642097</v>
      </c>
    </row>
    <row r="85063" spans="1:5" x14ac:dyDescent="0.3">
      <c r="A85063" s="2">
        <v>45073.892361111109</v>
      </c>
      <c r="B85063">
        <v>755.36633333333327</v>
      </c>
      <c r="C85063">
        <v>8.2536666666666676</v>
      </c>
      <c r="D85063">
        <v>748.36666666666667</v>
      </c>
      <c r="E85063">
        <v>0.1720352681961147</v>
      </c>
    </row>
    <row r="85064" spans="1:5" x14ac:dyDescent="0.3">
      <c r="A85064" s="2">
        <v>45073.895833333336</v>
      </c>
      <c r="B85064">
        <v>755.48299999999995</v>
      </c>
      <c r="C85064">
        <v>8.2070000000000007</v>
      </c>
      <c r="D85064">
        <v>748.42499999999995</v>
      </c>
      <c r="E85064">
        <v>0.17261823177638091</v>
      </c>
    </row>
    <row r="85065" spans="1:5" x14ac:dyDescent="0.3">
      <c r="A85065" s="2">
        <v>45073.899305555555</v>
      </c>
      <c r="B85065">
        <v>755.42466666666667</v>
      </c>
      <c r="C85065">
        <v>8.1613333333333333</v>
      </c>
      <c r="D85065">
        <v>748.42499999999995</v>
      </c>
      <c r="E85065">
        <v>0.17203391142422947</v>
      </c>
    </row>
    <row r="85066" spans="1:5" x14ac:dyDescent="0.3">
      <c r="A85066" s="2">
        <v>45073.902777777781</v>
      </c>
      <c r="B85066">
        <v>755.36633333333327</v>
      </c>
      <c r="C85066">
        <v>8.1156666666666677</v>
      </c>
      <c r="D85066">
        <v>748.42499999999995</v>
      </c>
      <c r="E85066">
        <v>0.17144960225658773</v>
      </c>
    </row>
    <row r="85067" spans="1:5" x14ac:dyDescent="0.3">
      <c r="A85067" s="2">
        <v>45073.90625</v>
      </c>
      <c r="B85067">
        <v>755.30799999999999</v>
      </c>
      <c r="C85067">
        <v>8.07</v>
      </c>
      <c r="D85067">
        <v>748.42499999999995</v>
      </c>
      <c r="E85067">
        <v>0.17086530427346158</v>
      </c>
    </row>
    <row r="85068" spans="1:5" x14ac:dyDescent="0.3">
      <c r="A85068" s="2">
        <v>45073.909722222219</v>
      </c>
      <c r="B85068">
        <v>755.40533333333337</v>
      </c>
      <c r="C85068">
        <v>8.0276666666666667</v>
      </c>
      <c r="D85068">
        <v>748.52233333333334</v>
      </c>
      <c r="E85068">
        <v>0.17086469258371781</v>
      </c>
    </row>
    <row r="85069" spans="1:5" x14ac:dyDescent="0.3">
      <c r="A85069" s="2">
        <v>45073.913194444445</v>
      </c>
      <c r="B85069">
        <v>755.50266666666664</v>
      </c>
      <c r="C85069">
        <v>7.9853333333333332</v>
      </c>
      <c r="D85069">
        <v>748.6196666666666</v>
      </c>
      <c r="E85069">
        <v>0.17086408089397404</v>
      </c>
    </row>
    <row r="85070" spans="1:5" x14ac:dyDescent="0.3">
      <c r="A85070" s="2">
        <v>45073.916666666664</v>
      </c>
      <c r="B85070">
        <v>755.6</v>
      </c>
      <c r="C85070">
        <v>7.9429999999999996</v>
      </c>
      <c r="D85070">
        <v>748.71699999999998</v>
      </c>
      <c r="E85070">
        <v>0.17086346920423029</v>
      </c>
    </row>
    <row r="85071" spans="1:5" x14ac:dyDescent="0.3">
      <c r="A85071" s="2">
        <v>45073.920138888891</v>
      </c>
      <c r="B85071">
        <v>755.6</v>
      </c>
      <c r="C85071">
        <v>7.9076666666666666</v>
      </c>
      <c r="D85071">
        <v>748.71699999999998</v>
      </c>
      <c r="E85071">
        <v>0.1708629586600347</v>
      </c>
    </row>
    <row r="85072" spans="1:5" x14ac:dyDescent="0.3">
      <c r="A85072" s="2">
        <v>45073.923611111109</v>
      </c>
      <c r="B85072">
        <v>755.6</v>
      </c>
      <c r="C85072">
        <v>7.8723333333333327</v>
      </c>
      <c r="D85072">
        <v>748.71699999999998</v>
      </c>
      <c r="E85072">
        <v>0.17086244811583909</v>
      </c>
    </row>
    <row r="85073" spans="1:5" x14ac:dyDescent="0.3">
      <c r="A85073" s="2">
        <v>45073.927083333336</v>
      </c>
      <c r="B85073">
        <v>755.6</v>
      </c>
      <c r="C85073">
        <v>7.8369999999999997</v>
      </c>
      <c r="D85073">
        <v>748.71699999999998</v>
      </c>
      <c r="E85073">
        <v>0.17086193757164353</v>
      </c>
    </row>
    <row r="85074" spans="1:5" x14ac:dyDescent="0.3">
      <c r="A85074" s="2">
        <v>45073.930555555555</v>
      </c>
      <c r="B85074">
        <v>755.7166666666667</v>
      </c>
      <c r="C85074">
        <v>7.8046666666666669</v>
      </c>
      <c r="D85074">
        <v>748.71699999999998</v>
      </c>
      <c r="E85074">
        <v>0.17202867046423392</v>
      </c>
    </row>
    <row r="85075" spans="1:5" x14ac:dyDescent="0.3">
      <c r="A85075" s="2">
        <v>45073.934027777781</v>
      </c>
      <c r="B85075">
        <v>755.83333333333337</v>
      </c>
      <c r="C85075">
        <v>7.7723333333333331</v>
      </c>
      <c r="D85075">
        <v>748.71699999999998</v>
      </c>
      <c r="E85075">
        <v>0.17319538751890132</v>
      </c>
    </row>
    <row r="85076" spans="1:5" x14ac:dyDescent="0.3">
      <c r="A85076" s="2">
        <v>45073.9375</v>
      </c>
      <c r="B85076">
        <v>755.95</v>
      </c>
      <c r="C85076">
        <v>7.74</v>
      </c>
      <c r="D85076">
        <v>748.71699999999998</v>
      </c>
      <c r="E85076">
        <v>0.17436208873564568</v>
      </c>
    </row>
    <row r="85077" spans="1:5" x14ac:dyDescent="0.3">
      <c r="A85077" s="2">
        <v>45073.940972222219</v>
      </c>
      <c r="B85077">
        <v>755.83333333333337</v>
      </c>
      <c r="C85077">
        <v>7.7176666666666671</v>
      </c>
      <c r="D85077">
        <v>748.77533333333338</v>
      </c>
      <c r="E85077">
        <v>0.17261098145232884</v>
      </c>
    </row>
    <row r="85078" spans="1:5" x14ac:dyDescent="0.3">
      <c r="A85078" s="2">
        <v>45073.944444444445</v>
      </c>
      <c r="B85078">
        <v>755.7166666666667</v>
      </c>
      <c r="C85078">
        <v>7.6953333333333331</v>
      </c>
      <c r="D85078">
        <v>748.83366666666666</v>
      </c>
      <c r="E85078">
        <v>0.1708598905784065</v>
      </c>
    </row>
    <row r="85079" spans="1:5" x14ac:dyDescent="0.3">
      <c r="A85079" s="2">
        <v>45073.947916666664</v>
      </c>
      <c r="B85079">
        <v>755.6</v>
      </c>
      <c r="C85079">
        <v>7.673</v>
      </c>
      <c r="D85079">
        <v>748.89200000000005</v>
      </c>
      <c r="E85079">
        <v>0.16910881611387862</v>
      </c>
    </row>
    <row r="85080" spans="1:5" x14ac:dyDescent="0.3">
      <c r="A85080" s="2">
        <v>45073.951388888891</v>
      </c>
      <c r="B85080">
        <v>755.6583333333333</v>
      </c>
      <c r="C85080">
        <v>7.6553333333333331</v>
      </c>
      <c r="D85080">
        <v>748.89200000000005</v>
      </c>
      <c r="E85080">
        <v>0.16969214908932279</v>
      </c>
    </row>
    <row r="85081" spans="1:5" x14ac:dyDescent="0.3">
      <c r="A85081" s="2">
        <v>45073.954861111109</v>
      </c>
      <c r="B85081">
        <v>755.7166666666667</v>
      </c>
      <c r="C85081">
        <v>7.637666666666667</v>
      </c>
      <c r="D85081">
        <v>748.89200000000005</v>
      </c>
      <c r="E85081">
        <v>0.17027547773791474</v>
      </c>
    </row>
    <row r="85082" spans="1:5" x14ac:dyDescent="0.3">
      <c r="A85082" s="2">
        <v>45073.958333333336</v>
      </c>
      <c r="B85082">
        <v>755.77499999999998</v>
      </c>
      <c r="C85082">
        <v>7.62</v>
      </c>
      <c r="D85082">
        <v>748.89200000000005</v>
      </c>
      <c r="E85082">
        <v>0.1708588020596484</v>
      </c>
    </row>
    <row r="85083" spans="1:5" x14ac:dyDescent="0.3">
      <c r="A85083" s="2">
        <v>45073.961805555555</v>
      </c>
      <c r="B85083">
        <v>755.77499999999998</v>
      </c>
      <c r="C85083">
        <v>7.6043333333333338</v>
      </c>
      <c r="D85083">
        <v>748.89200000000005</v>
      </c>
      <c r="E85083">
        <v>0.17085857568627866</v>
      </c>
    </row>
    <row r="85084" spans="1:5" x14ac:dyDescent="0.3">
      <c r="A85084" s="2">
        <v>45073.965277777781</v>
      </c>
      <c r="B85084">
        <v>755.77499999999998</v>
      </c>
      <c r="C85084">
        <v>7.5886666666666667</v>
      </c>
      <c r="D85084">
        <v>748.89200000000005</v>
      </c>
      <c r="E85084">
        <v>0.17085834931290891</v>
      </c>
    </row>
    <row r="85085" spans="1:5" x14ac:dyDescent="0.3">
      <c r="A85085" s="2">
        <v>45073.96875</v>
      </c>
      <c r="B85085">
        <v>755.77499999999998</v>
      </c>
      <c r="C85085">
        <v>7.5730000000000004</v>
      </c>
      <c r="D85085">
        <v>748.89200000000005</v>
      </c>
      <c r="E85085">
        <v>0.17085812293953917</v>
      </c>
    </row>
    <row r="85086" spans="1:5" x14ac:dyDescent="0.3">
      <c r="A85086" s="2">
        <v>45073.972222222219</v>
      </c>
      <c r="B85086">
        <v>755.7166666666667</v>
      </c>
      <c r="C85086">
        <v>7.5553333333333335</v>
      </c>
      <c r="D85086">
        <v>748.89200000000005</v>
      </c>
      <c r="E85086">
        <v>0.17027429815599904</v>
      </c>
    </row>
    <row r="85087" spans="1:5" x14ac:dyDescent="0.3">
      <c r="A85087" s="2">
        <v>45073.975694444445</v>
      </c>
      <c r="B85087">
        <v>755.6583333333333</v>
      </c>
      <c r="C85087">
        <v>7.5376666666666665</v>
      </c>
      <c r="D85087">
        <v>748.89200000000005</v>
      </c>
      <c r="E85087">
        <v>0.16969047769931123</v>
      </c>
    </row>
    <row r="85088" spans="1:5" x14ac:dyDescent="0.3">
      <c r="A85088" s="2">
        <v>45073.979166666664</v>
      </c>
      <c r="B85088">
        <v>755.6</v>
      </c>
      <c r="C85088">
        <v>7.52</v>
      </c>
      <c r="D85088">
        <v>748.89200000000005</v>
      </c>
      <c r="E85088">
        <v>0.16910666156948162</v>
      </c>
    </row>
    <row r="85089" spans="1:5" x14ac:dyDescent="0.3">
      <c r="A85089" s="2">
        <v>45073.982638888891</v>
      </c>
      <c r="B85089">
        <v>755.6583333333333</v>
      </c>
      <c r="C85089">
        <v>7.5009999999999994</v>
      </c>
      <c r="D85089">
        <v>748.83366666666666</v>
      </c>
      <c r="E85089">
        <v>0.17027351972744592</v>
      </c>
    </row>
    <row r="85090" spans="1:5" x14ac:dyDescent="0.3">
      <c r="A85090" s="2">
        <v>45073.986111111109</v>
      </c>
      <c r="B85090">
        <v>755.7166666666667</v>
      </c>
      <c r="C85090">
        <v>7.4820000000000002</v>
      </c>
      <c r="D85090">
        <v>748.77533333333338</v>
      </c>
      <c r="E85090">
        <v>0.17144036857859246</v>
      </c>
    </row>
    <row r="85091" spans="1:5" x14ac:dyDescent="0.3">
      <c r="A85091" s="2">
        <v>45073.989583333336</v>
      </c>
      <c r="B85091">
        <v>755.77499999999998</v>
      </c>
      <c r="C85091">
        <v>7.4630000000000001</v>
      </c>
      <c r="D85091">
        <v>748.71699999999998</v>
      </c>
      <c r="E85091">
        <v>0.17260720812291533</v>
      </c>
    </row>
    <row r="85092" spans="1:5" x14ac:dyDescent="0.3">
      <c r="A85092" s="2">
        <v>45073.993055555555</v>
      </c>
      <c r="B85092">
        <v>755.7166666666667</v>
      </c>
      <c r="C85092">
        <v>7.4476666666666667</v>
      </c>
      <c r="D85092">
        <v>748.71699999999998</v>
      </c>
      <c r="E85092">
        <v>0.17202342460614495</v>
      </c>
    </row>
    <row r="85093" spans="1:5" x14ac:dyDescent="0.3">
      <c r="A85093" s="2">
        <v>45073.996527777781</v>
      </c>
      <c r="B85093">
        <v>755.6583333333333</v>
      </c>
      <c r="C85093">
        <v>7.4323333333333332</v>
      </c>
      <c r="D85093">
        <v>748.71699999999998</v>
      </c>
      <c r="E85093">
        <v>0.17143964484475538</v>
      </c>
    </row>
    <row r="85094" spans="1:5" x14ac:dyDescent="0.3">
      <c r="A85094" s="2">
        <v>45074</v>
      </c>
      <c r="B85094">
        <v>755.6</v>
      </c>
      <c r="C85094">
        <v>7.4169999999999998</v>
      </c>
      <c r="D85094">
        <v>748.71699999999998</v>
      </c>
      <c r="E85094">
        <v>0.17085586883875259</v>
      </c>
    </row>
    <row r="85095" spans="1:5" x14ac:dyDescent="0.3">
      <c r="A85095" s="2">
        <v>45074.003472222219</v>
      </c>
      <c r="B85095">
        <v>755.56100000000004</v>
      </c>
      <c r="C85095">
        <v>7.399</v>
      </c>
      <c r="D85095">
        <v>748.6586666666667</v>
      </c>
      <c r="E85095">
        <v>0.17104901401474126</v>
      </c>
    </row>
    <row r="85096" spans="1:5" x14ac:dyDescent="0.3">
      <c r="A85096" s="2">
        <v>45074.006944444445</v>
      </c>
      <c r="B85096">
        <v>755.52199999999993</v>
      </c>
      <c r="C85096">
        <v>7.3810000000000002</v>
      </c>
      <c r="D85096">
        <v>748.60033333333331</v>
      </c>
      <c r="E85096">
        <v>0.17124215772962753</v>
      </c>
    </row>
    <row r="85097" spans="1:5" x14ac:dyDescent="0.3">
      <c r="A85097" s="2">
        <v>45074.010416666664</v>
      </c>
      <c r="B85097">
        <v>755.48299999999995</v>
      </c>
      <c r="C85097">
        <v>7.3630000000000004</v>
      </c>
      <c r="D85097">
        <v>748.54200000000003</v>
      </c>
      <c r="E85097">
        <v>0.17143529998341445</v>
      </c>
    </row>
    <row r="85098" spans="1:5" x14ac:dyDescent="0.3">
      <c r="A85098" s="2">
        <v>45074.013888888891</v>
      </c>
      <c r="B85098">
        <v>755.52199999999993</v>
      </c>
      <c r="C85098">
        <v>7.3386666666666667</v>
      </c>
      <c r="D85098">
        <v>748.60033333333331</v>
      </c>
      <c r="E85098">
        <v>0.17124154260359098</v>
      </c>
    </row>
    <row r="85099" spans="1:5" x14ac:dyDescent="0.3">
      <c r="A85099" s="2">
        <v>45074.017361111109</v>
      </c>
      <c r="B85099">
        <v>755.56100000000004</v>
      </c>
      <c r="C85099">
        <v>7.3143333333333338</v>
      </c>
      <c r="D85099">
        <v>748.6586666666667</v>
      </c>
      <c r="E85099">
        <v>0.17104778719896091</v>
      </c>
    </row>
    <row r="85100" spans="1:5" x14ac:dyDescent="0.3">
      <c r="A85100" s="2">
        <v>45074.020833333336</v>
      </c>
      <c r="B85100">
        <v>755.6</v>
      </c>
      <c r="C85100">
        <v>7.29</v>
      </c>
      <c r="D85100">
        <v>748.71699999999998</v>
      </c>
      <c r="E85100">
        <v>0.1708540337695213</v>
      </c>
    </row>
    <row r="85101" spans="1:5" x14ac:dyDescent="0.3">
      <c r="A85101" s="2">
        <v>45074.024305555555</v>
      </c>
      <c r="B85101">
        <v>755.6583333333333</v>
      </c>
      <c r="C85101">
        <v>7.2676666666666669</v>
      </c>
      <c r="D85101">
        <v>748.71699999999998</v>
      </c>
      <c r="E85101">
        <v>0.17143724535136748</v>
      </c>
    </row>
    <row r="85102" spans="1:5" x14ac:dyDescent="0.3">
      <c r="A85102" s="2">
        <v>45074.027777777781</v>
      </c>
      <c r="B85102">
        <v>755.7166666666667</v>
      </c>
      <c r="C85102">
        <v>7.245333333333333</v>
      </c>
      <c r="D85102">
        <v>748.71699999999998</v>
      </c>
      <c r="E85102">
        <v>0.17202045146341849</v>
      </c>
    </row>
    <row r="85103" spans="1:5" x14ac:dyDescent="0.3">
      <c r="A85103" s="2">
        <v>45074.03125</v>
      </c>
      <c r="B85103">
        <v>755.77499999999998</v>
      </c>
      <c r="C85103">
        <v>7.2229999999999999</v>
      </c>
      <c r="D85103">
        <v>748.71699999999998</v>
      </c>
      <c r="E85103">
        <v>0.17260365210566833</v>
      </c>
    </row>
    <row r="85104" spans="1:5" x14ac:dyDescent="0.3">
      <c r="A85104" s="2">
        <v>45074.034722222219</v>
      </c>
      <c r="B85104">
        <v>755.77499999999998</v>
      </c>
      <c r="C85104">
        <v>7.1996666666666664</v>
      </c>
      <c r="D85104">
        <v>748.71699999999998</v>
      </c>
      <c r="E85104">
        <v>0.17260330638176932</v>
      </c>
    </row>
    <row r="85105" spans="1:5" x14ac:dyDescent="0.3">
      <c r="A85105" s="2">
        <v>45074.038194444445</v>
      </c>
      <c r="B85105">
        <v>755.77499999999998</v>
      </c>
      <c r="C85105">
        <v>7.176333333333333</v>
      </c>
      <c r="D85105">
        <v>748.71699999999998</v>
      </c>
      <c r="E85105">
        <v>0.17260296065787031</v>
      </c>
    </row>
    <row r="85106" spans="1:5" x14ac:dyDescent="0.3">
      <c r="A85106" s="2">
        <v>45074.041666666664</v>
      </c>
      <c r="B85106">
        <v>755.77499999999998</v>
      </c>
      <c r="C85106">
        <v>7.1529999999999996</v>
      </c>
      <c r="D85106">
        <v>748.71699999999998</v>
      </c>
      <c r="E85106">
        <v>0.1726026149339713</v>
      </c>
    </row>
    <row r="85107" spans="1:5" x14ac:dyDescent="0.3">
      <c r="A85107" s="2">
        <v>45074.045138888891</v>
      </c>
      <c r="B85107">
        <v>755.7166666666667</v>
      </c>
      <c r="C85107">
        <v>7.1309999999999993</v>
      </c>
      <c r="D85107">
        <v>748.6586666666667</v>
      </c>
      <c r="E85107">
        <v>0.17260228896572513</v>
      </c>
    </row>
    <row r="85108" spans="1:5" x14ac:dyDescent="0.3">
      <c r="A85108" s="2">
        <v>45074.048611111109</v>
      </c>
      <c r="B85108">
        <v>755.6583333333333</v>
      </c>
      <c r="C85108">
        <v>7.109</v>
      </c>
      <c r="D85108">
        <v>748.60033333333331</v>
      </c>
      <c r="E85108">
        <v>0.17260196299747604</v>
      </c>
    </row>
    <row r="85109" spans="1:5" x14ac:dyDescent="0.3">
      <c r="A85109" s="2">
        <v>45074.052083333336</v>
      </c>
      <c r="B85109">
        <v>755.6</v>
      </c>
      <c r="C85109">
        <v>7.0869999999999997</v>
      </c>
      <c r="D85109">
        <v>748.54200000000003</v>
      </c>
      <c r="E85109">
        <v>0.17260163702922987</v>
      </c>
    </row>
    <row r="85110" spans="1:5" x14ac:dyDescent="0.3">
      <c r="A85110" s="2">
        <v>45074.055555555555</v>
      </c>
      <c r="B85110">
        <v>755.6</v>
      </c>
      <c r="C85110">
        <v>7.0670000000000002</v>
      </c>
      <c r="D85110">
        <v>748.54200000000003</v>
      </c>
      <c r="E85110">
        <v>0.17260134069445932</v>
      </c>
    </row>
    <row r="85111" spans="1:5" x14ac:dyDescent="0.3">
      <c r="A85111" s="2">
        <v>45074.059027777781</v>
      </c>
      <c r="B85111">
        <v>755.6</v>
      </c>
      <c r="C85111">
        <v>7.0469999999999997</v>
      </c>
      <c r="D85111">
        <v>748.54200000000003</v>
      </c>
      <c r="E85111">
        <v>0.1726010443596887</v>
      </c>
    </row>
    <row r="85112" spans="1:5" x14ac:dyDescent="0.3">
      <c r="A85112" s="2">
        <v>45074.0625</v>
      </c>
      <c r="B85112">
        <v>755.6</v>
      </c>
      <c r="C85112">
        <v>7.0270000000000001</v>
      </c>
      <c r="D85112">
        <v>748.54200000000003</v>
      </c>
      <c r="E85112">
        <v>0.17260074802491815</v>
      </c>
    </row>
    <row r="85113" spans="1:5" x14ac:dyDescent="0.3">
      <c r="A85113" s="2">
        <v>45074.065972222219</v>
      </c>
      <c r="B85113">
        <v>755.6</v>
      </c>
      <c r="C85113">
        <v>7.004666666666667</v>
      </c>
      <c r="D85113">
        <v>748.50300000000004</v>
      </c>
      <c r="E85113">
        <v>0.17299052993549546</v>
      </c>
    </row>
    <row r="85114" spans="1:5" x14ac:dyDescent="0.3">
      <c r="A85114" s="2">
        <v>45074.069444444445</v>
      </c>
      <c r="B85114">
        <v>755.6</v>
      </c>
      <c r="C85114">
        <v>6.9823333333333331</v>
      </c>
      <c r="D85114">
        <v>748.46399999999994</v>
      </c>
      <c r="E85114">
        <v>0.17338030818912203</v>
      </c>
    </row>
    <row r="85115" spans="1:5" x14ac:dyDescent="0.3">
      <c r="A85115" s="2">
        <v>45074.072916666664</v>
      </c>
      <c r="B85115">
        <v>755.6</v>
      </c>
      <c r="C85115">
        <v>6.96</v>
      </c>
      <c r="D85115">
        <v>748.42499999999995</v>
      </c>
      <c r="E85115">
        <v>0.17377008278579784</v>
      </c>
    </row>
    <row r="85116" spans="1:5" x14ac:dyDescent="0.3">
      <c r="A85116" s="2">
        <v>45074.076388888891</v>
      </c>
      <c r="B85116">
        <v>755.6</v>
      </c>
      <c r="C85116">
        <v>6.9356666666666662</v>
      </c>
      <c r="D85116">
        <v>748.48333333333335</v>
      </c>
      <c r="E85116">
        <v>0.1731862226403027</v>
      </c>
    </row>
    <row r="85117" spans="1:5" x14ac:dyDescent="0.3">
      <c r="A85117" s="2">
        <v>45074.079861111109</v>
      </c>
      <c r="B85117">
        <v>755.6</v>
      </c>
      <c r="C85117">
        <v>6.9113333333333333</v>
      </c>
      <c r="D85117">
        <v>748.54166666666663</v>
      </c>
      <c r="E85117">
        <v>0.17260236845443841</v>
      </c>
    </row>
    <row r="85118" spans="1:5" x14ac:dyDescent="0.3">
      <c r="A85118" s="2">
        <v>45074.083333333336</v>
      </c>
      <c r="B85118">
        <v>755.6</v>
      </c>
      <c r="C85118">
        <v>6.8869999999999996</v>
      </c>
      <c r="D85118">
        <v>748.6</v>
      </c>
      <c r="E85118">
        <v>0.17201852022820494</v>
      </c>
    </row>
    <row r="85119" spans="1:5" x14ac:dyDescent="0.3">
      <c r="A85119" s="2">
        <v>45074.086805555555</v>
      </c>
      <c r="B85119">
        <v>755.6</v>
      </c>
      <c r="C85119">
        <v>6.859</v>
      </c>
      <c r="D85119">
        <v>748.48333333333335</v>
      </c>
      <c r="E85119">
        <v>0.17318507724824095</v>
      </c>
    </row>
    <row r="85120" spans="1:5" x14ac:dyDescent="0.3">
      <c r="A85120" s="2">
        <v>45074.090277777781</v>
      </c>
      <c r="B85120">
        <v>755.6</v>
      </c>
      <c r="C85120">
        <v>6.8309999999999995</v>
      </c>
      <c r="D85120">
        <v>748.36666666666667</v>
      </c>
      <c r="E85120">
        <v>0.17435162055296216</v>
      </c>
    </row>
    <row r="85121" spans="1:5" x14ac:dyDescent="0.3">
      <c r="A85121" s="2">
        <v>45074.09375</v>
      </c>
      <c r="B85121">
        <v>755.6</v>
      </c>
      <c r="C85121">
        <v>6.8029999999999999</v>
      </c>
      <c r="D85121">
        <v>748.25</v>
      </c>
      <c r="E85121">
        <v>0.17551815014236863</v>
      </c>
    </row>
    <row r="85122" spans="1:5" x14ac:dyDescent="0.3">
      <c r="A85122" s="2">
        <v>45074.097222222219</v>
      </c>
      <c r="B85122">
        <v>755.56100000000004</v>
      </c>
      <c r="C85122">
        <v>6.7720000000000002</v>
      </c>
      <c r="D85122">
        <v>748.30833333333328</v>
      </c>
      <c r="E85122">
        <v>0.17454410446604152</v>
      </c>
    </row>
    <row r="85123" spans="1:5" x14ac:dyDescent="0.3">
      <c r="A85123" s="2">
        <v>45074.100694444445</v>
      </c>
      <c r="B85123">
        <v>755.52199999999993</v>
      </c>
      <c r="C85123">
        <v>6.7409999999999997</v>
      </c>
      <c r="D85123">
        <v>748.36666666666667</v>
      </c>
      <c r="E85123">
        <v>0.17357007145818529</v>
      </c>
    </row>
    <row r="85124" spans="1:5" x14ac:dyDescent="0.3">
      <c r="A85124" s="2">
        <v>45074.104166666664</v>
      </c>
      <c r="B85124">
        <v>755.48299999999995</v>
      </c>
      <c r="C85124">
        <v>6.71</v>
      </c>
      <c r="D85124">
        <v>748.42499999999995</v>
      </c>
      <c r="E85124">
        <v>0.17259605111880294</v>
      </c>
    </row>
    <row r="85125" spans="1:5" x14ac:dyDescent="0.3">
      <c r="A85125" s="2">
        <v>45074.107638888891</v>
      </c>
      <c r="B85125">
        <v>755.48299999999995</v>
      </c>
      <c r="C85125">
        <v>6.6790000000000003</v>
      </c>
      <c r="D85125">
        <v>748.36666666666667</v>
      </c>
      <c r="E85125">
        <v>0.17317905399717803</v>
      </c>
    </row>
    <row r="85126" spans="1:5" x14ac:dyDescent="0.3">
      <c r="A85126" s="2">
        <v>45074.111111111109</v>
      </c>
      <c r="B85126">
        <v>755.48299999999995</v>
      </c>
      <c r="C85126">
        <v>6.6479999999999997</v>
      </c>
      <c r="D85126">
        <v>748.30833333333328</v>
      </c>
      <c r="E85126">
        <v>0.17376204928314681</v>
      </c>
    </row>
    <row r="85127" spans="1:5" x14ac:dyDescent="0.3">
      <c r="A85127" s="2">
        <v>45074.114583333336</v>
      </c>
      <c r="B85127">
        <v>755.48299999999995</v>
      </c>
      <c r="C85127">
        <v>6.617</v>
      </c>
      <c r="D85127">
        <v>748.25</v>
      </c>
      <c r="E85127">
        <v>0.17434503697670914</v>
      </c>
    </row>
    <row r="85128" spans="1:5" x14ac:dyDescent="0.3">
      <c r="A85128" s="2">
        <v>45074.118055555555</v>
      </c>
      <c r="B85128">
        <v>755.42466666666667</v>
      </c>
      <c r="C85128">
        <v>6.5846666666666662</v>
      </c>
      <c r="D85128">
        <v>748.21100000000001</v>
      </c>
      <c r="E85128">
        <v>0.17415117380982453</v>
      </c>
    </row>
    <row r="85129" spans="1:5" x14ac:dyDescent="0.3">
      <c r="A85129" s="2">
        <v>45074.121527777781</v>
      </c>
      <c r="B85129">
        <v>755.36633333333327</v>
      </c>
      <c r="C85129">
        <v>6.5523333333333333</v>
      </c>
      <c r="D85129">
        <v>748.17200000000003</v>
      </c>
      <c r="E85129">
        <v>0.17395731326750707</v>
      </c>
    </row>
    <row r="85130" spans="1:5" x14ac:dyDescent="0.3">
      <c r="A85130" s="2">
        <v>45074.125</v>
      </c>
      <c r="B85130">
        <v>755.30799999999999</v>
      </c>
      <c r="C85130">
        <v>6.52</v>
      </c>
      <c r="D85130">
        <v>748.13300000000004</v>
      </c>
      <c r="E85130">
        <v>0.17376345534976118</v>
      </c>
    </row>
    <row r="85131" spans="1:5" x14ac:dyDescent="0.3">
      <c r="A85131" s="2">
        <v>45074.128472222219</v>
      </c>
      <c r="B85131">
        <v>755.30799999999999</v>
      </c>
      <c r="C85131">
        <v>6.4909999999999997</v>
      </c>
      <c r="D85131">
        <v>748.17200000000003</v>
      </c>
      <c r="E85131">
        <v>0.17337294777867451</v>
      </c>
    </row>
    <row r="85132" spans="1:5" x14ac:dyDescent="0.3">
      <c r="A85132" s="2">
        <v>45074.131944444445</v>
      </c>
      <c r="B85132">
        <v>755.30799999999999</v>
      </c>
      <c r="C85132">
        <v>6.4619999999999997</v>
      </c>
      <c r="D85132">
        <v>748.21100000000001</v>
      </c>
      <c r="E85132">
        <v>0.17298244495616427</v>
      </c>
    </row>
    <row r="85133" spans="1:5" x14ac:dyDescent="0.3">
      <c r="A85133" s="2">
        <v>45074.135416666664</v>
      </c>
      <c r="B85133">
        <v>755.30799999999999</v>
      </c>
      <c r="C85133">
        <v>6.4329999999999998</v>
      </c>
      <c r="D85133">
        <v>748.25</v>
      </c>
      <c r="E85133">
        <v>0.17259194688223184</v>
      </c>
    </row>
    <row r="85134" spans="1:5" x14ac:dyDescent="0.3">
      <c r="A85134" s="2">
        <v>45074.138888888891</v>
      </c>
      <c r="B85134">
        <v>755.36633333333327</v>
      </c>
      <c r="C85134">
        <v>6.4063333333333334</v>
      </c>
      <c r="D85134">
        <v>748.21100000000001</v>
      </c>
      <c r="E85134">
        <v>0.17356504440718401</v>
      </c>
    </row>
    <row r="85135" spans="1:5" x14ac:dyDescent="0.3">
      <c r="A85135" s="2">
        <v>45074.142361111109</v>
      </c>
      <c r="B85135">
        <v>755.42466666666667</v>
      </c>
      <c r="C85135">
        <v>6.3796666666666662</v>
      </c>
      <c r="D85135">
        <v>748.17200000000003</v>
      </c>
      <c r="E85135">
        <v>0.17453813103452848</v>
      </c>
    </row>
    <row r="85136" spans="1:5" x14ac:dyDescent="0.3">
      <c r="A85136" s="2">
        <v>45074.145833333336</v>
      </c>
      <c r="B85136">
        <v>755.48299999999995</v>
      </c>
      <c r="C85136">
        <v>6.3529999999999998</v>
      </c>
      <c r="D85136">
        <v>748.13300000000004</v>
      </c>
      <c r="E85136">
        <v>0.17551120676425785</v>
      </c>
    </row>
    <row r="85137" spans="1:5" x14ac:dyDescent="0.3">
      <c r="A85137" s="2">
        <v>45074.149305555555</v>
      </c>
      <c r="B85137">
        <v>755.48299999999995</v>
      </c>
      <c r="C85137">
        <v>6.3309999999999995</v>
      </c>
      <c r="D85137">
        <v>748.13300000000004</v>
      </c>
      <c r="E85137">
        <v>0.17551086731021703</v>
      </c>
    </row>
    <row r="85138" spans="1:5" x14ac:dyDescent="0.3">
      <c r="A85138" s="2">
        <v>45074.152777777781</v>
      </c>
      <c r="B85138">
        <v>755.48299999999995</v>
      </c>
      <c r="C85138">
        <v>6.3090000000000002</v>
      </c>
      <c r="D85138">
        <v>748.13300000000004</v>
      </c>
      <c r="E85138">
        <v>0.17551052785617621</v>
      </c>
    </row>
    <row r="85139" spans="1:5" x14ac:dyDescent="0.3">
      <c r="A85139" s="2">
        <v>45074.15625</v>
      </c>
      <c r="B85139">
        <v>755.48299999999995</v>
      </c>
      <c r="C85139">
        <v>6.2869999999999999</v>
      </c>
      <c r="D85139">
        <v>748.13300000000004</v>
      </c>
      <c r="E85139">
        <v>0.17551018840213539</v>
      </c>
    </row>
    <row r="85140" spans="1:5" x14ac:dyDescent="0.3">
      <c r="A85140" s="2">
        <v>45074.159722222219</v>
      </c>
      <c r="B85140">
        <v>755.52199999999993</v>
      </c>
      <c r="C85140">
        <v>6.261333333333333</v>
      </c>
      <c r="D85140">
        <v>748.13300000000004</v>
      </c>
      <c r="E85140">
        <v>0.17589984433194839</v>
      </c>
    </row>
    <row r="85141" spans="1:5" x14ac:dyDescent="0.3">
      <c r="A85141" s="2">
        <v>45074.163194444445</v>
      </c>
      <c r="B85141">
        <v>755.56100000000004</v>
      </c>
      <c r="C85141">
        <v>6.2356666666666669</v>
      </c>
      <c r="D85141">
        <v>748.13300000000004</v>
      </c>
      <c r="E85141">
        <v>0.17628949605899852</v>
      </c>
    </row>
    <row r="85142" spans="1:5" x14ac:dyDescent="0.3">
      <c r="A85142" s="2">
        <v>45074.166666666664</v>
      </c>
      <c r="B85142">
        <v>755.6</v>
      </c>
      <c r="C85142">
        <v>6.21</v>
      </c>
      <c r="D85142">
        <v>748.13300000000004</v>
      </c>
      <c r="E85142">
        <v>0.17667914358328288</v>
      </c>
    </row>
    <row r="85143" spans="1:5" x14ac:dyDescent="0.3">
      <c r="A85143" s="2">
        <v>45074.170138888891</v>
      </c>
      <c r="B85143">
        <v>755.6</v>
      </c>
      <c r="C85143">
        <v>6.19</v>
      </c>
      <c r="D85143">
        <v>748.17200000000003</v>
      </c>
      <c r="E85143">
        <v>0.17628878395705755</v>
      </c>
    </row>
    <row r="85144" spans="1:5" x14ac:dyDescent="0.3">
      <c r="A85144" s="2">
        <v>45074.173611111109</v>
      </c>
      <c r="B85144">
        <v>755.6</v>
      </c>
      <c r="C85144">
        <v>6.17</v>
      </c>
      <c r="D85144">
        <v>748.21100000000001</v>
      </c>
      <c r="E85144">
        <v>0.175898427605712</v>
      </c>
    </row>
    <row r="85145" spans="1:5" x14ac:dyDescent="0.3">
      <c r="A85145" s="2">
        <v>45074.177083333336</v>
      </c>
      <c r="B85145">
        <v>755.6</v>
      </c>
      <c r="C85145">
        <v>6.15</v>
      </c>
      <c r="D85145">
        <v>748.25</v>
      </c>
      <c r="E85145">
        <v>0.17550807452924774</v>
      </c>
    </row>
    <row r="85146" spans="1:5" x14ac:dyDescent="0.3">
      <c r="A85146" s="2">
        <v>45074.180555555555</v>
      </c>
      <c r="B85146">
        <v>755.56100000000004</v>
      </c>
      <c r="C85146">
        <v>6.1276666666666673</v>
      </c>
      <c r="D85146">
        <v>748.25</v>
      </c>
      <c r="E85146">
        <v>0.17511768891599822</v>
      </c>
    </row>
    <row r="85147" spans="1:5" x14ac:dyDescent="0.3">
      <c r="A85147" s="2">
        <v>45074.184027777781</v>
      </c>
      <c r="B85147">
        <v>755.52199999999993</v>
      </c>
      <c r="C85147">
        <v>6.1053333333333333</v>
      </c>
      <c r="D85147">
        <v>748.25</v>
      </c>
      <c r="E85147">
        <v>0.17472730695969799</v>
      </c>
    </row>
    <row r="85148" spans="1:5" x14ac:dyDescent="0.3">
      <c r="A85148" s="2">
        <v>45074.1875</v>
      </c>
      <c r="B85148">
        <v>755.48299999999995</v>
      </c>
      <c r="C85148">
        <v>6.0830000000000002</v>
      </c>
      <c r="D85148">
        <v>748.25</v>
      </c>
      <c r="E85148">
        <v>0.17433692866035</v>
      </c>
    </row>
    <row r="85149" spans="1:5" x14ac:dyDescent="0.3">
      <c r="A85149" s="2">
        <v>45074.190972222219</v>
      </c>
      <c r="B85149">
        <v>755.52199999999993</v>
      </c>
      <c r="C85149">
        <v>6.0653333333333332</v>
      </c>
      <c r="D85149">
        <v>748.30833333333328</v>
      </c>
      <c r="E85149">
        <v>0.17414330927152144</v>
      </c>
    </row>
    <row r="85150" spans="1:5" x14ac:dyDescent="0.3">
      <c r="A85150" s="2">
        <v>45074.194444444445</v>
      </c>
      <c r="B85150">
        <v>755.56100000000004</v>
      </c>
      <c r="C85150">
        <v>6.0476666666666672</v>
      </c>
      <c r="D85150">
        <v>748.36666666666667</v>
      </c>
      <c r="E85150">
        <v>0.17394969131673788</v>
      </c>
    </row>
    <row r="85151" spans="1:5" x14ac:dyDescent="0.3">
      <c r="A85151" s="2">
        <v>45074.197916666664</v>
      </c>
      <c r="B85151">
        <v>755.6</v>
      </c>
      <c r="C85151">
        <v>6.03</v>
      </c>
      <c r="D85151">
        <v>748.42499999999995</v>
      </c>
      <c r="E85151">
        <v>0.17375607479599622</v>
      </c>
    </row>
    <row r="85152" spans="1:5" x14ac:dyDescent="0.3">
      <c r="A85152" s="2">
        <v>45074.201388888891</v>
      </c>
      <c r="B85152">
        <v>755.6</v>
      </c>
      <c r="C85152">
        <v>6.01</v>
      </c>
      <c r="D85152">
        <v>748.36666666666667</v>
      </c>
      <c r="E85152">
        <v>0.17433915382165907</v>
      </c>
    </row>
    <row r="85153" spans="1:5" x14ac:dyDescent="0.3">
      <c r="A85153" s="2">
        <v>45074.204861111109</v>
      </c>
      <c r="B85153">
        <v>755.6</v>
      </c>
      <c r="C85153">
        <v>5.99</v>
      </c>
      <c r="D85153">
        <v>748.30833333333328</v>
      </c>
      <c r="E85153">
        <v>0.1749222279489952</v>
      </c>
    </row>
    <row r="85154" spans="1:5" x14ac:dyDescent="0.3">
      <c r="A85154" s="2">
        <v>45074.208333333336</v>
      </c>
      <c r="B85154">
        <v>755.6</v>
      </c>
      <c r="C85154">
        <v>5.97</v>
      </c>
      <c r="D85154">
        <v>748.25</v>
      </c>
      <c r="E85154">
        <v>0.17550529717800462</v>
      </c>
    </row>
    <row r="85155" spans="1:5" x14ac:dyDescent="0.3">
      <c r="A85155" s="2">
        <v>45074.211805555555</v>
      </c>
      <c r="B85155">
        <v>755.6</v>
      </c>
      <c r="C85155">
        <v>5.9509999999999996</v>
      </c>
      <c r="D85155">
        <v>748.25</v>
      </c>
      <c r="E85155">
        <v>0.17550500401315117</v>
      </c>
    </row>
    <row r="85156" spans="1:5" x14ac:dyDescent="0.3">
      <c r="A85156" s="2">
        <v>45074.215277777781</v>
      </c>
      <c r="B85156">
        <v>755.6</v>
      </c>
      <c r="C85156">
        <v>5.9320000000000004</v>
      </c>
      <c r="D85156">
        <v>748.25</v>
      </c>
      <c r="E85156">
        <v>0.17550471084829777</v>
      </c>
    </row>
    <row r="85157" spans="1:5" x14ac:dyDescent="0.3">
      <c r="A85157" s="2">
        <v>45074.21875</v>
      </c>
      <c r="B85157">
        <v>755.6</v>
      </c>
      <c r="C85157">
        <v>5.9130000000000003</v>
      </c>
      <c r="D85157">
        <v>748.25</v>
      </c>
      <c r="E85157">
        <v>0.17550441768344432</v>
      </c>
    </row>
    <row r="85158" spans="1:5" x14ac:dyDescent="0.3">
      <c r="A85158" s="2">
        <v>45074.222222222219</v>
      </c>
      <c r="B85158">
        <v>755.56100000000004</v>
      </c>
      <c r="C85158">
        <v>5.8976666666666668</v>
      </c>
      <c r="D85158">
        <v>748.30833333333328</v>
      </c>
      <c r="E85158">
        <v>0.17453079239224489</v>
      </c>
    </row>
    <row r="85159" spans="1:5" x14ac:dyDescent="0.3">
      <c r="A85159" s="2">
        <v>45074.225694444445</v>
      </c>
      <c r="B85159">
        <v>755.52199999999993</v>
      </c>
      <c r="C85159">
        <v>5.8823333333333334</v>
      </c>
      <c r="D85159">
        <v>748.36666666666667</v>
      </c>
      <c r="E85159">
        <v>0.17355717336717011</v>
      </c>
    </row>
    <row r="85160" spans="1:5" x14ac:dyDescent="0.3">
      <c r="A85160" s="2">
        <v>45074.229166666664</v>
      </c>
      <c r="B85160">
        <v>755.48299999999995</v>
      </c>
      <c r="C85160">
        <v>5.867</v>
      </c>
      <c r="D85160">
        <v>748.42499999999995</v>
      </c>
      <c r="E85160">
        <v>0.17258356060822294</v>
      </c>
    </row>
    <row r="85161" spans="1:5" x14ac:dyDescent="0.3">
      <c r="A85161" s="2">
        <v>45074.232638888891</v>
      </c>
      <c r="B85161">
        <v>755.52199999999993</v>
      </c>
      <c r="C85161">
        <v>5.8536666666666664</v>
      </c>
      <c r="D85161">
        <v>748.36666666666667</v>
      </c>
      <c r="E85161">
        <v>0.17355674276319988</v>
      </c>
    </row>
    <row r="85162" spans="1:5" x14ac:dyDescent="0.3">
      <c r="A85162" s="2">
        <v>45074.236111111109</v>
      </c>
      <c r="B85162">
        <v>755.56100000000004</v>
      </c>
      <c r="C85162">
        <v>5.8403333333333336</v>
      </c>
      <c r="D85162">
        <v>748.30833333333328</v>
      </c>
      <c r="E85162">
        <v>0.17452991946937299</v>
      </c>
    </row>
    <row r="85163" spans="1:5" x14ac:dyDescent="0.3">
      <c r="A85163" s="2">
        <v>45074.239583333336</v>
      </c>
      <c r="B85163">
        <v>755.6</v>
      </c>
      <c r="C85163">
        <v>5.827</v>
      </c>
      <c r="D85163">
        <v>748.25</v>
      </c>
      <c r="E85163">
        <v>0.17550309072673925</v>
      </c>
    </row>
    <row r="85164" spans="1:5" x14ac:dyDescent="0.3">
      <c r="A85164" s="2">
        <v>45074.243055555555</v>
      </c>
      <c r="B85164">
        <v>755.6</v>
      </c>
      <c r="C85164">
        <v>5.815666666666667</v>
      </c>
      <c r="D85164">
        <v>748.30833333333328</v>
      </c>
      <c r="E85164">
        <v>0.17491955938142439</v>
      </c>
    </row>
    <row r="85165" spans="1:5" x14ac:dyDescent="0.3">
      <c r="A85165" s="2">
        <v>45074.246527777781</v>
      </c>
      <c r="B85165">
        <v>755.6</v>
      </c>
      <c r="C85165">
        <v>5.8043333333333331</v>
      </c>
      <c r="D85165">
        <v>748.36666666666667</v>
      </c>
      <c r="E85165">
        <v>0.17433603081182797</v>
      </c>
    </row>
    <row r="85166" spans="1:5" x14ac:dyDescent="0.3">
      <c r="A85166" s="2">
        <v>45074.25</v>
      </c>
      <c r="B85166">
        <v>755.6</v>
      </c>
      <c r="C85166">
        <v>5.7930000000000001</v>
      </c>
      <c r="D85166">
        <v>748.42499999999995</v>
      </c>
      <c r="E85166">
        <v>0.17375250501795</v>
      </c>
    </row>
    <row r="85167" spans="1:5" x14ac:dyDescent="0.3">
      <c r="A85167" s="2">
        <v>45074.253472222219</v>
      </c>
      <c r="B85167">
        <v>755.6583333333333</v>
      </c>
      <c r="C85167">
        <v>5.7843333333333335</v>
      </c>
      <c r="D85167">
        <v>748.42499999999995</v>
      </c>
      <c r="E85167">
        <v>0.1743357271155706</v>
      </c>
    </row>
    <row r="85168" spans="1:5" x14ac:dyDescent="0.3">
      <c r="A85168" s="2">
        <v>45074.256944444445</v>
      </c>
      <c r="B85168">
        <v>755.7166666666667</v>
      </c>
      <c r="C85168">
        <v>5.7756666666666669</v>
      </c>
      <c r="D85168">
        <v>748.42499999999995</v>
      </c>
      <c r="E85168">
        <v>0.17491894709058595</v>
      </c>
    </row>
    <row r="85169" spans="1:5" x14ac:dyDescent="0.3">
      <c r="A85169" s="2">
        <v>45074.260416666664</v>
      </c>
      <c r="B85169">
        <v>755.77499999999998</v>
      </c>
      <c r="C85169">
        <v>5.7670000000000003</v>
      </c>
      <c r="D85169">
        <v>748.42499999999995</v>
      </c>
      <c r="E85169">
        <v>0.17550216494299009</v>
      </c>
    </row>
    <row r="85170" spans="1:5" x14ac:dyDescent="0.3">
      <c r="A85170" s="2">
        <v>45074.263888888891</v>
      </c>
      <c r="B85170">
        <v>755.83333333333337</v>
      </c>
      <c r="C85170">
        <v>5.7603333333333335</v>
      </c>
      <c r="D85170">
        <v>748.48333333333335</v>
      </c>
      <c r="E85170">
        <v>0.17550206207813071</v>
      </c>
    </row>
    <row r="85171" spans="1:5" x14ac:dyDescent="0.3">
      <c r="A85171" s="2">
        <v>45074.267361111109</v>
      </c>
      <c r="B85171">
        <v>755.89166666666665</v>
      </c>
      <c r="C85171">
        <v>5.7536666666666667</v>
      </c>
      <c r="D85171">
        <v>748.54166666666663</v>
      </c>
      <c r="E85171">
        <v>0.17550195921326839</v>
      </c>
    </row>
    <row r="85172" spans="1:5" x14ac:dyDescent="0.3">
      <c r="A85172" s="2">
        <v>45074.270833333336</v>
      </c>
      <c r="B85172">
        <v>755.95</v>
      </c>
      <c r="C85172">
        <v>5.7469999999999999</v>
      </c>
      <c r="D85172">
        <v>748.6</v>
      </c>
      <c r="E85172">
        <v>0.17550185634840898</v>
      </c>
    </row>
    <row r="85173" spans="1:5" x14ac:dyDescent="0.3">
      <c r="A85173" s="2">
        <v>45074.274305555555</v>
      </c>
      <c r="B85173">
        <v>755.95</v>
      </c>
      <c r="C85173">
        <v>5.7469999999999999</v>
      </c>
      <c r="D85173">
        <v>748.63900000000001</v>
      </c>
      <c r="E85173">
        <v>0.17511184649839689</v>
      </c>
    </row>
    <row r="85174" spans="1:5" x14ac:dyDescent="0.3">
      <c r="A85174" s="2">
        <v>45074.277777777781</v>
      </c>
      <c r="B85174">
        <v>755.95</v>
      </c>
      <c r="C85174">
        <v>5.7469999999999999</v>
      </c>
      <c r="D85174">
        <v>748.678</v>
      </c>
      <c r="E85174">
        <v>0.17472183664838478</v>
      </c>
    </row>
    <row r="85175" spans="1:5" x14ac:dyDescent="0.3">
      <c r="A85175" s="2">
        <v>45074.28125</v>
      </c>
      <c r="B85175">
        <v>755.95</v>
      </c>
      <c r="C85175">
        <v>5.7469999999999999</v>
      </c>
      <c r="D85175">
        <v>748.71699999999998</v>
      </c>
      <c r="E85175">
        <v>0.17433182679837267</v>
      </c>
    </row>
    <row r="85176" spans="1:5" x14ac:dyDescent="0.3">
      <c r="A85176" s="2">
        <v>45074.284722222219</v>
      </c>
      <c r="B85176">
        <v>756.00833333333333</v>
      </c>
      <c r="C85176">
        <v>5.7513333333333332</v>
      </c>
      <c r="D85176">
        <v>748.77533333333338</v>
      </c>
      <c r="E85176">
        <v>0.17433189259619433</v>
      </c>
    </row>
    <row r="85177" spans="1:5" x14ac:dyDescent="0.3">
      <c r="A85177" s="2">
        <v>45074.288194444445</v>
      </c>
      <c r="B85177">
        <v>756.06666666666672</v>
      </c>
      <c r="C85177">
        <v>5.7556666666666665</v>
      </c>
      <c r="D85177">
        <v>748.83366666666666</v>
      </c>
      <c r="E85177">
        <v>0.17433195839401897</v>
      </c>
    </row>
    <row r="85178" spans="1:5" x14ac:dyDescent="0.3">
      <c r="A85178" s="2">
        <v>45074.291666666664</v>
      </c>
      <c r="B85178">
        <v>756.125</v>
      </c>
      <c r="C85178">
        <v>5.76</v>
      </c>
      <c r="D85178">
        <v>748.89200000000005</v>
      </c>
      <c r="E85178">
        <v>0.17433202419184063</v>
      </c>
    </row>
    <row r="85179" spans="1:5" x14ac:dyDescent="0.3">
      <c r="A85179" s="2">
        <v>45074.295138888891</v>
      </c>
      <c r="B85179">
        <v>756.16399999999999</v>
      </c>
      <c r="C85179">
        <v>5.7666666666666666</v>
      </c>
      <c r="D85179">
        <v>748.89200000000005</v>
      </c>
      <c r="E85179">
        <v>0.1747221368794229</v>
      </c>
    </row>
    <row r="85180" spans="1:5" x14ac:dyDescent="0.3">
      <c r="A85180" s="2">
        <v>45074.298611111109</v>
      </c>
      <c r="B85180">
        <v>756.20299999999997</v>
      </c>
      <c r="C85180">
        <v>5.7733333333333334</v>
      </c>
      <c r="D85180">
        <v>748.89200000000005</v>
      </c>
      <c r="E85180">
        <v>0.17511225065863228</v>
      </c>
    </row>
    <row r="85181" spans="1:5" x14ac:dyDescent="0.3">
      <c r="A85181" s="2">
        <v>45074.302083333336</v>
      </c>
      <c r="B85181">
        <v>756.24199999999996</v>
      </c>
      <c r="C85181">
        <v>5.78</v>
      </c>
      <c r="D85181">
        <v>748.89200000000005</v>
      </c>
      <c r="E85181">
        <v>0.17550236552946874</v>
      </c>
    </row>
    <row r="85182" spans="1:5" x14ac:dyDescent="0.3">
      <c r="A85182" s="2">
        <v>45074.305555555555</v>
      </c>
      <c r="B85182">
        <v>756.24199999999996</v>
      </c>
      <c r="C85182">
        <v>5.7956666666666665</v>
      </c>
      <c r="D85182">
        <v>748.98900000000003</v>
      </c>
      <c r="E85182">
        <v>0.17453257285312951</v>
      </c>
    </row>
    <row r="85183" spans="1:5" x14ac:dyDescent="0.3">
      <c r="A85183" s="2">
        <v>45074.309027777781</v>
      </c>
      <c r="B85183">
        <v>756.24199999999996</v>
      </c>
      <c r="C85183">
        <v>5.8113333333333337</v>
      </c>
      <c r="D85183">
        <v>749.08600000000001</v>
      </c>
      <c r="E85183">
        <v>0.17356277379636986</v>
      </c>
    </row>
    <row r="85184" spans="1:5" x14ac:dyDescent="0.3">
      <c r="A85184" s="2">
        <v>45074.3125</v>
      </c>
      <c r="B85184">
        <v>756.24199999999996</v>
      </c>
      <c r="C85184">
        <v>5.827</v>
      </c>
      <c r="D85184">
        <v>749.18299999999999</v>
      </c>
      <c r="E85184">
        <v>0.1725929683591898</v>
      </c>
    </row>
    <row r="85185" spans="1:5" x14ac:dyDescent="0.3">
      <c r="A85185" s="2">
        <v>45074.315972222219</v>
      </c>
      <c r="B85185">
        <v>756.20299999999997</v>
      </c>
      <c r="C85185">
        <v>5.8513333333333337</v>
      </c>
      <c r="D85185">
        <v>749.14433333333329</v>
      </c>
      <c r="E85185">
        <v>0.17258999546038117</v>
      </c>
    </row>
    <row r="85186" spans="1:5" x14ac:dyDescent="0.3">
      <c r="A85186" s="2">
        <v>45074.319444444445</v>
      </c>
      <c r="B85186">
        <v>756.16399999999999</v>
      </c>
      <c r="C85186">
        <v>5.8756666666666666</v>
      </c>
      <c r="D85186">
        <v>749.10566666666671</v>
      </c>
      <c r="E85186">
        <v>0.17258702252751457</v>
      </c>
    </row>
    <row r="85187" spans="1:5" x14ac:dyDescent="0.3">
      <c r="A85187" s="2">
        <v>45074.322916666664</v>
      </c>
      <c r="B85187">
        <v>756.125</v>
      </c>
      <c r="C85187">
        <v>5.9</v>
      </c>
      <c r="D85187">
        <v>749.06700000000001</v>
      </c>
      <c r="E85187">
        <v>0.17258404956059442</v>
      </c>
    </row>
    <row r="85188" spans="1:5" x14ac:dyDescent="0.3">
      <c r="A85188" s="2">
        <v>45074.326388888891</v>
      </c>
      <c r="B85188">
        <v>756.16399999999999</v>
      </c>
      <c r="C85188">
        <v>5.9276666666666671</v>
      </c>
      <c r="D85188">
        <v>749.04733333333331</v>
      </c>
      <c r="E85188">
        <v>0.17317116322467185</v>
      </c>
    </row>
    <row r="85189" spans="1:5" x14ac:dyDescent="0.3">
      <c r="A85189" s="2">
        <v>45074.329861111109</v>
      </c>
      <c r="B85189">
        <v>756.20299999999997</v>
      </c>
      <c r="C85189">
        <v>5.9553333333333329</v>
      </c>
      <c r="D85189">
        <v>749.02766666666673</v>
      </c>
      <c r="E85189">
        <v>0.17375828370348806</v>
      </c>
    </row>
    <row r="85190" spans="1:5" x14ac:dyDescent="0.3">
      <c r="A85190" s="2">
        <v>45074.333333333336</v>
      </c>
      <c r="B85190">
        <v>756.24199999999996</v>
      </c>
      <c r="C85190">
        <v>5.9829999999999997</v>
      </c>
      <c r="D85190">
        <v>749.00800000000004</v>
      </c>
      <c r="E85190">
        <v>0.17434541099704293</v>
      </c>
    </row>
    <row r="85191" spans="1:5" x14ac:dyDescent="0.3">
      <c r="A85191" s="2">
        <v>45074.336805555555</v>
      </c>
      <c r="B85191">
        <v>756.30033333333336</v>
      </c>
      <c r="C85191">
        <v>6.0209999999999999</v>
      </c>
      <c r="D85191">
        <v>749.00800000000004</v>
      </c>
      <c r="E85191">
        <v>0.17492936969290612</v>
      </c>
    </row>
    <row r="85192" spans="1:5" x14ac:dyDescent="0.3">
      <c r="A85192" s="2">
        <v>45074.340277777781</v>
      </c>
      <c r="B85192">
        <v>756.35866666666664</v>
      </c>
      <c r="C85192">
        <v>6.0590000000000002</v>
      </c>
      <c r="D85192">
        <v>749.00800000000004</v>
      </c>
      <c r="E85192">
        <v>0.17551333769559002</v>
      </c>
    </row>
    <row r="85193" spans="1:5" x14ac:dyDescent="0.3">
      <c r="A85193" s="2">
        <v>45074.34375</v>
      </c>
      <c r="B85193">
        <v>756.41700000000003</v>
      </c>
      <c r="C85193">
        <v>6.0970000000000004</v>
      </c>
      <c r="D85193">
        <v>749.00800000000004</v>
      </c>
      <c r="E85193">
        <v>0.17609731500509468</v>
      </c>
    </row>
    <row r="85194" spans="1:5" x14ac:dyDescent="0.3">
      <c r="A85194" s="2">
        <v>45074.347222222219</v>
      </c>
      <c r="B85194">
        <v>756.41700000000003</v>
      </c>
      <c r="C85194">
        <v>6.1556666666666668</v>
      </c>
      <c r="D85194">
        <v>749.1636666666667</v>
      </c>
      <c r="E85194">
        <v>0.17454138795214855</v>
      </c>
    </row>
    <row r="85195" spans="1:5" x14ac:dyDescent="0.3">
      <c r="A85195" s="2">
        <v>45074.350694444445</v>
      </c>
      <c r="B85195">
        <v>756.41700000000003</v>
      </c>
      <c r="C85195">
        <v>6.2143333333333333</v>
      </c>
      <c r="D85195">
        <v>749.31933333333336</v>
      </c>
      <c r="E85195">
        <v>0.172985422556034</v>
      </c>
    </row>
    <row r="85196" spans="1:5" x14ac:dyDescent="0.3">
      <c r="A85196" s="2">
        <v>45074.354166666664</v>
      </c>
      <c r="B85196">
        <v>756.41700000000003</v>
      </c>
      <c r="C85196">
        <v>6.2729999999999997</v>
      </c>
      <c r="D85196">
        <v>749.47500000000002</v>
      </c>
      <c r="E85196">
        <v>0.17142941881675097</v>
      </c>
    </row>
    <row r="85197" spans="1:5" x14ac:dyDescent="0.3">
      <c r="A85197" s="2">
        <v>45074.357638888891</v>
      </c>
      <c r="B85197">
        <v>756.35866666666664</v>
      </c>
      <c r="C85197">
        <v>6.3353333333333328</v>
      </c>
      <c r="D85197">
        <v>749.47500000000002</v>
      </c>
      <c r="E85197">
        <v>0.17084690710175865</v>
      </c>
    </row>
    <row r="85198" spans="1:5" x14ac:dyDescent="0.3">
      <c r="A85198" s="2">
        <v>45074.361111111109</v>
      </c>
      <c r="B85198">
        <v>756.30033333333336</v>
      </c>
      <c r="C85198">
        <v>6.3976666666666668</v>
      </c>
      <c r="D85198">
        <v>749.47500000000002</v>
      </c>
      <c r="E85198">
        <v>0.17026438012031481</v>
      </c>
    </row>
    <row r="85199" spans="1:5" x14ac:dyDescent="0.3">
      <c r="A85199" s="2">
        <v>45074.364583333336</v>
      </c>
      <c r="B85199">
        <v>756.24199999999996</v>
      </c>
      <c r="C85199">
        <v>6.46</v>
      </c>
      <c r="D85199">
        <v>749.47500000000002</v>
      </c>
      <c r="E85199">
        <v>0.16968183787241936</v>
      </c>
    </row>
    <row r="85200" spans="1:5" x14ac:dyDescent="0.3">
      <c r="A85200" s="2">
        <v>45074.368055555555</v>
      </c>
      <c r="B85200">
        <v>756.30033333333336</v>
      </c>
      <c r="C85200">
        <v>6.53</v>
      </c>
      <c r="D85200">
        <v>749.47500000000002</v>
      </c>
      <c r="E85200">
        <v>0.17026627623272678</v>
      </c>
    </row>
    <row r="85201" spans="1:5" x14ac:dyDescent="0.3">
      <c r="A85201" s="2">
        <v>45074.371527777781</v>
      </c>
      <c r="B85201">
        <v>756.35866666666664</v>
      </c>
      <c r="C85201">
        <v>6.6</v>
      </c>
      <c r="D85201">
        <v>749.47500000000002</v>
      </c>
      <c r="E85201">
        <v>0.17085073173717769</v>
      </c>
    </row>
    <row r="85202" spans="1:5" x14ac:dyDescent="0.3">
      <c r="A85202" s="2">
        <v>45074.375</v>
      </c>
      <c r="B85202">
        <v>756.41700000000003</v>
      </c>
      <c r="C85202">
        <v>6.67</v>
      </c>
      <c r="D85202">
        <v>749.47500000000002</v>
      </c>
      <c r="E85202">
        <v>0.17143520438577206</v>
      </c>
    </row>
    <row r="85203" spans="1:5" x14ac:dyDescent="0.3">
      <c r="A85203" s="2">
        <v>45074.378472222219</v>
      </c>
      <c r="B85203">
        <v>756.35866666666664</v>
      </c>
      <c r="C85203">
        <v>6.7576666666666663</v>
      </c>
      <c r="D85203">
        <v>749.5333333333333</v>
      </c>
      <c r="E85203">
        <v>0.17026953831025315</v>
      </c>
    </row>
    <row r="85204" spans="1:5" x14ac:dyDescent="0.3">
      <c r="A85204" s="2">
        <v>45074.381944444445</v>
      </c>
      <c r="B85204">
        <v>756.30033333333336</v>
      </c>
      <c r="C85204">
        <v>6.8453333333333335</v>
      </c>
      <c r="D85204">
        <v>749.5916666666667</v>
      </c>
      <c r="E85204">
        <v>0.16910382929273382</v>
      </c>
    </row>
    <row r="85205" spans="1:5" x14ac:dyDescent="0.3">
      <c r="A85205" s="2">
        <v>45074.385416666664</v>
      </c>
      <c r="B85205">
        <v>756.24199999999996</v>
      </c>
      <c r="C85205">
        <v>6.9329999999999998</v>
      </c>
      <c r="D85205">
        <v>749.65</v>
      </c>
      <c r="E85205">
        <v>0.16793807733321997</v>
      </c>
    </row>
    <row r="85206" spans="1:5" x14ac:dyDescent="0.3">
      <c r="A85206" s="2">
        <v>45074.388888888891</v>
      </c>
      <c r="B85206">
        <v>756.30033333333336</v>
      </c>
      <c r="C85206">
        <v>7.0363333333333333</v>
      </c>
      <c r="D85206">
        <v>749.5916666666667</v>
      </c>
      <c r="E85206">
        <v>0.16910651922004138</v>
      </c>
    </row>
    <row r="85207" spans="1:5" x14ac:dyDescent="0.3">
      <c r="A85207" s="2">
        <v>45074.392361111109</v>
      </c>
      <c r="B85207">
        <v>756.35866666666664</v>
      </c>
      <c r="C85207">
        <v>7.1396666666666668</v>
      </c>
      <c r="D85207">
        <v>749.5333333333333</v>
      </c>
      <c r="E85207">
        <v>0.17027501172290838</v>
      </c>
    </row>
    <row r="85208" spans="1:5" x14ac:dyDescent="0.3">
      <c r="A85208" s="2">
        <v>45074.395833333336</v>
      </c>
      <c r="B85208">
        <v>756.41700000000003</v>
      </c>
      <c r="C85208">
        <v>7.2430000000000003</v>
      </c>
      <c r="D85208">
        <v>749.47500000000002</v>
      </c>
      <c r="E85208">
        <v>0.17144355484181509</v>
      </c>
    </row>
    <row r="85209" spans="1:5" x14ac:dyDescent="0.3">
      <c r="A85209" s="2">
        <v>45074.399305555555</v>
      </c>
      <c r="B85209">
        <v>756.35866666666664</v>
      </c>
      <c r="C85209">
        <v>7.351</v>
      </c>
      <c r="D85209">
        <v>749.47500000000002</v>
      </c>
      <c r="E85209">
        <v>0.17086158426060216</v>
      </c>
    </row>
    <row r="85210" spans="1:5" x14ac:dyDescent="0.3">
      <c r="A85210" s="2">
        <v>45074.402777777781</v>
      </c>
      <c r="B85210">
        <v>756.30033333333336</v>
      </c>
      <c r="C85210">
        <v>7.4590000000000005</v>
      </c>
      <c r="D85210">
        <v>749.47500000000002</v>
      </c>
      <c r="E85210">
        <v>0.17027958722842501</v>
      </c>
    </row>
    <row r="85211" spans="1:5" x14ac:dyDescent="0.3">
      <c r="A85211" s="2">
        <v>45074.40625</v>
      </c>
      <c r="B85211">
        <v>756.24199999999996</v>
      </c>
      <c r="C85211">
        <v>7.5670000000000002</v>
      </c>
      <c r="D85211">
        <v>749.47500000000002</v>
      </c>
      <c r="E85211">
        <v>0.16969756374528361</v>
      </c>
    </row>
    <row r="85212" spans="1:5" x14ac:dyDescent="0.3">
      <c r="A85212" s="2">
        <v>45074.409722222219</v>
      </c>
      <c r="B85212">
        <v>756.24199999999996</v>
      </c>
      <c r="C85212">
        <v>7.6790000000000003</v>
      </c>
      <c r="D85212">
        <v>749.43600000000004</v>
      </c>
      <c r="E85212">
        <v>0.17008932282694958</v>
      </c>
    </row>
    <row r="85213" spans="1:5" x14ac:dyDescent="0.3">
      <c r="A85213" s="2">
        <v>45074.413194444445</v>
      </c>
      <c r="B85213">
        <v>756.24199999999996</v>
      </c>
      <c r="C85213">
        <v>7.7909999999999995</v>
      </c>
      <c r="D85213">
        <v>749.39699999999993</v>
      </c>
      <c r="E85213">
        <v>0.17048110024795221</v>
      </c>
    </row>
    <row r="85214" spans="1:5" x14ac:dyDescent="0.3">
      <c r="A85214" s="2">
        <v>45074.416666666664</v>
      </c>
      <c r="B85214">
        <v>756.24199999999996</v>
      </c>
      <c r="C85214">
        <v>7.9029999999999996</v>
      </c>
      <c r="D85214">
        <v>749.35799999999995</v>
      </c>
      <c r="E85214">
        <v>0.17087289600828853</v>
      </c>
    </row>
    <row r="85215" spans="1:5" x14ac:dyDescent="0.3">
      <c r="A85215" s="2">
        <v>45074.420138888891</v>
      </c>
      <c r="B85215">
        <v>756.30033333333336</v>
      </c>
      <c r="C85215">
        <v>8.0220000000000002</v>
      </c>
      <c r="D85215">
        <v>749.35799999999995</v>
      </c>
      <c r="E85215">
        <v>0.17145824239101101</v>
      </c>
    </row>
    <row r="85216" spans="1:5" x14ac:dyDescent="0.3">
      <c r="A85216" s="2">
        <v>45074.423611111109</v>
      </c>
      <c r="B85216">
        <v>756.35866666666664</v>
      </c>
      <c r="C85216">
        <v>8.141</v>
      </c>
      <c r="D85216">
        <v>749.35799999999995</v>
      </c>
      <c r="E85216">
        <v>0.17204361791877743</v>
      </c>
    </row>
    <row r="85217" spans="1:5" x14ac:dyDescent="0.3">
      <c r="A85217" s="2">
        <v>45074.427083333336</v>
      </c>
      <c r="B85217">
        <v>756.41700000000003</v>
      </c>
      <c r="C85217">
        <v>8.26</v>
      </c>
      <c r="D85217">
        <v>749.35799999999995</v>
      </c>
      <c r="E85217">
        <v>0.17262902259158772</v>
      </c>
    </row>
    <row r="85218" spans="1:5" x14ac:dyDescent="0.3">
      <c r="A85218" s="2">
        <v>45074.430555555555</v>
      </c>
      <c r="B85218">
        <v>756.31966666666665</v>
      </c>
      <c r="C85218">
        <v>8.3989999999999991</v>
      </c>
      <c r="D85218">
        <v>749.29966666666667</v>
      </c>
      <c r="E85218">
        <v>0.17224085543540085</v>
      </c>
    </row>
    <row r="85219" spans="1:5" x14ac:dyDescent="0.3">
      <c r="A85219" s="2">
        <v>45074.434027777781</v>
      </c>
      <c r="B85219">
        <v>756.22233333333338</v>
      </c>
      <c r="C85219">
        <v>8.5380000000000003</v>
      </c>
      <c r="D85219">
        <v>749.24133333333327</v>
      </c>
      <c r="E85219">
        <v>0.171852665518792</v>
      </c>
    </row>
    <row r="85220" spans="1:5" x14ac:dyDescent="0.3">
      <c r="A85220" s="2">
        <v>45074.4375</v>
      </c>
      <c r="B85220">
        <v>756.125</v>
      </c>
      <c r="C85220">
        <v>8.6769999999999996</v>
      </c>
      <c r="D85220">
        <v>749.18299999999999</v>
      </c>
      <c r="E85220">
        <v>0.17146445284175527</v>
      </c>
    </row>
    <row r="85221" spans="1:5" x14ac:dyDescent="0.3">
      <c r="A85221" s="2">
        <v>45074.440972222219</v>
      </c>
      <c r="B85221">
        <v>756.16399999999999</v>
      </c>
      <c r="C85221">
        <v>8.8123333333333331</v>
      </c>
      <c r="D85221">
        <v>749.24133333333327</v>
      </c>
      <c r="E85221">
        <v>0.17127296245814949</v>
      </c>
    </row>
    <row r="85222" spans="1:5" x14ac:dyDescent="0.3">
      <c r="A85222" s="2">
        <v>45074.444444444445</v>
      </c>
      <c r="B85222">
        <v>756.20299999999997</v>
      </c>
      <c r="C85222">
        <v>8.9476666666666667</v>
      </c>
      <c r="D85222">
        <v>749.29966666666667</v>
      </c>
      <c r="E85222">
        <v>0.17108146108922678</v>
      </c>
    </row>
    <row r="85223" spans="1:5" x14ac:dyDescent="0.3">
      <c r="A85223" s="2">
        <v>45074.447916666664</v>
      </c>
      <c r="B85223">
        <v>756.24199999999996</v>
      </c>
      <c r="C85223">
        <v>9.0830000000000002</v>
      </c>
      <c r="D85223">
        <v>749.35799999999995</v>
      </c>
      <c r="E85223">
        <v>0.17088994873499297</v>
      </c>
    </row>
    <row r="85224" spans="1:5" x14ac:dyDescent="0.3">
      <c r="A85224" s="2">
        <v>45074.451388888891</v>
      </c>
      <c r="B85224">
        <v>756.24199999999996</v>
      </c>
      <c r="C85224">
        <v>9.2219999999999995</v>
      </c>
      <c r="D85224">
        <v>749.39699999999993</v>
      </c>
      <c r="E85224">
        <v>0.17050166313306925</v>
      </c>
    </row>
    <row r="85225" spans="1:5" x14ac:dyDescent="0.3">
      <c r="A85225" s="2">
        <v>45074.454861111109</v>
      </c>
      <c r="B85225">
        <v>756.24199999999996</v>
      </c>
      <c r="C85225">
        <v>9.3610000000000007</v>
      </c>
      <c r="D85225">
        <v>749.43600000000004</v>
      </c>
      <c r="E85225">
        <v>0.17011335477071907</v>
      </c>
    </row>
    <row r="85226" spans="1:5" x14ac:dyDescent="0.3">
      <c r="A85226" s="2">
        <v>45074.458333333336</v>
      </c>
      <c r="B85226">
        <v>756.24199999999996</v>
      </c>
      <c r="C85226">
        <v>9.5</v>
      </c>
      <c r="D85226">
        <v>749.47500000000002</v>
      </c>
      <c r="E85226">
        <v>0.16972502364794545</v>
      </c>
    </row>
    <row r="85227" spans="1:5" x14ac:dyDescent="0.3">
      <c r="A85227" s="2">
        <v>45074.461805555555</v>
      </c>
      <c r="B85227">
        <v>756.26133333333325</v>
      </c>
      <c r="C85227">
        <v>9.6389999999999993</v>
      </c>
      <c r="D85227">
        <v>749.43600000000004</v>
      </c>
      <c r="E85227">
        <v>0.17031082293415389</v>
      </c>
    </row>
    <row r="85228" spans="1:5" x14ac:dyDescent="0.3">
      <c r="A85228" s="2">
        <v>45074.465277777781</v>
      </c>
      <c r="B85228">
        <v>756.28066666666666</v>
      </c>
      <c r="C85228">
        <v>9.7780000000000005</v>
      </c>
      <c r="D85228">
        <v>749.39699999999993</v>
      </c>
      <c r="E85228">
        <v>0.1708966562637344</v>
      </c>
    </row>
    <row r="85229" spans="1:5" x14ac:dyDescent="0.3">
      <c r="A85229" s="2">
        <v>45074.46875</v>
      </c>
      <c r="B85229">
        <v>756.3</v>
      </c>
      <c r="C85229">
        <v>9.9169999999999998</v>
      </c>
      <c r="D85229">
        <v>749.35799999999995</v>
      </c>
      <c r="E85229">
        <v>0.17148252363668409</v>
      </c>
    </row>
    <row r="85230" spans="1:5" x14ac:dyDescent="0.3">
      <c r="A85230" s="2">
        <v>45074.472222222219</v>
      </c>
      <c r="B85230">
        <v>756.3</v>
      </c>
      <c r="C85230">
        <v>10.052333333333333</v>
      </c>
      <c r="D85230">
        <v>749.39699999999993</v>
      </c>
      <c r="E85230">
        <v>0.17109413354295525</v>
      </c>
    </row>
    <row r="85231" spans="1:5" x14ac:dyDescent="0.3">
      <c r="A85231" s="2">
        <v>45074.475694444445</v>
      </c>
      <c r="B85231">
        <v>756.3</v>
      </c>
      <c r="C85231">
        <v>10.187666666666667</v>
      </c>
      <c r="D85231">
        <v>749.43600000000004</v>
      </c>
      <c r="E85231">
        <v>0.17070572128919489</v>
      </c>
    </row>
    <row r="85232" spans="1:5" x14ac:dyDescent="0.3">
      <c r="A85232" s="2">
        <v>45074.479166666664</v>
      </c>
      <c r="B85232">
        <v>756.3</v>
      </c>
      <c r="C85232">
        <v>10.323</v>
      </c>
      <c r="D85232">
        <v>749.47500000000002</v>
      </c>
      <c r="E85232">
        <v>0.17031728687540601</v>
      </c>
    </row>
    <row r="85233" spans="1:5" x14ac:dyDescent="0.3">
      <c r="A85233" s="2">
        <v>45074.482638888891</v>
      </c>
      <c r="B85233">
        <v>756.18333333333328</v>
      </c>
      <c r="C85233">
        <v>10.444333333333333</v>
      </c>
      <c r="D85233">
        <v>749.43600000000004</v>
      </c>
      <c r="E85233">
        <v>0.16954157313561158</v>
      </c>
    </row>
    <row r="85234" spans="1:5" x14ac:dyDescent="0.3">
      <c r="A85234" s="2">
        <v>45074.486111111109</v>
      </c>
      <c r="B85234">
        <v>756.06666666666672</v>
      </c>
      <c r="C85234">
        <v>10.565666666666667</v>
      </c>
      <c r="D85234">
        <v>749.39699999999993</v>
      </c>
      <c r="E85234">
        <v>0.16876581983040251</v>
      </c>
    </row>
    <row r="85235" spans="1:5" x14ac:dyDescent="0.3">
      <c r="A85235" s="2">
        <v>45074.489583333336</v>
      </c>
      <c r="B85235">
        <v>755.95</v>
      </c>
      <c r="C85235">
        <v>10.686999999999999</v>
      </c>
      <c r="D85235">
        <v>749.35799999999995</v>
      </c>
      <c r="E85235">
        <v>0.16799002695977289</v>
      </c>
    </row>
    <row r="85236" spans="1:5" x14ac:dyDescent="0.3">
      <c r="A85236" s="2">
        <v>45074.493055555555</v>
      </c>
      <c r="B85236">
        <v>755.95</v>
      </c>
      <c r="C85236">
        <v>10.791333333333332</v>
      </c>
      <c r="D85236">
        <v>749.35799999999995</v>
      </c>
      <c r="E85236">
        <v>0.16799147077375887</v>
      </c>
    </row>
    <row r="85237" spans="1:5" x14ac:dyDescent="0.3">
      <c r="A85237" s="2">
        <v>45074.496527777781</v>
      </c>
      <c r="B85237">
        <v>755.95</v>
      </c>
      <c r="C85237">
        <v>10.895666666666667</v>
      </c>
      <c r="D85237">
        <v>749.35799999999995</v>
      </c>
      <c r="E85237">
        <v>0.1679929145877449</v>
      </c>
    </row>
    <row r="85238" spans="1:5" x14ac:dyDescent="0.3">
      <c r="A85238" s="2">
        <v>45074.5</v>
      </c>
      <c r="B85238">
        <v>755.95</v>
      </c>
      <c r="C85238">
        <v>11</v>
      </c>
      <c r="D85238">
        <v>749.35799999999995</v>
      </c>
      <c r="E85238">
        <v>0.16799435840173094</v>
      </c>
    </row>
    <row r="85239" spans="1:5" x14ac:dyDescent="0.3">
      <c r="A85239" s="2">
        <v>45074.503472222219</v>
      </c>
      <c r="B85239">
        <v>755.95</v>
      </c>
      <c r="C85239">
        <v>11.105666666666666</v>
      </c>
      <c r="D85239">
        <v>749.29966666666667</v>
      </c>
      <c r="E85239">
        <v>0.1685798249457709</v>
      </c>
    </row>
    <row r="85240" spans="1:5" x14ac:dyDescent="0.3">
      <c r="A85240" s="2">
        <v>45074.506944444445</v>
      </c>
      <c r="B85240">
        <v>755.95</v>
      </c>
      <c r="C85240">
        <v>11.211333333333334</v>
      </c>
      <c r="D85240">
        <v>749.24133333333327</v>
      </c>
      <c r="E85240">
        <v>0.16916531736930662</v>
      </c>
    </row>
    <row r="85241" spans="1:5" x14ac:dyDescent="0.3">
      <c r="A85241" s="2">
        <v>45074.510416666664</v>
      </c>
      <c r="B85241">
        <v>755.95</v>
      </c>
      <c r="C85241">
        <v>11.317</v>
      </c>
      <c r="D85241">
        <v>749.18299999999999</v>
      </c>
      <c r="E85241">
        <v>0.16975083567233212</v>
      </c>
    </row>
    <row r="85242" spans="1:5" x14ac:dyDescent="0.3">
      <c r="A85242" s="2">
        <v>45074.513888888891</v>
      </c>
      <c r="B85242">
        <v>755.85266666666666</v>
      </c>
      <c r="C85242">
        <v>11.419</v>
      </c>
      <c r="D85242">
        <v>749.18299999999999</v>
      </c>
      <c r="E85242">
        <v>0.16877776779158371</v>
      </c>
    </row>
    <row r="85243" spans="1:5" x14ac:dyDescent="0.3">
      <c r="A85243" s="2">
        <v>45074.517361111109</v>
      </c>
      <c r="B85243">
        <v>755.7553333333334</v>
      </c>
      <c r="C85243">
        <v>11.520999999999999</v>
      </c>
      <c r="D85243">
        <v>749.18299999999999</v>
      </c>
      <c r="E85243">
        <v>0.16780465822747753</v>
      </c>
    </row>
    <row r="85244" spans="1:5" x14ac:dyDescent="0.3">
      <c r="A85244" s="2">
        <v>45074.520833333336</v>
      </c>
      <c r="B85244">
        <v>755.65800000000002</v>
      </c>
      <c r="C85244">
        <v>11.622999999999999</v>
      </c>
      <c r="D85244">
        <v>749.18299999999999</v>
      </c>
      <c r="E85244">
        <v>0.16683150698000912</v>
      </c>
    </row>
    <row r="85245" spans="1:5" x14ac:dyDescent="0.3">
      <c r="A85245" s="2">
        <v>45074.524305555555</v>
      </c>
      <c r="B85245">
        <v>755.697</v>
      </c>
      <c r="C85245">
        <v>11.717666666666666</v>
      </c>
      <c r="D85245">
        <v>748.96933333333334</v>
      </c>
      <c r="E85245">
        <v>0.16936269120559558</v>
      </c>
    </row>
    <row r="85246" spans="1:5" x14ac:dyDescent="0.3">
      <c r="A85246" s="2">
        <v>45074.527777777781</v>
      </c>
      <c r="B85246">
        <v>755.73599999999999</v>
      </c>
      <c r="C85246">
        <v>11.812333333333333</v>
      </c>
      <c r="D85246">
        <v>748.75566666666668</v>
      </c>
      <c r="E85246">
        <v>0.17189397585714122</v>
      </c>
    </row>
    <row r="85247" spans="1:5" x14ac:dyDescent="0.3">
      <c r="A85247" s="2">
        <v>45074.53125</v>
      </c>
      <c r="B85247">
        <v>755.77499999999998</v>
      </c>
      <c r="C85247">
        <v>11.907</v>
      </c>
      <c r="D85247">
        <v>748.54200000000003</v>
      </c>
      <c r="E85247">
        <v>0.174425360934649</v>
      </c>
    </row>
    <row r="85248" spans="1:5" x14ac:dyDescent="0.3">
      <c r="A85248" s="2">
        <v>45074.534722222219</v>
      </c>
      <c r="B85248">
        <v>755.73599999999999</v>
      </c>
      <c r="C85248">
        <v>11.980333333333334</v>
      </c>
      <c r="D85248">
        <v>748.6586666666667</v>
      </c>
      <c r="E85248">
        <v>0.17286773147292078</v>
      </c>
    </row>
    <row r="85249" spans="1:5" x14ac:dyDescent="0.3">
      <c r="A85249" s="2">
        <v>45074.538194444445</v>
      </c>
      <c r="B85249">
        <v>755.697</v>
      </c>
      <c r="C85249">
        <v>12.053666666666667</v>
      </c>
      <c r="D85249">
        <v>748.77533333333338</v>
      </c>
      <c r="E85249">
        <v>0.17131005408223349</v>
      </c>
    </row>
    <row r="85250" spans="1:5" x14ac:dyDescent="0.3">
      <c r="A85250" s="2">
        <v>45074.541666666664</v>
      </c>
      <c r="B85250">
        <v>755.65800000000002</v>
      </c>
      <c r="C85250">
        <v>12.127000000000001</v>
      </c>
      <c r="D85250">
        <v>748.89200000000005</v>
      </c>
      <c r="E85250">
        <v>0.16975232876258414</v>
      </c>
    </row>
    <row r="85251" spans="1:5" x14ac:dyDescent="0.3">
      <c r="A85251" s="2">
        <v>45074.545138888891</v>
      </c>
      <c r="B85251">
        <v>755.65800000000002</v>
      </c>
      <c r="C85251">
        <v>12.210333333333335</v>
      </c>
      <c r="D85251">
        <v>748.89200000000005</v>
      </c>
      <c r="E85251">
        <v>0.16975351240824493</v>
      </c>
    </row>
    <row r="85252" spans="1:5" x14ac:dyDescent="0.3">
      <c r="A85252" s="2">
        <v>45074.548611111109</v>
      </c>
      <c r="B85252">
        <v>755.65800000000002</v>
      </c>
      <c r="C85252">
        <v>12.293666666666667</v>
      </c>
      <c r="D85252">
        <v>748.89200000000005</v>
      </c>
      <c r="E85252">
        <v>0.16975469605390575</v>
      </c>
    </row>
    <row r="85253" spans="1:5" x14ac:dyDescent="0.3">
      <c r="A85253" s="2">
        <v>45074.552083333336</v>
      </c>
      <c r="B85253">
        <v>755.65800000000002</v>
      </c>
      <c r="C85253">
        <v>12.377000000000001</v>
      </c>
      <c r="D85253">
        <v>748.89200000000005</v>
      </c>
      <c r="E85253">
        <v>0.16975587969956657</v>
      </c>
    </row>
    <row r="85254" spans="1:5" x14ac:dyDescent="0.3">
      <c r="A85254" s="2">
        <v>45074.555555555555</v>
      </c>
      <c r="B85254">
        <v>755.59966666666662</v>
      </c>
      <c r="C85254">
        <v>12.432333333333334</v>
      </c>
      <c r="D85254">
        <v>748.83366666666666</v>
      </c>
      <c r="E85254">
        <v>0.16975666564028385</v>
      </c>
    </row>
    <row r="85255" spans="1:5" x14ac:dyDescent="0.3">
      <c r="A85255" s="2">
        <v>45074.559027777781</v>
      </c>
      <c r="B85255">
        <v>755.54133333333334</v>
      </c>
      <c r="C85255">
        <v>12.487666666666666</v>
      </c>
      <c r="D85255">
        <v>748.77533333333338</v>
      </c>
      <c r="E85255">
        <v>0.16975745158100411</v>
      </c>
    </row>
    <row r="85256" spans="1:5" x14ac:dyDescent="0.3">
      <c r="A85256" s="2">
        <v>45074.5625</v>
      </c>
      <c r="B85256">
        <v>755.48299999999995</v>
      </c>
      <c r="C85256">
        <v>12.542999999999999</v>
      </c>
      <c r="D85256">
        <v>748.71699999999998</v>
      </c>
      <c r="E85256">
        <v>0.16975823752172139</v>
      </c>
    </row>
    <row r="85257" spans="1:5" x14ac:dyDescent="0.3">
      <c r="A85257" s="2">
        <v>45074.565972222219</v>
      </c>
      <c r="B85257">
        <v>755.48299999999995</v>
      </c>
      <c r="C85257">
        <v>12.596333333333332</v>
      </c>
      <c r="D85257">
        <v>748.71699999999998</v>
      </c>
      <c r="E85257">
        <v>0.16975899505494429</v>
      </c>
    </row>
    <row r="85258" spans="1:5" x14ac:dyDescent="0.3">
      <c r="A85258" s="2">
        <v>45074.569444444445</v>
      </c>
      <c r="B85258">
        <v>755.48299999999995</v>
      </c>
      <c r="C85258">
        <v>12.649666666666667</v>
      </c>
      <c r="D85258">
        <v>748.71699999999998</v>
      </c>
      <c r="E85258">
        <v>0.16975975258816722</v>
      </c>
    </row>
    <row r="85259" spans="1:5" x14ac:dyDescent="0.3">
      <c r="A85259" s="2">
        <v>45074.572916666664</v>
      </c>
      <c r="B85259">
        <v>755.48299999999995</v>
      </c>
      <c r="C85259">
        <v>12.702999999999999</v>
      </c>
      <c r="D85259">
        <v>748.71699999999998</v>
      </c>
      <c r="E85259">
        <v>0.16976051012139015</v>
      </c>
    </row>
    <row r="85260" spans="1:5" x14ac:dyDescent="0.3">
      <c r="A85260" s="2">
        <v>45074.576388888891</v>
      </c>
      <c r="B85260">
        <v>755.48299999999995</v>
      </c>
      <c r="C85260">
        <v>12.746333333333332</v>
      </c>
      <c r="D85260">
        <v>748.71699999999998</v>
      </c>
      <c r="E85260">
        <v>0.16976112561713375</v>
      </c>
    </row>
    <row r="85261" spans="1:5" x14ac:dyDescent="0.3">
      <c r="A85261" s="2">
        <v>45074.579861111109</v>
      </c>
      <c r="B85261">
        <v>755.48299999999995</v>
      </c>
      <c r="C85261">
        <v>12.789666666666667</v>
      </c>
      <c r="D85261">
        <v>748.71699999999998</v>
      </c>
      <c r="E85261">
        <v>0.1697617411128774</v>
      </c>
    </row>
    <row r="85262" spans="1:5" x14ac:dyDescent="0.3">
      <c r="A85262" s="2">
        <v>45074.583333333336</v>
      </c>
      <c r="B85262">
        <v>755.48299999999995</v>
      </c>
      <c r="C85262">
        <v>12.833</v>
      </c>
      <c r="D85262">
        <v>748.71699999999998</v>
      </c>
      <c r="E85262">
        <v>0.16976235660862099</v>
      </c>
    </row>
    <row r="85263" spans="1:5" x14ac:dyDescent="0.3">
      <c r="A85263" s="2">
        <v>45074.586805555555</v>
      </c>
      <c r="B85263">
        <v>755.48299999999995</v>
      </c>
      <c r="C85263">
        <v>12.853</v>
      </c>
      <c r="D85263">
        <v>748.77533333333338</v>
      </c>
      <c r="E85263">
        <v>0.16917842242958275</v>
      </c>
    </row>
    <row r="85264" spans="1:5" x14ac:dyDescent="0.3">
      <c r="A85264" s="2">
        <v>45074.590277777781</v>
      </c>
      <c r="B85264">
        <v>755.48299999999995</v>
      </c>
      <c r="C85264">
        <v>12.873000000000001</v>
      </c>
      <c r="D85264">
        <v>748.83366666666666</v>
      </c>
      <c r="E85264">
        <v>0.16859448335221783</v>
      </c>
    </row>
    <row r="85265" spans="1:5" x14ac:dyDescent="0.3">
      <c r="A85265" s="2">
        <v>45074.59375</v>
      </c>
      <c r="B85265">
        <v>755.48299999999995</v>
      </c>
      <c r="C85265">
        <v>12.893000000000001</v>
      </c>
      <c r="D85265">
        <v>748.89200000000005</v>
      </c>
      <c r="E85265">
        <v>0.16801053937652619</v>
      </c>
    </row>
    <row r="85266" spans="1:5" x14ac:dyDescent="0.3">
      <c r="A85266" s="2">
        <v>45074.597222222219</v>
      </c>
      <c r="B85266">
        <v>755.48299999999995</v>
      </c>
      <c r="C85266">
        <v>12.895333333333333</v>
      </c>
      <c r="D85266">
        <v>748.83366666666666</v>
      </c>
      <c r="E85266">
        <v>0.1685947950994568</v>
      </c>
    </row>
    <row r="85267" spans="1:5" x14ac:dyDescent="0.3">
      <c r="A85267" s="2">
        <v>45074.600694444445</v>
      </c>
      <c r="B85267">
        <v>755.48299999999995</v>
      </c>
      <c r="C85267">
        <v>12.897666666666668</v>
      </c>
      <c r="D85267">
        <v>748.77533333333338</v>
      </c>
      <c r="E85267">
        <v>0.1691790513938588</v>
      </c>
    </row>
    <row r="85268" spans="1:5" x14ac:dyDescent="0.3">
      <c r="A85268" s="2">
        <v>45074.604166666664</v>
      </c>
      <c r="B85268">
        <v>755.48299999999995</v>
      </c>
      <c r="C85268">
        <v>12.9</v>
      </c>
      <c r="D85268">
        <v>748.71699999999998</v>
      </c>
      <c r="E85268">
        <v>0.16976330825973229</v>
      </c>
    </row>
    <row r="85269" spans="1:5" x14ac:dyDescent="0.3">
      <c r="A85269" s="2">
        <v>45074.607638888891</v>
      </c>
      <c r="B85269">
        <v>755.42466666666667</v>
      </c>
      <c r="C85269">
        <v>12.864333333333333</v>
      </c>
      <c r="D85269">
        <v>748.71699999999998</v>
      </c>
      <c r="E85269">
        <v>0.16917858201753488</v>
      </c>
    </row>
    <row r="85270" spans="1:5" x14ac:dyDescent="0.3">
      <c r="A85270" s="2">
        <v>45074.611111111109</v>
      </c>
      <c r="B85270">
        <v>755.36633333333327</v>
      </c>
      <c r="C85270">
        <v>12.828666666666667</v>
      </c>
      <c r="D85270">
        <v>748.71699999999998</v>
      </c>
      <c r="E85270">
        <v>0.16859386451068381</v>
      </c>
    </row>
    <row r="85271" spans="1:5" x14ac:dyDescent="0.3">
      <c r="A85271" s="2">
        <v>45074.614583333336</v>
      </c>
      <c r="B85271">
        <v>755.30799999999999</v>
      </c>
      <c r="C85271">
        <v>12.792999999999999</v>
      </c>
      <c r="D85271">
        <v>748.71699999999998</v>
      </c>
      <c r="E85271">
        <v>0.16800915573918501</v>
      </c>
    </row>
    <row r="85272" spans="1:5" x14ac:dyDescent="0.3">
      <c r="A85272" s="2">
        <v>45074.618055555555</v>
      </c>
      <c r="B85272">
        <v>755.24966666666671</v>
      </c>
      <c r="C85272">
        <v>12.787666666666667</v>
      </c>
      <c r="D85272">
        <v>748.6196666666666</v>
      </c>
      <c r="E85272">
        <v>0.16839966822889441</v>
      </c>
    </row>
    <row r="85273" spans="1:5" x14ac:dyDescent="0.3">
      <c r="A85273" s="2">
        <v>45074.621527777781</v>
      </c>
      <c r="B85273">
        <v>755.19133333333332</v>
      </c>
      <c r="C85273">
        <v>12.782333333333332</v>
      </c>
      <c r="D85273">
        <v>748.52233333333334</v>
      </c>
      <c r="E85273">
        <v>0.16879017984529912</v>
      </c>
    </row>
    <row r="85274" spans="1:5" x14ac:dyDescent="0.3">
      <c r="A85274" s="2">
        <v>45074.625</v>
      </c>
      <c r="B85274">
        <v>755.13300000000004</v>
      </c>
      <c r="C85274">
        <v>12.776999999999999</v>
      </c>
      <c r="D85274">
        <v>748.42499999999995</v>
      </c>
      <c r="E85274">
        <v>0.16918069058840368</v>
      </c>
    </row>
    <row r="85275" spans="1:5" x14ac:dyDescent="0.3">
      <c r="A85275" s="2">
        <v>45074.628472222219</v>
      </c>
      <c r="B85275">
        <v>755.07466666666664</v>
      </c>
      <c r="C85275">
        <v>12.752333333333333</v>
      </c>
      <c r="D85275">
        <v>748.42499999999995</v>
      </c>
      <c r="E85275">
        <v>0.16859613730612083</v>
      </c>
    </row>
    <row r="85276" spans="1:5" x14ac:dyDescent="0.3">
      <c r="A85276" s="2">
        <v>45074.631944444445</v>
      </c>
      <c r="B85276">
        <v>755.01633333333336</v>
      </c>
      <c r="C85276">
        <v>12.727666666666666</v>
      </c>
      <c r="D85276">
        <v>748.42499999999995</v>
      </c>
      <c r="E85276">
        <v>0.1680115900651076</v>
      </c>
    </row>
    <row r="85277" spans="1:5" x14ac:dyDescent="0.3">
      <c r="A85277" s="2">
        <v>45074.635416666664</v>
      </c>
      <c r="B85277">
        <v>754.95799999999997</v>
      </c>
      <c r="C85277">
        <v>12.702999999999999</v>
      </c>
      <c r="D85277">
        <v>748.42499999999995</v>
      </c>
      <c r="E85277">
        <v>0.16742704886536397</v>
      </c>
    </row>
    <row r="85278" spans="1:5" x14ac:dyDescent="0.3">
      <c r="A85278" s="2">
        <v>45074.638888888891</v>
      </c>
      <c r="B85278">
        <v>755.01633333333336</v>
      </c>
      <c r="C85278">
        <v>12.687666666666667</v>
      </c>
      <c r="D85278">
        <v>748.36666666666667</v>
      </c>
      <c r="E85278">
        <v>0.16859523458975986</v>
      </c>
    </row>
    <row r="85279" spans="1:5" x14ac:dyDescent="0.3">
      <c r="A85279" s="2">
        <v>45074.642361111109</v>
      </c>
      <c r="B85279">
        <v>755.07466666666664</v>
      </c>
      <c r="C85279">
        <v>12.672333333333333</v>
      </c>
      <c r="D85279">
        <v>748.30833333333328</v>
      </c>
      <c r="E85279">
        <v>0.16976341280338814</v>
      </c>
    </row>
    <row r="85280" spans="1:5" x14ac:dyDescent="0.3">
      <c r="A85280" s="2">
        <v>45074.645833333336</v>
      </c>
      <c r="B85280">
        <v>755.13300000000004</v>
      </c>
      <c r="C85280">
        <v>12.657</v>
      </c>
      <c r="D85280">
        <v>748.25</v>
      </c>
      <c r="E85280">
        <v>0.17093158350624882</v>
      </c>
    </row>
    <row r="85281" spans="1:5" x14ac:dyDescent="0.3">
      <c r="A85281" s="2">
        <v>45074.649305555555</v>
      </c>
      <c r="B85281">
        <v>754.97766666666666</v>
      </c>
      <c r="C85281">
        <v>12.632333333333333</v>
      </c>
      <c r="D85281">
        <v>748.19166666666672</v>
      </c>
      <c r="E85281">
        <v>0.16995980052640708</v>
      </c>
    </row>
    <row r="85282" spans="1:5" x14ac:dyDescent="0.3">
      <c r="A85282" s="2">
        <v>45074.652777777781</v>
      </c>
      <c r="B85282">
        <v>754.8223333333334</v>
      </c>
      <c r="C85282">
        <v>12.607666666666667</v>
      </c>
      <c r="D85282">
        <v>748.13333333333333</v>
      </c>
      <c r="E85282">
        <v>0.16898802759233367</v>
      </c>
    </row>
    <row r="85283" spans="1:5" x14ac:dyDescent="0.3">
      <c r="A85283" s="2">
        <v>45074.65625</v>
      </c>
      <c r="B85283">
        <v>754.66700000000003</v>
      </c>
      <c r="C85283">
        <v>12.583</v>
      </c>
      <c r="D85283">
        <v>748.07500000000005</v>
      </c>
      <c r="E85283">
        <v>0.16801626470402856</v>
      </c>
    </row>
    <row r="85284" spans="1:5" x14ac:dyDescent="0.3">
      <c r="A85284" s="2">
        <v>45074.659722222219</v>
      </c>
      <c r="B85284">
        <v>754.66700000000003</v>
      </c>
      <c r="C85284">
        <v>12.558666666666667</v>
      </c>
      <c r="D85284">
        <v>748.07500000000005</v>
      </c>
      <c r="E85284">
        <v>0.1680159279678593</v>
      </c>
    </row>
    <row r="85285" spans="1:5" x14ac:dyDescent="0.3">
      <c r="A85285" s="2">
        <v>45074.663194444445</v>
      </c>
      <c r="B85285">
        <v>754.66700000000003</v>
      </c>
      <c r="C85285">
        <v>12.534333333333333</v>
      </c>
      <c r="D85285">
        <v>748.07500000000005</v>
      </c>
      <c r="E85285">
        <v>0.16801559123169002</v>
      </c>
    </row>
    <row r="85286" spans="1:5" x14ac:dyDescent="0.3">
      <c r="A85286" s="2">
        <v>45074.666666666664</v>
      </c>
      <c r="B85286">
        <v>754.66700000000003</v>
      </c>
      <c r="C85286">
        <v>12.51</v>
      </c>
      <c r="D85286">
        <v>748.07500000000005</v>
      </c>
      <c r="E85286">
        <v>0.16801525449552077</v>
      </c>
    </row>
    <row r="85287" spans="1:5" x14ac:dyDescent="0.3">
      <c r="A85287" s="2">
        <v>45074.670138888891</v>
      </c>
      <c r="B85287">
        <v>754.66700000000003</v>
      </c>
      <c r="C85287">
        <v>12.467666666666666</v>
      </c>
      <c r="D85287">
        <v>748.03600000000006</v>
      </c>
      <c r="E85287">
        <v>0.16840522875149047</v>
      </c>
    </row>
    <row r="85288" spans="1:5" x14ac:dyDescent="0.3">
      <c r="A85288" s="2">
        <v>45074.673611111109</v>
      </c>
      <c r="B85288">
        <v>754.66700000000003</v>
      </c>
      <c r="C85288">
        <v>12.425333333333333</v>
      </c>
      <c r="D85288">
        <v>747.99699999999996</v>
      </c>
      <c r="E85288">
        <v>0.16879519607563109</v>
      </c>
    </row>
    <row r="85289" spans="1:5" x14ac:dyDescent="0.3">
      <c r="A85289" s="2">
        <v>45074.677083333336</v>
      </c>
      <c r="B85289">
        <v>754.66700000000003</v>
      </c>
      <c r="C85289">
        <v>12.382999999999999</v>
      </c>
      <c r="D85289">
        <v>747.95799999999997</v>
      </c>
      <c r="E85289">
        <v>0.16918515646793819</v>
      </c>
    </row>
    <row r="85290" spans="1:5" x14ac:dyDescent="0.3">
      <c r="A85290" s="2">
        <v>45074.680555555555</v>
      </c>
      <c r="B85290">
        <v>754.66700000000003</v>
      </c>
      <c r="C85290">
        <v>12.340999999999999</v>
      </c>
      <c r="D85290">
        <v>747.95799999999997</v>
      </c>
      <c r="E85290">
        <v>0.16918456493620837</v>
      </c>
    </row>
    <row r="85291" spans="1:5" x14ac:dyDescent="0.3">
      <c r="A85291" s="2">
        <v>45074.684027777781</v>
      </c>
      <c r="B85291">
        <v>754.66700000000003</v>
      </c>
      <c r="C85291">
        <v>12.298999999999999</v>
      </c>
      <c r="D85291">
        <v>747.95799999999997</v>
      </c>
      <c r="E85291">
        <v>0.16918397340447852</v>
      </c>
    </row>
    <row r="85292" spans="1:5" x14ac:dyDescent="0.3">
      <c r="A85292" s="2">
        <v>45074.6875</v>
      </c>
      <c r="B85292">
        <v>754.66700000000003</v>
      </c>
      <c r="C85292">
        <v>12.257</v>
      </c>
      <c r="D85292">
        <v>747.95799999999997</v>
      </c>
      <c r="E85292">
        <v>0.16918338187274867</v>
      </c>
    </row>
    <row r="85293" spans="1:5" x14ac:dyDescent="0.3">
      <c r="A85293" s="2">
        <v>45074.690972222219</v>
      </c>
      <c r="B85293">
        <v>754.66700000000003</v>
      </c>
      <c r="C85293">
        <v>12.186999999999999</v>
      </c>
      <c r="D85293">
        <v>747.95799999999997</v>
      </c>
      <c r="E85293">
        <v>0.16918239598653226</v>
      </c>
    </row>
    <row r="85294" spans="1:5" x14ac:dyDescent="0.3">
      <c r="A85294" s="2">
        <v>45074.694444444445</v>
      </c>
      <c r="B85294">
        <v>754.66700000000003</v>
      </c>
      <c r="C85294">
        <v>12.117000000000001</v>
      </c>
      <c r="D85294">
        <v>747.95799999999997</v>
      </c>
      <c r="E85294">
        <v>0.16918141010031584</v>
      </c>
    </row>
    <row r="85295" spans="1:5" x14ac:dyDescent="0.3">
      <c r="A85295" s="2">
        <v>45074.697916666664</v>
      </c>
      <c r="B85295">
        <v>754.66700000000003</v>
      </c>
      <c r="C85295">
        <v>12.047000000000001</v>
      </c>
      <c r="D85295">
        <v>747.95799999999997</v>
      </c>
      <c r="E85295">
        <v>0.16918042421409946</v>
      </c>
    </row>
    <row r="85296" spans="1:5" x14ac:dyDescent="0.3">
      <c r="A85296" s="2">
        <v>45074.701388888891</v>
      </c>
      <c r="B85296">
        <v>754.72533333333331</v>
      </c>
      <c r="C85296">
        <v>11.975666666666667</v>
      </c>
      <c r="D85296">
        <v>747.95799999999997</v>
      </c>
      <c r="E85296">
        <v>0.16976353036646236</v>
      </c>
    </row>
    <row r="85297" spans="1:5" x14ac:dyDescent="0.3">
      <c r="A85297" s="2">
        <v>45074.704861111109</v>
      </c>
      <c r="B85297">
        <v>754.7836666666667</v>
      </c>
      <c r="C85297">
        <v>11.904333333333334</v>
      </c>
      <c r="D85297">
        <v>747.95799999999997</v>
      </c>
      <c r="E85297">
        <v>0.17034661904812665</v>
      </c>
    </row>
    <row r="85298" spans="1:5" x14ac:dyDescent="0.3">
      <c r="A85298" s="2">
        <v>45074.708333333336</v>
      </c>
      <c r="B85298">
        <v>754.84199999999998</v>
      </c>
      <c r="C85298">
        <v>11.833</v>
      </c>
      <c r="D85298">
        <v>747.95799999999997</v>
      </c>
      <c r="E85298">
        <v>0.17092969025909238</v>
      </c>
    </row>
    <row r="85299" spans="1:5" x14ac:dyDescent="0.3">
      <c r="A85299" s="2">
        <v>45074.711805555555</v>
      </c>
      <c r="B85299">
        <v>754.72533333333331</v>
      </c>
      <c r="C85299">
        <v>11.763</v>
      </c>
      <c r="D85299">
        <v>747.95799999999997</v>
      </c>
      <c r="E85299">
        <v>0.16976050910747265</v>
      </c>
    </row>
    <row r="85300" spans="1:5" x14ac:dyDescent="0.3">
      <c r="A85300" s="2">
        <v>45074.715277777781</v>
      </c>
      <c r="B85300">
        <v>754.60866666666664</v>
      </c>
      <c r="C85300">
        <v>11.693</v>
      </c>
      <c r="D85300">
        <v>747.95799999999997</v>
      </c>
      <c r="E85300">
        <v>0.1685913622441399</v>
      </c>
    </row>
    <row r="85301" spans="1:5" x14ac:dyDescent="0.3">
      <c r="A85301" s="2">
        <v>45074.71875</v>
      </c>
      <c r="B85301">
        <v>754.49199999999996</v>
      </c>
      <c r="C85301">
        <v>11.622999999999999</v>
      </c>
      <c r="D85301">
        <v>747.95799999999997</v>
      </c>
      <c r="E85301">
        <v>0.16742224966909408</v>
      </c>
    </row>
    <row r="85302" spans="1:5" x14ac:dyDescent="0.3">
      <c r="A85302" s="2">
        <v>45074.722222222219</v>
      </c>
      <c r="B85302">
        <v>754.49199999999996</v>
      </c>
      <c r="C85302">
        <v>11.545333333333334</v>
      </c>
      <c r="D85302">
        <v>747.95799999999997</v>
      </c>
      <c r="E85302">
        <v>0.16742118433761655</v>
      </c>
    </row>
    <row r="85303" spans="1:5" x14ac:dyDescent="0.3">
      <c r="A85303" s="2">
        <v>45074.725694444445</v>
      </c>
      <c r="B85303">
        <v>754.49199999999996</v>
      </c>
      <c r="C85303">
        <v>11.467666666666666</v>
      </c>
      <c r="D85303">
        <v>747.95799999999997</v>
      </c>
      <c r="E85303">
        <v>0.16742011900613907</v>
      </c>
    </row>
    <row r="85304" spans="1:5" x14ac:dyDescent="0.3">
      <c r="A85304" s="2">
        <v>45074.729166666664</v>
      </c>
      <c r="B85304">
        <v>754.49199999999996</v>
      </c>
      <c r="C85304">
        <v>11.39</v>
      </c>
      <c r="D85304">
        <v>747.95799999999997</v>
      </c>
      <c r="E85304">
        <v>0.16741905367466153</v>
      </c>
    </row>
    <row r="85305" spans="1:5" x14ac:dyDescent="0.3">
      <c r="A85305" s="2">
        <v>45074.732638888891</v>
      </c>
      <c r="B85305">
        <v>754.49199999999996</v>
      </c>
      <c r="C85305">
        <v>11.319000000000001</v>
      </c>
      <c r="D85305">
        <v>747.95799999999997</v>
      </c>
      <c r="E85305">
        <v>0.16741807978794604</v>
      </c>
    </row>
    <row r="85306" spans="1:5" x14ac:dyDescent="0.3">
      <c r="A85306" s="2">
        <v>45074.736111111109</v>
      </c>
      <c r="B85306">
        <v>754.49199999999996</v>
      </c>
      <c r="C85306">
        <v>11.247999999999999</v>
      </c>
      <c r="D85306">
        <v>747.95799999999997</v>
      </c>
      <c r="E85306">
        <v>0.16741710590123055</v>
      </c>
    </row>
    <row r="85307" spans="1:5" x14ac:dyDescent="0.3">
      <c r="A85307" s="2">
        <v>45074.739583333336</v>
      </c>
      <c r="B85307">
        <v>754.49199999999996</v>
      </c>
      <c r="C85307">
        <v>11.177</v>
      </c>
      <c r="D85307">
        <v>747.95799999999997</v>
      </c>
      <c r="E85307">
        <v>0.16741613201451505</v>
      </c>
    </row>
    <row r="85308" spans="1:5" x14ac:dyDescent="0.3">
      <c r="A85308" s="2">
        <v>45074.743055555555</v>
      </c>
      <c r="B85308">
        <v>754.55033333333336</v>
      </c>
      <c r="C85308">
        <v>11.093666666666666</v>
      </c>
      <c r="D85308">
        <v>747.95799999999997</v>
      </c>
      <c r="E85308">
        <v>0.16799899176425029</v>
      </c>
    </row>
    <row r="85309" spans="1:5" x14ac:dyDescent="0.3">
      <c r="A85309" s="2">
        <v>45074.746527777781</v>
      </c>
      <c r="B85309">
        <v>754.60866666666664</v>
      </c>
      <c r="C85309">
        <v>11.010333333333334</v>
      </c>
      <c r="D85309">
        <v>747.95799999999997</v>
      </c>
      <c r="E85309">
        <v>0.16858183110429092</v>
      </c>
    </row>
    <row r="85310" spans="1:5" x14ac:dyDescent="0.3">
      <c r="A85310" s="2">
        <v>45074.75</v>
      </c>
      <c r="B85310">
        <v>754.66700000000003</v>
      </c>
      <c r="C85310">
        <v>10.927</v>
      </c>
      <c r="D85310">
        <v>747.95799999999997</v>
      </c>
      <c r="E85310">
        <v>0.16916465003463693</v>
      </c>
    </row>
    <row r="85311" spans="1:5" x14ac:dyDescent="0.3">
      <c r="A85311" s="2">
        <v>45074.753472222219</v>
      </c>
      <c r="B85311">
        <v>754.66700000000003</v>
      </c>
      <c r="C85311">
        <v>10.858000000000001</v>
      </c>
      <c r="D85311">
        <v>747.95799999999997</v>
      </c>
      <c r="E85311">
        <v>0.16916367823250933</v>
      </c>
    </row>
    <row r="85312" spans="1:5" x14ac:dyDescent="0.3">
      <c r="A85312" s="2">
        <v>45074.756944444445</v>
      </c>
      <c r="B85312">
        <v>754.66700000000003</v>
      </c>
      <c r="C85312">
        <v>10.789</v>
      </c>
      <c r="D85312">
        <v>747.95799999999997</v>
      </c>
      <c r="E85312">
        <v>0.16916270643038173</v>
      </c>
    </row>
    <row r="85313" spans="1:5" x14ac:dyDescent="0.3">
      <c r="A85313" s="2">
        <v>45074.760416666664</v>
      </c>
      <c r="B85313">
        <v>754.66700000000003</v>
      </c>
      <c r="C85313">
        <v>10.72</v>
      </c>
      <c r="D85313">
        <v>747.95799999999997</v>
      </c>
      <c r="E85313">
        <v>0.16916173462825412</v>
      </c>
    </row>
    <row r="85314" spans="1:5" x14ac:dyDescent="0.3">
      <c r="A85314" s="2">
        <v>45074.763888888891</v>
      </c>
      <c r="B85314">
        <v>754.66700000000003</v>
      </c>
      <c r="C85314">
        <v>10.641</v>
      </c>
      <c r="D85314">
        <v>747.99699999999996</v>
      </c>
      <c r="E85314">
        <v>0.16877021145350124</v>
      </c>
    </row>
    <row r="85315" spans="1:5" x14ac:dyDescent="0.3">
      <c r="A85315" s="2">
        <v>45074.767361111109</v>
      </c>
      <c r="B85315">
        <v>754.66700000000003</v>
      </c>
      <c r="C85315">
        <v>10.562000000000001</v>
      </c>
      <c r="D85315">
        <v>748.03600000000006</v>
      </c>
      <c r="E85315">
        <v>0.16837870121452791</v>
      </c>
    </row>
    <row r="85316" spans="1:5" x14ac:dyDescent="0.3">
      <c r="A85316" s="2">
        <v>45074.770833333336</v>
      </c>
      <c r="B85316">
        <v>754.66700000000003</v>
      </c>
      <c r="C85316">
        <v>10.483000000000001</v>
      </c>
      <c r="D85316">
        <v>748.07500000000005</v>
      </c>
      <c r="E85316">
        <v>0.16798720391133865</v>
      </c>
    </row>
    <row r="85317" spans="1:5" x14ac:dyDescent="0.3">
      <c r="A85317" s="2">
        <v>45074.774305555555</v>
      </c>
      <c r="B85317">
        <v>754.66700000000003</v>
      </c>
      <c r="C85317">
        <v>10.401</v>
      </c>
      <c r="D85317">
        <v>748.07500000000005</v>
      </c>
      <c r="E85317">
        <v>0.16798606915657649</v>
      </c>
    </row>
    <row r="85318" spans="1:5" x14ac:dyDescent="0.3">
      <c r="A85318" s="2">
        <v>45074.777777777781</v>
      </c>
      <c r="B85318">
        <v>754.66700000000003</v>
      </c>
      <c r="C85318">
        <v>10.319000000000001</v>
      </c>
      <c r="D85318">
        <v>748.07500000000005</v>
      </c>
      <c r="E85318">
        <v>0.16798493440181428</v>
      </c>
    </row>
    <row r="85319" spans="1:5" x14ac:dyDescent="0.3">
      <c r="A85319" s="2">
        <v>45074.78125</v>
      </c>
      <c r="B85319">
        <v>754.66700000000003</v>
      </c>
      <c r="C85319">
        <v>10.237</v>
      </c>
      <c r="D85319">
        <v>748.07500000000005</v>
      </c>
      <c r="E85319">
        <v>0.16798379964705212</v>
      </c>
    </row>
    <row r="85320" spans="1:5" x14ac:dyDescent="0.3">
      <c r="A85320" s="2">
        <v>45074.784722222219</v>
      </c>
      <c r="B85320">
        <v>754.72533333333331</v>
      </c>
      <c r="C85320">
        <v>10.174666666666667</v>
      </c>
      <c r="D85320">
        <v>748.07500000000005</v>
      </c>
      <c r="E85320">
        <v>0.16856682731912426</v>
      </c>
    </row>
    <row r="85321" spans="1:5" x14ac:dyDescent="0.3">
      <c r="A85321" s="2">
        <v>45074.788194444445</v>
      </c>
      <c r="B85321">
        <v>754.7836666666667</v>
      </c>
      <c r="C85321">
        <v>10.112333333333334</v>
      </c>
      <c r="D85321">
        <v>748.07500000000005</v>
      </c>
      <c r="E85321">
        <v>0.16914983972474484</v>
      </c>
    </row>
    <row r="85322" spans="1:5" x14ac:dyDescent="0.3">
      <c r="A85322" s="2">
        <v>45074.791666666664</v>
      </c>
      <c r="B85322">
        <v>754.84199999999998</v>
      </c>
      <c r="C85322">
        <v>10.050000000000001</v>
      </c>
      <c r="D85322">
        <v>748.07500000000005</v>
      </c>
      <c r="E85322">
        <v>0.16973283686391383</v>
      </c>
    </row>
    <row r="85323" spans="1:5" x14ac:dyDescent="0.3">
      <c r="A85323" s="2">
        <v>45074.795138888891</v>
      </c>
      <c r="B85323">
        <v>754.84199999999998</v>
      </c>
      <c r="C85323">
        <v>9.9990000000000006</v>
      </c>
      <c r="D85323">
        <v>748.07500000000005</v>
      </c>
      <c r="E85323">
        <v>0.16973211236570601</v>
      </c>
    </row>
    <row r="85324" spans="1:5" x14ac:dyDescent="0.3">
      <c r="A85324" s="2">
        <v>45074.798611111109</v>
      </c>
      <c r="B85324">
        <v>754.84199999999998</v>
      </c>
      <c r="C85324">
        <v>9.9480000000000004</v>
      </c>
      <c r="D85324">
        <v>748.07500000000005</v>
      </c>
      <c r="E85324">
        <v>0.16973138786749817</v>
      </c>
    </row>
    <row r="85325" spans="1:5" x14ac:dyDescent="0.3">
      <c r="A85325" s="2">
        <v>45074.802083333336</v>
      </c>
      <c r="B85325">
        <v>754.84199999999998</v>
      </c>
      <c r="C85325">
        <v>9.8970000000000002</v>
      </c>
      <c r="D85325">
        <v>748.07500000000005</v>
      </c>
      <c r="E85325">
        <v>0.16973066336929032</v>
      </c>
    </row>
    <row r="85326" spans="1:5" x14ac:dyDescent="0.3">
      <c r="A85326" s="2">
        <v>45074.805555555555</v>
      </c>
      <c r="B85326">
        <v>754.84199999999998</v>
      </c>
      <c r="C85326">
        <v>9.8480000000000008</v>
      </c>
      <c r="D85326">
        <v>748.13333333333333</v>
      </c>
      <c r="E85326">
        <v>0.16914611701557397</v>
      </c>
    </row>
    <row r="85327" spans="1:5" x14ac:dyDescent="0.3">
      <c r="A85327" s="2">
        <v>45074.809027777781</v>
      </c>
      <c r="B85327">
        <v>754.84199999999998</v>
      </c>
      <c r="C85327">
        <v>9.7989999999999995</v>
      </c>
      <c r="D85327">
        <v>748.19166666666672</v>
      </c>
      <c r="E85327">
        <v>0.16856158266275809</v>
      </c>
    </row>
    <row r="85328" spans="1:5" x14ac:dyDescent="0.3">
      <c r="A85328" s="2">
        <v>45074.8125</v>
      </c>
      <c r="B85328">
        <v>754.84199999999998</v>
      </c>
      <c r="C85328">
        <v>9.75</v>
      </c>
      <c r="D85328">
        <v>748.25</v>
      </c>
      <c r="E85328">
        <v>0.16797706031084259</v>
      </c>
    </row>
    <row r="85329" spans="1:5" x14ac:dyDescent="0.3">
      <c r="A85329" s="2">
        <v>45074.815972222219</v>
      </c>
      <c r="B85329">
        <v>754.88066666666668</v>
      </c>
      <c r="C85329">
        <v>9.7023333333333337</v>
      </c>
      <c r="D85329">
        <v>748.19166666666672</v>
      </c>
      <c r="E85329">
        <v>0.16894723060198674</v>
      </c>
    </row>
    <row r="85330" spans="1:5" x14ac:dyDescent="0.3">
      <c r="A85330" s="2">
        <v>45074.819444444445</v>
      </c>
      <c r="B85330">
        <v>754.91933333333327</v>
      </c>
      <c r="C85330">
        <v>9.6546666666666656</v>
      </c>
      <c r="D85330">
        <v>748.13333333333333</v>
      </c>
      <c r="E85330">
        <v>0.16991738148036239</v>
      </c>
    </row>
    <row r="85331" spans="1:5" x14ac:dyDescent="0.3">
      <c r="A85331" s="2">
        <v>45074.822916666664</v>
      </c>
      <c r="B85331">
        <v>754.95799999999997</v>
      </c>
      <c r="C85331">
        <v>9.6069999999999993</v>
      </c>
      <c r="D85331">
        <v>748.07500000000005</v>
      </c>
      <c r="E85331">
        <v>0.17088751294596954</v>
      </c>
    </row>
    <row r="85332" spans="1:5" x14ac:dyDescent="0.3">
      <c r="A85332" s="2">
        <v>45074.826388888891</v>
      </c>
      <c r="B85332">
        <v>754.95799999999997</v>
      </c>
      <c r="C85332">
        <v>9.5579999999999998</v>
      </c>
      <c r="D85332">
        <v>748.19166666666672</v>
      </c>
      <c r="E85332">
        <v>0.16971917541846365</v>
      </c>
    </row>
    <row r="85333" spans="1:5" x14ac:dyDescent="0.3">
      <c r="A85333" s="2">
        <v>45074.829861111109</v>
      </c>
      <c r="B85333">
        <v>754.95799999999997</v>
      </c>
      <c r="C85333">
        <v>9.5090000000000003</v>
      </c>
      <c r="D85333">
        <v>748.30833333333328</v>
      </c>
      <c r="E85333">
        <v>0.16855086189275864</v>
      </c>
    </row>
    <row r="85334" spans="1:5" x14ac:dyDescent="0.3">
      <c r="A85334" s="2">
        <v>45074.833333333336</v>
      </c>
      <c r="B85334">
        <v>754.95799999999997</v>
      </c>
      <c r="C85334">
        <v>9.4600000000000009</v>
      </c>
      <c r="D85334">
        <v>748.42499999999995</v>
      </c>
      <c r="E85334">
        <v>0.16738257236885451</v>
      </c>
    </row>
    <row r="85335" spans="1:5" x14ac:dyDescent="0.3">
      <c r="A85335" s="2">
        <v>45074.836805555555</v>
      </c>
      <c r="B85335">
        <v>755.01633333333336</v>
      </c>
      <c r="C85335">
        <v>9.4143333333333334</v>
      </c>
      <c r="D85335">
        <v>748.36666666666667</v>
      </c>
      <c r="E85335">
        <v>0.168549540390457</v>
      </c>
    </row>
    <row r="85336" spans="1:5" x14ac:dyDescent="0.3">
      <c r="A85336" s="2">
        <v>45074.840277777781</v>
      </c>
      <c r="B85336">
        <v>755.07466666666664</v>
      </c>
      <c r="C85336">
        <v>9.3686666666666678</v>
      </c>
      <c r="D85336">
        <v>748.30833333333328</v>
      </c>
      <c r="E85336">
        <v>0.16971648604303424</v>
      </c>
    </row>
    <row r="85337" spans="1:5" x14ac:dyDescent="0.3">
      <c r="A85337" s="2">
        <v>45074.84375</v>
      </c>
      <c r="B85337">
        <v>755.13300000000004</v>
      </c>
      <c r="C85337">
        <v>9.3230000000000004</v>
      </c>
      <c r="D85337">
        <v>748.25</v>
      </c>
      <c r="E85337">
        <v>0.17088340932658613</v>
      </c>
    </row>
    <row r="85338" spans="1:5" x14ac:dyDescent="0.3">
      <c r="A85338" s="2">
        <v>45074.847222222219</v>
      </c>
      <c r="B85338">
        <v>755.13300000000004</v>
      </c>
      <c r="C85338">
        <v>9.2743333333333329</v>
      </c>
      <c r="D85338">
        <v>748.30833333333328</v>
      </c>
      <c r="E85338">
        <v>0.17029892610716946</v>
      </c>
    </row>
    <row r="85339" spans="1:5" x14ac:dyDescent="0.3">
      <c r="A85339" s="2">
        <v>45074.850694444445</v>
      </c>
      <c r="B85339">
        <v>755.13300000000004</v>
      </c>
      <c r="C85339">
        <v>9.2256666666666671</v>
      </c>
      <c r="D85339">
        <v>748.36666666666667</v>
      </c>
      <c r="E85339">
        <v>0.16971445480701447</v>
      </c>
    </row>
    <row r="85340" spans="1:5" x14ac:dyDescent="0.3">
      <c r="A85340" s="2">
        <v>45074.854166666664</v>
      </c>
      <c r="B85340">
        <v>755.13300000000004</v>
      </c>
      <c r="C85340">
        <v>9.1769999999999996</v>
      </c>
      <c r="D85340">
        <v>748.42499999999995</v>
      </c>
      <c r="E85340">
        <v>0.16912999542612112</v>
      </c>
    </row>
    <row r="85341" spans="1:5" x14ac:dyDescent="0.3">
      <c r="A85341" s="2">
        <v>45074.857638888891</v>
      </c>
      <c r="B85341">
        <v>755.13300000000004</v>
      </c>
      <c r="C85341">
        <v>9.1289999999999996</v>
      </c>
      <c r="D85341">
        <v>748.36666666666667</v>
      </c>
      <c r="E85341">
        <v>0.16971308171040439</v>
      </c>
    </row>
    <row r="85342" spans="1:5" x14ac:dyDescent="0.3">
      <c r="A85342" s="2">
        <v>45074.861111111109</v>
      </c>
      <c r="B85342">
        <v>755.13300000000004</v>
      </c>
      <c r="C85342">
        <v>9.0809999999999995</v>
      </c>
      <c r="D85342">
        <v>748.30833333333328</v>
      </c>
      <c r="E85342">
        <v>0.17029615623870353</v>
      </c>
    </row>
    <row r="85343" spans="1:5" x14ac:dyDescent="0.3">
      <c r="A85343" s="2">
        <v>45074.864583333336</v>
      </c>
      <c r="B85343">
        <v>755.13300000000004</v>
      </c>
      <c r="C85343">
        <v>9.0329999999999995</v>
      </c>
      <c r="D85343">
        <v>748.25</v>
      </c>
      <c r="E85343">
        <v>0.1708792190110186</v>
      </c>
    </row>
    <row r="85344" spans="1:5" x14ac:dyDescent="0.3">
      <c r="A85344" s="2">
        <v>45074.868055555555</v>
      </c>
      <c r="B85344">
        <v>755.19133333333332</v>
      </c>
      <c r="C85344">
        <v>8.9819999999999993</v>
      </c>
      <c r="D85344">
        <v>748.25</v>
      </c>
      <c r="E85344">
        <v>0.17146222631188301</v>
      </c>
    </row>
    <row r="85345" spans="1:5" x14ac:dyDescent="0.3">
      <c r="A85345" s="2">
        <v>45074.871527777781</v>
      </c>
      <c r="B85345">
        <v>755.24966666666671</v>
      </c>
      <c r="C85345">
        <v>8.9310000000000009</v>
      </c>
      <c r="D85345">
        <v>748.25</v>
      </c>
      <c r="E85345">
        <v>0.17204522112201426</v>
      </c>
    </row>
    <row r="85346" spans="1:5" x14ac:dyDescent="0.3">
      <c r="A85346" s="2">
        <v>45074.875</v>
      </c>
      <c r="B85346">
        <v>755.30799999999999</v>
      </c>
      <c r="C85346">
        <v>8.8800000000000008</v>
      </c>
      <c r="D85346">
        <v>748.25</v>
      </c>
      <c r="E85346">
        <v>0.17262820344141244</v>
      </c>
    </row>
    <row r="85347" spans="1:5" x14ac:dyDescent="0.3">
      <c r="A85347" s="2">
        <v>45074.878472222219</v>
      </c>
      <c r="B85347">
        <v>755.30799999999999</v>
      </c>
      <c r="C85347">
        <v>8.83</v>
      </c>
      <c r="D85347">
        <v>748.34733333333338</v>
      </c>
      <c r="E85347">
        <v>0.17165347473821069</v>
      </c>
    </row>
    <row r="85348" spans="1:5" x14ac:dyDescent="0.3">
      <c r="A85348" s="2">
        <v>45074.881944444445</v>
      </c>
      <c r="B85348">
        <v>755.30799999999999</v>
      </c>
      <c r="C85348">
        <v>8.7800000000000011</v>
      </c>
      <c r="D85348">
        <v>748.44466666666665</v>
      </c>
      <c r="E85348">
        <v>0.17067876646802888</v>
      </c>
    </row>
    <row r="85349" spans="1:5" x14ac:dyDescent="0.3">
      <c r="A85349" s="2">
        <v>45074.885416666664</v>
      </c>
      <c r="B85349">
        <v>755.30799999999999</v>
      </c>
      <c r="C85349">
        <v>8.73</v>
      </c>
      <c r="D85349">
        <v>748.54200000000003</v>
      </c>
      <c r="E85349">
        <v>0.16970407863086709</v>
      </c>
    </row>
    <row r="85350" spans="1:5" x14ac:dyDescent="0.3">
      <c r="A85350" s="2">
        <v>45074.888888888891</v>
      </c>
      <c r="B85350">
        <v>755.30799999999999</v>
      </c>
      <c r="C85350">
        <v>8.6833333333333336</v>
      </c>
      <c r="D85350">
        <v>748.54200000000003</v>
      </c>
      <c r="E85350">
        <v>0.16970341578929704</v>
      </c>
    </row>
    <row r="85351" spans="1:5" x14ac:dyDescent="0.3">
      <c r="A85351" s="2">
        <v>45074.892361111109</v>
      </c>
      <c r="B85351">
        <v>755.30799999999999</v>
      </c>
      <c r="C85351">
        <v>8.6366666666666667</v>
      </c>
      <c r="D85351">
        <v>748.54200000000003</v>
      </c>
      <c r="E85351">
        <v>0.16970275294772696</v>
      </c>
    </row>
    <row r="85352" spans="1:5" x14ac:dyDescent="0.3">
      <c r="A85352" s="2">
        <v>45074.895833333336</v>
      </c>
      <c r="B85352">
        <v>755.30799999999999</v>
      </c>
      <c r="C85352">
        <v>8.59</v>
      </c>
      <c r="D85352">
        <v>748.54200000000003</v>
      </c>
      <c r="E85352">
        <v>0.16970209010615692</v>
      </c>
    </row>
    <row r="85353" spans="1:5" x14ac:dyDescent="0.3">
      <c r="A85353" s="2">
        <v>45074.899305555555</v>
      </c>
      <c r="B85353">
        <v>755.30799999999999</v>
      </c>
      <c r="C85353">
        <v>8.543333333333333</v>
      </c>
      <c r="D85353">
        <v>748.50300000000004</v>
      </c>
      <c r="E85353">
        <v>0.17009166605609144</v>
      </c>
    </row>
    <row r="85354" spans="1:5" x14ac:dyDescent="0.3">
      <c r="A85354" s="2">
        <v>45074.902777777781</v>
      </c>
      <c r="B85354">
        <v>755.30799999999999</v>
      </c>
      <c r="C85354">
        <v>8.4966666666666661</v>
      </c>
      <c r="D85354">
        <v>748.46399999999994</v>
      </c>
      <c r="E85354">
        <v>0.17048123436463627</v>
      </c>
    </row>
    <row r="85355" spans="1:5" x14ac:dyDescent="0.3">
      <c r="A85355" s="2">
        <v>45074.90625</v>
      </c>
      <c r="B85355">
        <v>755.30799999999999</v>
      </c>
      <c r="C85355">
        <v>8.4499999999999993</v>
      </c>
      <c r="D85355">
        <v>748.42499999999995</v>
      </c>
      <c r="E85355">
        <v>0.17087079503179148</v>
      </c>
    </row>
    <row r="85356" spans="1:5" x14ac:dyDescent="0.3">
      <c r="A85356" s="2">
        <v>45074.909722222219</v>
      </c>
      <c r="B85356">
        <v>755.36633333333327</v>
      </c>
      <c r="C85356">
        <v>8.4043333333333337</v>
      </c>
      <c r="D85356">
        <v>748.46399999999994</v>
      </c>
      <c r="E85356">
        <v>0.17106358124463553</v>
      </c>
    </row>
    <row r="85357" spans="1:5" x14ac:dyDescent="0.3">
      <c r="A85357" s="2">
        <v>45074.913194444445</v>
      </c>
      <c r="B85357">
        <v>755.42466666666667</v>
      </c>
      <c r="C85357">
        <v>8.3586666666666662</v>
      </c>
      <c r="D85357">
        <v>748.50300000000004</v>
      </c>
      <c r="E85357">
        <v>0.17125636375061554</v>
      </c>
    </row>
    <row r="85358" spans="1:5" x14ac:dyDescent="0.3">
      <c r="A85358" s="2">
        <v>45074.916666666664</v>
      </c>
      <c r="B85358">
        <v>755.48299999999995</v>
      </c>
      <c r="C85358">
        <v>8.3130000000000006</v>
      </c>
      <c r="D85358">
        <v>748.54200000000003</v>
      </c>
      <c r="E85358">
        <v>0.17144914254972551</v>
      </c>
    </row>
    <row r="85359" spans="1:5" x14ac:dyDescent="0.3">
      <c r="A85359" s="2">
        <v>45074.920138888891</v>
      </c>
      <c r="B85359">
        <v>755.52199999999993</v>
      </c>
      <c r="C85359">
        <v>8.2686666666666664</v>
      </c>
      <c r="D85359">
        <v>748.60033333333331</v>
      </c>
      <c r="E85359">
        <v>0.17125505600234731</v>
      </c>
    </row>
    <row r="85360" spans="1:5" x14ac:dyDescent="0.3">
      <c r="A85360" s="2">
        <v>45074.923611111109</v>
      </c>
      <c r="B85360">
        <v>755.56100000000004</v>
      </c>
      <c r="C85360">
        <v>8.2243333333333339</v>
      </c>
      <c r="D85360">
        <v>748.6586666666667</v>
      </c>
      <c r="E85360">
        <v>0.17106097305360796</v>
      </c>
    </row>
    <row r="85361" spans="1:5" x14ac:dyDescent="0.3">
      <c r="A85361" s="2">
        <v>45074.927083333336</v>
      </c>
      <c r="B85361">
        <v>755.6</v>
      </c>
      <c r="C85361">
        <v>8.18</v>
      </c>
      <c r="D85361">
        <v>748.71699999999998</v>
      </c>
      <c r="E85361">
        <v>0.17086689370350444</v>
      </c>
    </row>
    <row r="85362" spans="1:5" x14ac:dyDescent="0.3">
      <c r="A85362" s="2">
        <v>45074.930555555555</v>
      </c>
      <c r="B85362">
        <v>755.6</v>
      </c>
      <c r="C85362">
        <v>8.1389999999999993</v>
      </c>
      <c r="D85362">
        <v>748.71699999999998</v>
      </c>
      <c r="E85362">
        <v>0.17086630127957936</v>
      </c>
    </row>
    <row r="85363" spans="1:5" x14ac:dyDescent="0.3">
      <c r="A85363" s="2">
        <v>45074.934027777781</v>
      </c>
      <c r="B85363">
        <v>755.6</v>
      </c>
      <c r="C85363">
        <v>8.0980000000000008</v>
      </c>
      <c r="D85363">
        <v>748.71699999999998</v>
      </c>
      <c r="E85363">
        <v>0.17086570885565433</v>
      </c>
    </row>
    <row r="85364" spans="1:5" x14ac:dyDescent="0.3">
      <c r="A85364" s="2">
        <v>45074.9375</v>
      </c>
      <c r="B85364">
        <v>755.6</v>
      </c>
      <c r="C85364">
        <v>8.0570000000000004</v>
      </c>
      <c r="D85364">
        <v>748.71699999999998</v>
      </c>
      <c r="E85364">
        <v>0.17086511643172925</v>
      </c>
    </row>
    <row r="85365" spans="1:5" x14ac:dyDescent="0.3">
      <c r="A85365" s="2">
        <v>45074.940972222219</v>
      </c>
      <c r="B85365">
        <v>755.6</v>
      </c>
      <c r="C85365">
        <v>8.0190000000000001</v>
      </c>
      <c r="D85365">
        <v>748.77533333333338</v>
      </c>
      <c r="E85365">
        <v>0.170280941064682</v>
      </c>
    </row>
    <row r="85366" spans="1:5" x14ac:dyDescent="0.3">
      <c r="A85366" s="2">
        <v>45074.944444444445</v>
      </c>
      <c r="B85366">
        <v>755.6</v>
      </c>
      <c r="C85366">
        <v>7.9809999999999999</v>
      </c>
      <c r="D85366">
        <v>748.83366666666666</v>
      </c>
      <c r="E85366">
        <v>0.16969677500445554</v>
      </c>
    </row>
    <row r="85367" spans="1:5" x14ac:dyDescent="0.3">
      <c r="A85367" s="2">
        <v>45074.947916666664</v>
      </c>
      <c r="B85367">
        <v>755.6</v>
      </c>
      <c r="C85367">
        <v>7.9429999999999996</v>
      </c>
      <c r="D85367">
        <v>748.89200000000005</v>
      </c>
      <c r="E85367">
        <v>0.16911261825104981</v>
      </c>
    </row>
    <row r="85368" spans="1:5" x14ac:dyDescent="0.3">
      <c r="A85368" s="2">
        <v>45074.951388888891</v>
      </c>
      <c r="B85368">
        <v>755.6583333333333</v>
      </c>
      <c r="C85368">
        <v>7.9076666666666666</v>
      </c>
      <c r="D85368">
        <v>748.89200000000005</v>
      </c>
      <c r="E85368">
        <v>0.16969573334495675</v>
      </c>
    </row>
    <row r="85369" spans="1:5" x14ac:dyDescent="0.3">
      <c r="A85369" s="2">
        <v>45074.954861111109</v>
      </c>
      <c r="B85369">
        <v>755.7166666666667</v>
      </c>
      <c r="C85369">
        <v>7.8723333333333327</v>
      </c>
      <c r="D85369">
        <v>748.89200000000005</v>
      </c>
      <c r="E85369">
        <v>0.17027883978515612</v>
      </c>
    </row>
    <row r="85370" spans="1:5" x14ac:dyDescent="0.3">
      <c r="A85370" s="2">
        <v>45074.958333333336</v>
      </c>
      <c r="B85370">
        <v>755.77499999999998</v>
      </c>
      <c r="C85370">
        <v>7.8369999999999997</v>
      </c>
      <c r="D85370">
        <v>748.89200000000005</v>
      </c>
      <c r="E85370">
        <v>0.17086193757164203</v>
      </c>
    </row>
    <row r="85371" spans="1:5" x14ac:dyDescent="0.3">
      <c r="A85371" s="2">
        <v>45074.961805555555</v>
      </c>
      <c r="B85371">
        <v>755.7166666666667</v>
      </c>
      <c r="C85371">
        <v>7.8003333333333336</v>
      </c>
      <c r="D85371">
        <v>748.93066666666675</v>
      </c>
      <c r="E85371">
        <v>0.16989096514171392</v>
      </c>
    </row>
    <row r="85372" spans="1:5" x14ac:dyDescent="0.3">
      <c r="A85372" s="2">
        <v>45074.965277777781</v>
      </c>
      <c r="B85372">
        <v>755.6583333333333</v>
      </c>
      <c r="C85372">
        <v>7.7636666666666665</v>
      </c>
      <c r="D85372">
        <v>748.96933333333334</v>
      </c>
      <c r="E85372">
        <v>0.16892000764468174</v>
      </c>
    </row>
    <row r="85373" spans="1:5" x14ac:dyDescent="0.3">
      <c r="A85373" s="2">
        <v>45074.96875</v>
      </c>
      <c r="B85373">
        <v>755.6</v>
      </c>
      <c r="C85373">
        <v>7.7270000000000003</v>
      </c>
      <c r="D85373">
        <v>749.00800000000004</v>
      </c>
      <c r="E85373">
        <v>0.1679490650805513</v>
      </c>
    </row>
    <row r="85374" spans="1:5" x14ac:dyDescent="0.3">
      <c r="A85374" s="2">
        <v>45074.972222222219</v>
      </c>
      <c r="B85374">
        <v>755.6583333333333</v>
      </c>
      <c r="C85374">
        <v>7.6936666666666671</v>
      </c>
      <c r="D85374">
        <v>748.96933333333334</v>
      </c>
      <c r="E85374">
        <v>0.16891902469746134</v>
      </c>
    </row>
    <row r="85375" spans="1:5" x14ac:dyDescent="0.3">
      <c r="A85375" s="2">
        <v>45074.975694444445</v>
      </c>
      <c r="B85375">
        <v>755.7166666666667</v>
      </c>
      <c r="C85375">
        <v>7.660333333333333</v>
      </c>
      <c r="D85375">
        <v>748.93066666666675</v>
      </c>
      <c r="E85375">
        <v>0.16988897073901171</v>
      </c>
    </row>
    <row r="85376" spans="1:5" x14ac:dyDescent="0.3">
      <c r="A85376" s="2">
        <v>45074.979166666664</v>
      </c>
      <c r="B85376">
        <v>755.77499999999998</v>
      </c>
      <c r="C85376">
        <v>7.6269999999999998</v>
      </c>
      <c r="D85376">
        <v>748.89200000000005</v>
      </c>
      <c r="E85376">
        <v>0.17085890320519659</v>
      </c>
    </row>
    <row r="85377" spans="1:5" x14ac:dyDescent="0.3">
      <c r="A85377" s="2">
        <v>45074.982638888891</v>
      </c>
      <c r="B85377">
        <v>755.77499999999998</v>
      </c>
      <c r="C85377">
        <v>7.5956666666666663</v>
      </c>
      <c r="D85377">
        <v>748.89200000000005</v>
      </c>
      <c r="E85377">
        <v>0.1708584504584571</v>
      </c>
    </row>
    <row r="85378" spans="1:5" x14ac:dyDescent="0.3">
      <c r="A85378" s="2">
        <v>45074.986111111109</v>
      </c>
      <c r="B85378">
        <v>755.77499999999998</v>
      </c>
      <c r="C85378">
        <v>7.5643333333333338</v>
      </c>
      <c r="D85378">
        <v>748.89200000000005</v>
      </c>
      <c r="E85378">
        <v>0.17085799771171761</v>
      </c>
    </row>
    <row r="85379" spans="1:5" x14ac:dyDescent="0.3">
      <c r="A85379" s="2">
        <v>45074.989583333336</v>
      </c>
      <c r="B85379">
        <v>755.77499999999998</v>
      </c>
      <c r="C85379">
        <v>7.5330000000000004</v>
      </c>
      <c r="D85379">
        <v>748.89200000000005</v>
      </c>
      <c r="E85379">
        <v>0.17085754496497813</v>
      </c>
    </row>
    <row r="85380" spans="1:5" x14ac:dyDescent="0.3">
      <c r="A85380" s="2">
        <v>45074.993055555555</v>
      </c>
      <c r="B85380">
        <v>755.83333333333337</v>
      </c>
      <c r="C85380">
        <v>7.5010000000000003</v>
      </c>
      <c r="D85380">
        <v>748.93066666666675</v>
      </c>
      <c r="E85380">
        <v>0.17105382663456026</v>
      </c>
    </row>
    <row r="85381" spans="1:5" x14ac:dyDescent="0.3">
      <c r="A85381" s="2">
        <v>45074.996527777781</v>
      </c>
      <c r="B85381">
        <v>755.89166666666665</v>
      </c>
      <c r="C85381">
        <v>7.4690000000000003</v>
      </c>
      <c r="D85381">
        <v>748.96933333333334</v>
      </c>
      <c r="E85381">
        <v>0.17125010566184201</v>
      </c>
    </row>
    <row r="85382" spans="1:5" x14ac:dyDescent="0.3">
      <c r="A85382" s="2">
        <v>45075</v>
      </c>
      <c r="B85382">
        <v>755.95</v>
      </c>
      <c r="C85382">
        <v>7.4370000000000003</v>
      </c>
      <c r="D85382">
        <v>749.00800000000004</v>
      </c>
      <c r="E85382">
        <v>0.17144638204682938</v>
      </c>
    </row>
    <row r="85383" spans="1:5" x14ac:dyDescent="0.3">
      <c r="A85383" s="2">
        <v>45075.003472222219</v>
      </c>
      <c r="B85383">
        <v>755.89166666666665</v>
      </c>
      <c r="C85383">
        <v>7.4080000000000004</v>
      </c>
      <c r="D85383">
        <v>748.96933333333334</v>
      </c>
      <c r="E85383">
        <v>0.17124921921375708</v>
      </c>
    </row>
    <row r="85384" spans="1:5" x14ac:dyDescent="0.3">
      <c r="A85384" s="2">
        <v>45075.006944444445</v>
      </c>
      <c r="B85384">
        <v>755.83333333333337</v>
      </c>
      <c r="C85384">
        <v>7.3789999999999996</v>
      </c>
      <c r="D85384">
        <v>748.93066666666675</v>
      </c>
      <c r="E85384">
        <v>0.17105205877526969</v>
      </c>
    </row>
    <row r="85385" spans="1:5" x14ac:dyDescent="0.3">
      <c r="A85385" s="2">
        <v>45075.010416666664</v>
      </c>
      <c r="B85385">
        <v>755.77499999999998</v>
      </c>
      <c r="C85385">
        <v>7.35</v>
      </c>
      <c r="D85385">
        <v>748.89200000000005</v>
      </c>
      <c r="E85385">
        <v>0.17085490073136139</v>
      </c>
    </row>
    <row r="85386" spans="1:5" x14ac:dyDescent="0.3">
      <c r="A85386" s="2">
        <v>45075.013888888891</v>
      </c>
      <c r="B85386">
        <v>755.77499999999998</v>
      </c>
      <c r="C85386">
        <v>7.3209999999999997</v>
      </c>
      <c r="D85386">
        <v>748.93066666666675</v>
      </c>
      <c r="E85386">
        <v>0.17046767750215952</v>
      </c>
    </row>
    <row r="85387" spans="1:5" x14ac:dyDescent="0.3">
      <c r="A85387" s="2">
        <v>45075.017361111109</v>
      </c>
      <c r="B85387">
        <v>755.77499999999998</v>
      </c>
      <c r="C85387">
        <v>7.2919999999999998</v>
      </c>
      <c r="D85387">
        <v>748.96933333333334</v>
      </c>
      <c r="E85387">
        <v>0.17008045898094942</v>
      </c>
    </row>
    <row r="85388" spans="1:5" x14ac:dyDescent="0.3">
      <c r="A85388" s="2">
        <v>45075.020833333336</v>
      </c>
      <c r="B85388">
        <v>755.77499999999998</v>
      </c>
      <c r="C85388">
        <v>7.2629999999999999</v>
      </c>
      <c r="D85388">
        <v>749.00800000000004</v>
      </c>
      <c r="E85388">
        <v>0.16969324516773099</v>
      </c>
    </row>
    <row r="85389" spans="1:5" x14ac:dyDescent="0.3">
      <c r="A85389" s="2">
        <v>45075.024305555555</v>
      </c>
      <c r="B85389">
        <v>755.83333333333337</v>
      </c>
      <c r="C85389">
        <v>7.2353333333333332</v>
      </c>
      <c r="D85389">
        <v>748.96933333333334</v>
      </c>
      <c r="E85389">
        <v>0.17066317970801032</v>
      </c>
    </row>
    <row r="85390" spans="1:5" x14ac:dyDescent="0.3">
      <c r="A85390" s="2">
        <v>45075.027777777781</v>
      </c>
      <c r="B85390">
        <v>755.89166666666665</v>
      </c>
      <c r="C85390">
        <v>7.2076666666666664</v>
      </c>
      <c r="D85390">
        <v>748.93066666666675</v>
      </c>
      <c r="E85390">
        <v>0.17163310298073567</v>
      </c>
    </row>
    <row r="85391" spans="1:5" x14ac:dyDescent="0.3">
      <c r="A85391" s="2">
        <v>45075.03125</v>
      </c>
      <c r="B85391">
        <v>755.95</v>
      </c>
      <c r="C85391">
        <v>7.18</v>
      </c>
      <c r="D85391">
        <v>748.89200000000005</v>
      </c>
      <c r="E85391">
        <v>0.17260301498591307</v>
      </c>
    </row>
    <row r="85392" spans="1:5" x14ac:dyDescent="0.3">
      <c r="A85392" s="2">
        <v>45075.034722222219</v>
      </c>
      <c r="B85392">
        <v>755.89166666666665</v>
      </c>
      <c r="C85392">
        <v>7.1556666666666668</v>
      </c>
      <c r="D85392">
        <v>748.83366666666666</v>
      </c>
      <c r="E85392">
        <v>0.17260265444527403</v>
      </c>
    </row>
    <row r="85393" spans="1:5" x14ac:dyDescent="0.3">
      <c r="A85393" s="2">
        <v>45075.038194444445</v>
      </c>
      <c r="B85393">
        <v>755.83333333333337</v>
      </c>
      <c r="C85393">
        <v>7.1313333333333331</v>
      </c>
      <c r="D85393">
        <v>748.77533333333338</v>
      </c>
      <c r="E85393">
        <v>0.17260229390463799</v>
      </c>
    </row>
    <row r="85394" spans="1:5" x14ac:dyDescent="0.3">
      <c r="A85394" s="2">
        <v>45075.041666666664</v>
      </c>
      <c r="B85394">
        <v>755.77499999999998</v>
      </c>
      <c r="C85394">
        <v>7.1070000000000002</v>
      </c>
      <c r="D85394">
        <v>748.71699999999998</v>
      </c>
      <c r="E85394">
        <v>0.17260193336399896</v>
      </c>
    </row>
    <row r="85395" spans="1:5" x14ac:dyDescent="0.3">
      <c r="A85395" s="2">
        <v>45075.045138888891</v>
      </c>
      <c r="B85395">
        <v>755.83333333333337</v>
      </c>
      <c r="C85395">
        <v>7.0846666666666671</v>
      </c>
      <c r="D85395">
        <v>748.77533333333338</v>
      </c>
      <c r="E85395">
        <v>0.17260160245683998</v>
      </c>
    </row>
    <row r="85396" spans="1:5" x14ac:dyDescent="0.3">
      <c r="A85396" s="2">
        <v>45075.048611111109</v>
      </c>
      <c r="B85396">
        <v>755.89166666666665</v>
      </c>
      <c r="C85396">
        <v>7.0623333333333331</v>
      </c>
      <c r="D85396">
        <v>748.83366666666666</v>
      </c>
      <c r="E85396">
        <v>0.17260127154967803</v>
      </c>
    </row>
    <row r="85397" spans="1:5" x14ac:dyDescent="0.3">
      <c r="A85397" s="2">
        <v>45075.052083333336</v>
      </c>
      <c r="B85397">
        <v>755.95</v>
      </c>
      <c r="C85397">
        <v>7.04</v>
      </c>
      <c r="D85397">
        <v>748.89200000000005</v>
      </c>
      <c r="E85397">
        <v>0.17260094064251902</v>
      </c>
    </row>
    <row r="85398" spans="1:5" x14ac:dyDescent="0.3">
      <c r="A85398" s="2">
        <v>45075.055555555555</v>
      </c>
      <c r="B85398">
        <v>755.89166666666665</v>
      </c>
      <c r="C85398">
        <v>7.0200000000000005</v>
      </c>
      <c r="D85398">
        <v>748.83366666666666</v>
      </c>
      <c r="E85398">
        <v>0.17260064430774691</v>
      </c>
    </row>
    <row r="85399" spans="1:5" x14ac:dyDescent="0.3">
      <c r="A85399" s="2">
        <v>45075.059027777781</v>
      </c>
      <c r="B85399">
        <v>755.83333333333337</v>
      </c>
      <c r="C85399">
        <v>7</v>
      </c>
      <c r="D85399">
        <v>748.77533333333338</v>
      </c>
      <c r="E85399">
        <v>0.17260034797297785</v>
      </c>
    </row>
    <row r="85400" spans="1:5" x14ac:dyDescent="0.3">
      <c r="A85400" s="2">
        <v>45075.0625</v>
      </c>
      <c r="B85400">
        <v>755.77499999999998</v>
      </c>
      <c r="C85400">
        <v>6.98</v>
      </c>
      <c r="D85400">
        <v>748.71699999999998</v>
      </c>
      <c r="E85400">
        <v>0.17260005163820577</v>
      </c>
    </row>
    <row r="85401" spans="1:5" x14ac:dyDescent="0.3">
      <c r="A85401" s="2">
        <v>45075.065972222219</v>
      </c>
      <c r="B85401">
        <v>755.83333333333337</v>
      </c>
      <c r="C85401">
        <v>6.9576666666666673</v>
      </c>
      <c r="D85401">
        <v>748.71699999999998</v>
      </c>
      <c r="E85401">
        <v>0.17318321705332571</v>
      </c>
    </row>
    <row r="85402" spans="1:5" x14ac:dyDescent="0.3">
      <c r="A85402" s="2">
        <v>45075.069444444445</v>
      </c>
      <c r="B85402">
        <v>755.89166666666665</v>
      </c>
      <c r="C85402">
        <v>6.9353333333333333</v>
      </c>
      <c r="D85402">
        <v>748.71699999999998</v>
      </c>
      <c r="E85402">
        <v>0.1737663769986445</v>
      </c>
    </row>
    <row r="85403" spans="1:5" x14ac:dyDescent="0.3">
      <c r="A85403" s="2">
        <v>45075.072916666664</v>
      </c>
      <c r="B85403">
        <v>755.95</v>
      </c>
      <c r="C85403">
        <v>6.9130000000000003</v>
      </c>
      <c r="D85403">
        <v>748.71699999999998</v>
      </c>
      <c r="E85403">
        <v>0.17434953147416812</v>
      </c>
    </row>
    <row r="85404" spans="1:5" x14ac:dyDescent="0.3">
      <c r="A85404" s="2">
        <v>45075.076388888891</v>
      </c>
      <c r="B85404">
        <v>755.83333333333337</v>
      </c>
      <c r="C85404">
        <v>6.8920000000000003</v>
      </c>
      <c r="D85404">
        <v>748.678</v>
      </c>
      <c r="E85404">
        <v>0.17357233963956481</v>
      </c>
    </row>
    <row r="85405" spans="1:5" x14ac:dyDescent="0.3">
      <c r="A85405" s="2">
        <v>45075.079861111109</v>
      </c>
      <c r="B85405">
        <v>755.7166666666667</v>
      </c>
      <c r="C85405">
        <v>6.8709999999999996</v>
      </c>
      <c r="D85405">
        <v>748.63900000000001</v>
      </c>
      <c r="E85405">
        <v>0.17279515465282225</v>
      </c>
    </row>
    <row r="85406" spans="1:5" x14ac:dyDescent="0.3">
      <c r="A85406" s="2">
        <v>45075.083333333336</v>
      </c>
      <c r="B85406">
        <v>755.6</v>
      </c>
      <c r="C85406">
        <v>6.85</v>
      </c>
      <c r="D85406">
        <v>748.6</v>
      </c>
      <c r="E85406">
        <v>0.17201797651394041</v>
      </c>
    </row>
    <row r="85407" spans="1:5" x14ac:dyDescent="0.3">
      <c r="A85407" s="2">
        <v>45075.086805555555</v>
      </c>
      <c r="B85407">
        <v>755.6583333333333</v>
      </c>
      <c r="C85407">
        <v>6.83</v>
      </c>
      <c r="D85407">
        <v>748.63900000000001</v>
      </c>
      <c r="E85407">
        <v>0.17221106478536646</v>
      </c>
    </row>
    <row r="85408" spans="1:5" x14ac:dyDescent="0.3">
      <c r="A85408" s="2">
        <v>45075.090277777781</v>
      </c>
      <c r="B85408">
        <v>755.7166666666667</v>
      </c>
      <c r="C85408">
        <v>6.81</v>
      </c>
      <c r="D85408">
        <v>748.678</v>
      </c>
      <c r="E85408">
        <v>0.17240415143335006</v>
      </c>
    </row>
    <row r="85409" spans="1:5" x14ac:dyDescent="0.3">
      <c r="A85409" s="2">
        <v>45075.09375</v>
      </c>
      <c r="B85409">
        <v>755.77499999999998</v>
      </c>
      <c r="C85409">
        <v>6.79</v>
      </c>
      <c r="D85409">
        <v>748.71699999999998</v>
      </c>
      <c r="E85409">
        <v>0.17259723645788527</v>
      </c>
    </row>
    <row r="85410" spans="1:5" x14ac:dyDescent="0.3">
      <c r="A85410" s="2">
        <v>45075.097222222219</v>
      </c>
      <c r="B85410">
        <v>755.77499999999998</v>
      </c>
      <c r="C85410">
        <v>6.7723333333333331</v>
      </c>
      <c r="D85410">
        <v>748.71699999999998</v>
      </c>
      <c r="E85410">
        <v>0.17259697469550458</v>
      </c>
    </row>
    <row r="85411" spans="1:5" x14ac:dyDescent="0.3">
      <c r="A85411" s="2">
        <v>45075.100694444445</v>
      </c>
      <c r="B85411">
        <v>755.77499999999998</v>
      </c>
      <c r="C85411">
        <v>6.754666666666667</v>
      </c>
      <c r="D85411">
        <v>748.71699999999998</v>
      </c>
      <c r="E85411">
        <v>0.1725967129331239</v>
      </c>
    </row>
    <row r="85412" spans="1:5" x14ac:dyDescent="0.3">
      <c r="A85412" s="2">
        <v>45075.104166666664</v>
      </c>
      <c r="B85412">
        <v>755.77499999999998</v>
      </c>
      <c r="C85412">
        <v>6.7370000000000001</v>
      </c>
      <c r="D85412">
        <v>748.71699999999998</v>
      </c>
      <c r="E85412">
        <v>0.17259645117074324</v>
      </c>
    </row>
    <row r="85413" spans="1:5" x14ac:dyDescent="0.3">
      <c r="A85413" s="2">
        <v>45075.107638888891</v>
      </c>
      <c r="B85413">
        <v>755.77499999999998</v>
      </c>
      <c r="C85413">
        <v>6.7190000000000003</v>
      </c>
      <c r="D85413">
        <v>748.6196666666666</v>
      </c>
      <c r="E85413">
        <v>0.1735697409946747</v>
      </c>
    </row>
    <row r="85414" spans="1:5" x14ac:dyDescent="0.3">
      <c r="A85414" s="2">
        <v>45075.111111111109</v>
      </c>
      <c r="B85414">
        <v>755.77499999999998</v>
      </c>
      <c r="C85414">
        <v>6.7009999999999996</v>
      </c>
      <c r="D85414">
        <v>748.52233333333334</v>
      </c>
      <c r="E85414">
        <v>0.17454302346271608</v>
      </c>
    </row>
    <row r="85415" spans="1:5" x14ac:dyDescent="0.3">
      <c r="A85415" s="2">
        <v>45075.114583333336</v>
      </c>
      <c r="B85415">
        <v>755.77499999999998</v>
      </c>
      <c r="C85415">
        <v>6.6829999999999998</v>
      </c>
      <c r="D85415">
        <v>748.42499999999995</v>
      </c>
      <c r="E85415">
        <v>0.17551629857487172</v>
      </c>
    </row>
    <row r="85416" spans="1:5" x14ac:dyDescent="0.3">
      <c r="A85416" s="2">
        <v>45075.118055555555</v>
      </c>
      <c r="B85416">
        <v>755.7166666666667</v>
      </c>
      <c r="C85416">
        <v>6.6630000000000003</v>
      </c>
      <c r="D85416">
        <v>748.46399999999994</v>
      </c>
      <c r="E85416">
        <v>0.17454244489755827</v>
      </c>
    </row>
    <row r="85417" spans="1:5" x14ac:dyDescent="0.3">
      <c r="A85417" s="2">
        <v>45075.121527777781</v>
      </c>
      <c r="B85417">
        <v>755.6583333333333</v>
      </c>
      <c r="C85417">
        <v>6.6429999999999998</v>
      </c>
      <c r="D85417">
        <v>748.50300000000004</v>
      </c>
      <c r="E85417">
        <v>0.17356859939344985</v>
      </c>
    </row>
    <row r="85418" spans="1:5" x14ac:dyDescent="0.3">
      <c r="A85418" s="2">
        <v>45075.125</v>
      </c>
      <c r="B85418">
        <v>755.6</v>
      </c>
      <c r="C85418">
        <v>6.6230000000000002</v>
      </c>
      <c r="D85418">
        <v>748.54200000000003</v>
      </c>
      <c r="E85418">
        <v>0.17259476206255236</v>
      </c>
    </row>
    <row r="85419" spans="1:5" x14ac:dyDescent="0.3">
      <c r="A85419" s="2">
        <v>45075.128472222219</v>
      </c>
      <c r="B85419">
        <v>755.56100000000004</v>
      </c>
      <c r="C85419">
        <v>6.6053333333333333</v>
      </c>
      <c r="D85419">
        <v>748.56133333333332</v>
      </c>
      <c r="E85419">
        <v>0.17201104712398718</v>
      </c>
    </row>
    <row r="85420" spans="1:5" x14ac:dyDescent="0.3">
      <c r="A85420" s="2">
        <v>45075.131944444445</v>
      </c>
      <c r="B85420">
        <v>755.52199999999993</v>
      </c>
      <c r="C85420">
        <v>6.5876666666666672</v>
      </c>
      <c r="D85420">
        <v>748.58066666666673</v>
      </c>
      <c r="E85420">
        <v>0.17142733651227576</v>
      </c>
    </row>
    <row r="85421" spans="1:5" x14ac:dyDescent="0.3">
      <c r="A85421" s="2">
        <v>45075.135416666664</v>
      </c>
      <c r="B85421">
        <v>755.48299999999995</v>
      </c>
      <c r="C85421">
        <v>6.57</v>
      </c>
      <c r="D85421">
        <v>748.6</v>
      </c>
      <c r="E85421">
        <v>0.17084363022742111</v>
      </c>
    </row>
    <row r="85422" spans="1:5" x14ac:dyDescent="0.3">
      <c r="A85422" s="2">
        <v>45075.138888888891</v>
      </c>
      <c r="B85422">
        <v>755.48299999999995</v>
      </c>
      <c r="C85422">
        <v>6.5510000000000002</v>
      </c>
      <c r="D85422">
        <v>748.6</v>
      </c>
      <c r="E85422">
        <v>0.17084335568950459</v>
      </c>
    </row>
    <row r="85423" spans="1:5" x14ac:dyDescent="0.3">
      <c r="A85423" s="2">
        <v>45075.142361111109</v>
      </c>
      <c r="B85423">
        <v>755.48299999999995</v>
      </c>
      <c r="C85423">
        <v>6.532</v>
      </c>
      <c r="D85423">
        <v>748.6</v>
      </c>
      <c r="E85423">
        <v>0.17084308115158811</v>
      </c>
    </row>
    <row r="85424" spans="1:5" x14ac:dyDescent="0.3">
      <c r="A85424" s="2">
        <v>45075.145833333336</v>
      </c>
      <c r="B85424">
        <v>755.48299999999995</v>
      </c>
      <c r="C85424">
        <v>6.5129999999999999</v>
      </c>
      <c r="D85424">
        <v>748.6</v>
      </c>
      <c r="E85424">
        <v>0.17084280661367163</v>
      </c>
    </row>
    <row r="85425" spans="1:5" x14ac:dyDescent="0.3">
      <c r="A85425" s="2">
        <v>45075.149305555555</v>
      </c>
      <c r="B85425">
        <v>755.52199999999993</v>
      </c>
      <c r="C85425">
        <v>6.495333333333333</v>
      </c>
      <c r="D85425">
        <v>748.63900000000001</v>
      </c>
      <c r="E85425">
        <v>0.17084255134157383</v>
      </c>
    </row>
    <row r="85426" spans="1:5" x14ac:dyDescent="0.3">
      <c r="A85426" s="2">
        <v>45075.152777777781</v>
      </c>
      <c r="B85426">
        <v>755.56100000000004</v>
      </c>
      <c r="C85426">
        <v>6.4776666666666669</v>
      </c>
      <c r="D85426">
        <v>748.678</v>
      </c>
      <c r="E85426">
        <v>0.17084229606947751</v>
      </c>
    </row>
    <row r="85427" spans="1:5" x14ac:dyDescent="0.3">
      <c r="A85427" s="2">
        <v>45075.15625</v>
      </c>
      <c r="B85427">
        <v>755.6</v>
      </c>
      <c r="C85427">
        <v>6.46</v>
      </c>
      <c r="D85427">
        <v>748.71699999999998</v>
      </c>
      <c r="E85427">
        <v>0.17084204079737975</v>
      </c>
    </row>
    <row r="85428" spans="1:5" x14ac:dyDescent="0.3">
      <c r="A85428" s="2">
        <v>45075.159722222219</v>
      </c>
      <c r="B85428">
        <v>755.6583333333333</v>
      </c>
      <c r="C85428">
        <v>6.442333333333333</v>
      </c>
      <c r="D85428">
        <v>748.71699999999998</v>
      </c>
      <c r="E85428">
        <v>0.17142521874078365</v>
      </c>
    </row>
    <row r="85429" spans="1:5" x14ac:dyDescent="0.3">
      <c r="A85429" s="2">
        <v>45075.163194444445</v>
      </c>
      <c r="B85429">
        <v>755.7166666666667</v>
      </c>
      <c r="C85429">
        <v>6.424666666666667</v>
      </c>
      <c r="D85429">
        <v>748.71699999999998</v>
      </c>
      <c r="E85429">
        <v>0.17200839235733523</v>
      </c>
    </row>
    <row r="85430" spans="1:5" x14ac:dyDescent="0.3">
      <c r="A85430" s="2">
        <v>45075.166666666664</v>
      </c>
      <c r="B85430">
        <v>755.77499999999998</v>
      </c>
      <c r="C85430">
        <v>6.407</v>
      </c>
      <c r="D85430">
        <v>748.71699999999998</v>
      </c>
      <c r="E85430">
        <v>0.17259156164702863</v>
      </c>
    </row>
    <row r="85431" spans="1:5" x14ac:dyDescent="0.3">
      <c r="A85431" s="2">
        <v>45075.170138888891</v>
      </c>
      <c r="B85431">
        <v>755.77499999999998</v>
      </c>
      <c r="C85431">
        <v>6.3890000000000002</v>
      </c>
      <c r="D85431">
        <v>748.71699999999998</v>
      </c>
      <c r="E85431">
        <v>0.17259129494573511</v>
      </c>
    </row>
    <row r="85432" spans="1:5" x14ac:dyDescent="0.3">
      <c r="A85432" s="2">
        <v>45075.173611111109</v>
      </c>
      <c r="B85432">
        <v>755.77499999999998</v>
      </c>
      <c r="C85432">
        <v>6.3709999999999996</v>
      </c>
      <c r="D85432">
        <v>748.71699999999998</v>
      </c>
      <c r="E85432">
        <v>0.17259102824444159</v>
      </c>
    </row>
    <row r="85433" spans="1:5" x14ac:dyDescent="0.3">
      <c r="A85433" s="2">
        <v>45075.177083333336</v>
      </c>
      <c r="B85433">
        <v>755.77499999999998</v>
      </c>
      <c r="C85433">
        <v>6.3529999999999998</v>
      </c>
      <c r="D85433">
        <v>748.71699999999998</v>
      </c>
      <c r="E85433">
        <v>0.17259076154314806</v>
      </c>
    </row>
    <row r="85434" spans="1:5" x14ac:dyDescent="0.3">
      <c r="A85434" s="2">
        <v>45075.180555555555</v>
      </c>
      <c r="B85434">
        <v>755.89166666666665</v>
      </c>
      <c r="C85434">
        <v>6.3419999999999996</v>
      </c>
      <c r="D85434">
        <v>748.77533333333338</v>
      </c>
      <c r="E85434">
        <v>0.17317401948789124</v>
      </c>
    </row>
    <row r="85435" spans="1:5" x14ac:dyDescent="0.3">
      <c r="A85435" s="2">
        <v>45075.184027777781</v>
      </c>
      <c r="B85435">
        <v>756.00833333333333</v>
      </c>
      <c r="C85435">
        <v>6.3310000000000004</v>
      </c>
      <c r="D85435">
        <v>748.83366666666666</v>
      </c>
      <c r="E85435">
        <v>0.17375727473855479</v>
      </c>
    </row>
    <row r="85436" spans="1:5" x14ac:dyDescent="0.3">
      <c r="A85436" s="2">
        <v>45075.1875</v>
      </c>
      <c r="B85436">
        <v>756.125</v>
      </c>
      <c r="C85436">
        <v>6.32</v>
      </c>
      <c r="D85436">
        <v>748.89200000000005</v>
      </c>
      <c r="E85436">
        <v>0.1743405272951386</v>
      </c>
    </row>
    <row r="85437" spans="1:5" x14ac:dyDescent="0.3">
      <c r="A85437" s="2">
        <v>45075.190972222219</v>
      </c>
      <c r="B85437">
        <v>756.22233333333338</v>
      </c>
      <c r="C85437">
        <v>6.3043333333333331</v>
      </c>
      <c r="D85437">
        <v>749.04733333333331</v>
      </c>
      <c r="E85437">
        <v>0.17376020690194696</v>
      </c>
    </row>
    <row r="85438" spans="1:5" x14ac:dyDescent="0.3">
      <c r="A85438" s="2">
        <v>45075.194444444445</v>
      </c>
      <c r="B85438">
        <v>756.31966666666665</v>
      </c>
      <c r="C85438">
        <v>6.2886666666666668</v>
      </c>
      <c r="D85438">
        <v>749.20266666666669</v>
      </c>
      <c r="E85438">
        <v>0.17317989032385206</v>
      </c>
    </row>
    <row r="85439" spans="1:5" x14ac:dyDescent="0.3">
      <c r="A85439" s="2">
        <v>45075.197916666664</v>
      </c>
      <c r="B85439">
        <v>756.41700000000003</v>
      </c>
      <c r="C85439">
        <v>6.2729999999999997</v>
      </c>
      <c r="D85439">
        <v>749.35799999999995</v>
      </c>
      <c r="E85439">
        <v>0.17259957756085542</v>
      </c>
    </row>
    <row r="85440" spans="1:5" x14ac:dyDescent="0.3">
      <c r="A85440" s="2">
        <v>45075.201388888891</v>
      </c>
      <c r="B85440">
        <v>756.35866666666664</v>
      </c>
      <c r="C85440">
        <v>6.2586666666666666</v>
      </c>
      <c r="D85440">
        <v>749.35799999999995</v>
      </c>
      <c r="E85440">
        <v>0.17201595443349371</v>
      </c>
    </row>
    <row r="85441" spans="1:5" x14ac:dyDescent="0.3">
      <c r="A85441" s="2">
        <v>45075.204861111109</v>
      </c>
      <c r="B85441">
        <v>756.30033333333336</v>
      </c>
      <c r="C85441">
        <v>6.2443333333333335</v>
      </c>
      <c r="D85441">
        <v>749.35799999999995</v>
      </c>
      <c r="E85441">
        <v>0.17143233481659953</v>
      </c>
    </row>
    <row r="85442" spans="1:5" x14ac:dyDescent="0.3">
      <c r="A85442" s="2">
        <v>45075.208333333336</v>
      </c>
      <c r="B85442">
        <v>756.24199999999996</v>
      </c>
      <c r="C85442">
        <v>6.23</v>
      </c>
      <c r="D85442">
        <v>749.35799999999995</v>
      </c>
      <c r="E85442">
        <v>0.17084871871017276</v>
      </c>
    </row>
    <row r="85443" spans="1:5" x14ac:dyDescent="0.3">
      <c r="A85443" s="2">
        <v>45075.211805555555</v>
      </c>
      <c r="B85443">
        <v>756.20299999999997</v>
      </c>
      <c r="C85443">
        <v>6.2166666666666668</v>
      </c>
      <c r="D85443">
        <v>749.35799999999995</v>
      </c>
      <c r="E85443">
        <v>0.17045847772141881</v>
      </c>
    </row>
    <row r="85444" spans="1:5" x14ac:dyDescent="0.3">
      <c r="A85444" s="2">
        <v>45075.215277777781</v>
      </c>
      <c r="B85444">
        <v>756.16399999999999</v>
      </c>
      <c r="C85444">
        <v>6.203333333333334</v>
      </c>
      <c r="D85444">
        <v>749.35799999999995</v>
      </c>
      <c r="E85444">
        <v>0.17006823891591905</v>
      </c>
    </row>
    <row r="85445" spans="1:5" x14ac:dyDescent="0.3">
      <c r="A85445" s="2">
        <v>45075.21875</v>
      </c>
      <c r="B85445">
        <v>756.125</v>
      </c>
      <c r="C85445">
        <v>6.19</v>
      </c>
      <c r="D85445">
        <v>749.35799999999995</v>
      </c>
      <c r="E85445">
        <v>0.16967800229367347</v>
      </c>
    </row>
    <row r="85446" spans="1:5" x14ac:dyDescent="0.3">
      <c r="A85446" s="2">
        <v>45075.222222222219</v>
      </c>
      <c r="B85446">
        <v>756.16399999999999</v>
      </c>
      <c r="C85446">
        <v>6.1766666666666667</v>
      </c>
      <c r="D85446">
        <v>749.35799999999995</v>
      </c>
      <c r="E85446">
        <v>0.17006785791007251</v>
      </c>
    </row>
    <row r="85447" spans="1:5" x14ac:dyDescent="0.3">
      <c r="A85447" s="2">
        <v>45075.225694444445</v>
      </c>
      <c r="B85447">
        <v>756.20299999999997</v>
      </c>
      <c r="C85447">
        <v>6.163333333333334</v>
      </c>
      <c r="D85447">
        <v>749.35799999999995</v>
      </c>
      <c r="E85447">
        <v>0.17045771134321738</v>
      </c>
    </row>
    <row r="85448" spans="1:5" x14ac:dyDescent="0.3">
      <c r="A85448" s="2">
        <v>45075.229166666664</v>
      </c>
      <c r="B85448">
        <v>756.24199999999996</v>
      </c>
      <c r="C85448">
        <v>6.15</v>
      </c>
      <c r="D85448">
        <v>749.35799999999995</v>
      </c>
      <c r="E85448">
        <v>0.17084756259310807</v>
      </c>
    </row>
    <row r="85449" spans="1:5" x14ac:dyDescent="0.3">
      <c r="A85449" s="2">
        <v>45075.232638888891</v>
      </c>
      <c r="B85449">
        <v>756.24199999999996</v>
      </c>
      <c r="C85449">
        <v>6.1366666666666667</v>
      </c>
      <c r="D85449">
        <v>749.35799999999995</v>
      </c>
      <c r="E85449">
        <v>0.17084736990693061</v>
      </c>
    </row>
    <row r="85450" spans="1:5" x14ac:dyDescent="0.3">
      <c r="A85450" s="2">
        <v>45075.236111111109</v>
      </c>
      <c r="B85450">
        <v>756.24199999999996</v>
      </c>
      <c r="C85450">
        <v>6.123333333333334</v>
      </c>
      <c r="D85450">
        <v>749.35799999999995</v>
      </c>
      <c r="E85450">
        <v>0.17084717722075318</v>
      </c>
    </row>
    <row r="85451" spans="1:5" x14ac:dyDescent="0.3">
      <c r="A85451" s="2">
        <v>45075.239583333336</v>
      </c>
      <c r="B85451">
        <v>756.24199999999996</v>
      </c>
      <c r="C85451">
        <v>6.11</v>
      </c>
      <c r="D85451">
        <v>749.35799999999995</v>
      </c>
      <c r="E85451">
        <v>0.17084698453457572</v>
      </c>
    </row>
    <row r="85452" spans="1:5" x14ac:dyDescent="0.3">
      <c r="A85452" s="2">
        <v>45075.243055555555</v>
      </c>
      <c r="B85452">
        <v>756.30033333333336</v>
      </c>
      <c r="C85452">
        <v>6.0990000000000002</v>
      </c>
      <c r="D85452">
        <v>749.41633333333334</v>
      </c>
      <c r="E85452">
        <v>0.17084682556847786</v>
      </c>
    </row>
    <row r="85453" spans="1:5" x14ac:dyDescent="0.3">
      <c r="A85453" s="2">
        <v>45075.246527777781</v>
      </c>
      <c r="B85453">
        <v>756.35866666666664</v>
      </c>
      <c r="C85453">
        <v>6.0880000000000001</v>
      </c>
      <c r="D85453">
        <v>749.47466666666662</v>
      </c>
      <c r="E85453">
        <v>0.1708466666023829</v>
      </c>
    </row>
    <row r="85454" spans="1:5" x14ac:dyDescent="0.3">
      <c r="A85454" s="2">
        <v>45075.25</v>
      </c>
      <c r="B85454">
        <v>756.41700000000003</v>
      </c>
      <c r="C85454">
        <v>6.077</v>
      </c>
      <c r="D85454">
        <v>749.53300000000002</v>
      </c>
      <c r="E85454">
        <v>0.17084650763628503</v>
      </c>
    </row>
    <row r="85455" spans="1:5" x14ac:dyDescent="0.3">
      <c r="A85455" s="2">
        <v>45075.253472222219</v>
      </c>
      <c r="B85455">
        <v>756.5336666666667</v>
      </c>
      <c r="C85455">
        <v>6.0703333333333331</v>
      </c>
      <c r="D85455">
        <v>749.572</v>
      </c>
      <c r="E85455">
        <v>0.17162315029335679</v>
      </c>
    </row>
    <row r="85456" spans="1:5" x14ac:dyDescent="0.3">
      <c r="A85456" s="2">
        <v>45075.256944444445</v>
      </c>
      <c r="B85456">
        <v>756.65033333333338</v>
      </c>
      <c r="C85456">
        <v>6.0636666666666672</v>
      </c>
      <c r="D85456">
        <v>749.61099999999999</v>
      </c>
      <c r="E85456">
        <v>0.17239979077650594</v>
      </c>
    </row>
    <row r="85457" spans="1:5" x14ac:dyDescent="0.3">
      <c r="A85457" s="2">
        <v>45075.260416666664</v>
      </c>
      <c r="B85457">
        <v>756.76700000000005</v>
      </c>
      <c r="C85457">
        <v>6.0570000000000004</v>
      </c>
      <c r="D85457">
        <v>749.65</v>
      </c>
      <c r="E85457">
        <v>0.17317642908572956</v>
      </c>
    </row>
    <row r="85458" spans="1:5" x14ac:dyDescent="0.3">
      <c r="A85458" s="2">
        <v>45075.263888888891</v>
      </c>
      <c r="B85458">
        <v>756.70866666666666</v>
      </c>
      <c r="C85458">
        <v>6.0523333333333333</v>
      </c>
      <c r="D85458">
        <v>749.70833333333337</v>
      </c>
      <c r="E85458">
        <v>0.17200958844931016</v>
      </c>
    </row>
    <row r="85459" spans="1:5" x14ac:dyDescent="0.3">
      <c r="A85459" s="2">
        <v>45075.267361111109</v>
      </c>
      <c r="B85459">
        <v>756.65033333333338</v>
      </c>
      <c r="C85459">
        <v>6.0476666666666672</v>
      </c>
      <c r="D85459">
        <v>749.76666666666665</v>
      </c>
      <c r="E85459">
        <v>0.17084275009877953</v>
      </c>
    </row>
    <row r="85460" spans="1:5" x14ac:dyDescent="0.3">
      <c r="A85460" s="2">
        <v>45075.270833333336</v>
      </c>
      <c r="B85460">
        <v>756.59199999999998</v>
      </c>
      <c r="C85460">
        <v>6.0430000000000001</v>
      </c>
      <c r="D85460">
        <v>749.82500000000005</v>
      </c>
      <c r="E85460">
        <v>0.16967591403413174</v>
      </c>
    </row>
    <row r="85461" spans="1:5" x14ac:dyDescent="0.3">
      <c r="A85461" s="2">
        <v>45075.274305555555</v>
      </c>
      <c r="B85461">
        <v>756.65033333333338</v>
      </c>
      <c r="C85461">
        <v>6.0453333333333337</v>
      </c>
      <c r="D85461">
        <v>749.82500000000005</v>
      </c>
      <c r="E85461">
        <v>0.17025933178071917</v>
      </c>
    </row>
    <row r="85462" spans="1:5" x14ac:dyDescent="0.3">
      <c r="A85462" s="2">
        <v>45075.277777777781</v>
      </c>
      <c r="B85462">
        <v>756.70866666666666</v>
      </c>
      <c r="C85462">
        <v>6.0476666666666663</v>
      </c>
      <c r="D85462">
        <v>749.82500000000005</v>
      </c>
      <c r="E85462">
        <v>0.17084275009877806</v>
      </c>
    </row>
    <row r="85463" spans="1:5" x14ac:dyDescent="0.3">
      <c r="A85463" s="2">
        <v>45075.28125</v>
      </c>
      <c r="B85463">
        <v>756.76700000000005</v>
      </c>
      <c r="C85463">
        <v>6.05</v>
      </c>
      <c r="D85463">
        <v>749.82500000000005</v>
      </c>
      <c r="E85463">
        <v>0.17142616898830837</v>
      </c>
    </row>
    <row r="85464" spans="1:5" x14ac:dyDescent="0.3">
      <c r="A85464" s="2">
        <v>45075.284722222219</v>
      </c>
      <c r="B85464">
        <v>756.86400000000003</v>
      </c>
      <c r="C85464">
        <v>6.0523333333333333</v>
      </c>
      <c r="D85464">
        <v>749.82500000000005</v>
      </c>
      <c r="E85464">
        <v>0.17239628966640058</v>
      </c>
    </row>
    <row r="85465" spans="1:5" x14ac:dyDescent="0.3">
      <c r="A85465" s="2">
        <v>45075.288194444445</v>
      </c>
      <c r="B85465">
        <v>756.96100000000001</v>
      </c>
      <c r="C85465">
        <v>6.0546666666666669</v>
      </c>
      <c r="D85465">
        <v>749.82500000000005</v>
      </c>
      <c r="E85465">
        <v>0.17336641129476821</v>
      </c>
    </row>
    <row r="85466" spans="1:5" x14ac:dyDescent="0.3">
      <c r="A85466" s="2">
        <v>45075.291666666664</v>
      </c>
      <c r="B85466">
        <v>757.05799999999999</v>
      </c>
      <c r="C85466">
        <v>6.0570000000000004</v>
      </c>
      <c r="D85466">
        <v>749.82500000000005</v>
      </c>
      <c r="E85466">
        <v>0.17433653387341116</v>
      </c>
    </row>
    <row r="85467" spans="1:5" x14ac:dyDescent="0.3">
      <c r="A85467" s="2">
        <v>45075.295138888891</v>
      </c>
      <c r="B85467">
        <v>757.11633333333327</v>
      </c>
      <c r="C85467">
        <v>6.0680000000000005</v>
      </c>
      <c r="D85467">
        <v>749.92233333333331</v>
      </c>
      <c r="E85467">
        <v>0.17394666476772158</v>
      </c>
    </row>
    <row r="85468" spans="1:5" x14ac:dyDescent="0.3">
      <c r="A85468" s="2">
        <v>45075.298611111109</v>
      </c>
      <c r="B85468">
        <v>757.17466666666667</v>
      </c>
      <c r="C85468">
        <v>6.0789999999999997</v>
      </c>
      <c r="D85468">
        <v>750.01966666666669</v>
      </c>
      <c r="E85468">
        <v>0.17355679386084583</v>
      </c>
    </row>
    <row r="85469" spans="1:5" x14ac:dyDescent="0.3">
      <c r="A85469" s="2">
        <v>45075.302083333336</v>
      </c>
      <c r="B85469">
        <v>757.23299999999995</v>
      </c>
      <c r="C85469">
        <v>6.09</v>
      </c>
      <c r="D85469">
        <v>750.11699999999996</v>
      </c>
      <c r="E85469">
        <v>0.17316692115278537</v>
      </c>
    </row>
    <row r="85470" spans="1:5" x14ac:dyDescent="0.3">
      <c r="A85470" s="2">
        <v>45075.305555555555</v>
      </c>
      <c r="B85470">
        <v>757.17466666666667</v>
      </c>
      <c r="C85470">
        <v>6.1033333333333335</v>
      </c>
      <c r="D85470">
        <v>750.11699999999996</v>
      </c>
      <c r="E85470">
        <v>0.17258372863056018</v>
      </c>
    </row>
    <row r="85471" spans="1:5" x14ac:dyDescent="0.3">
      <c r="A85471" s="2">
        <v>45075.309027777781</v>
      </c>
      <c r="B85471">
        <v>757.11633333333327</v>
      </c>
      <c r="C85471">
        <v>6.1166666666666663</v>
      </c>
      <c r="D85471">
        <v>750.11699999999996</v>
      </c>
      <c r="E85471">
        <v>0.17200053284278383</v>
      </c>
    </row>
    <row r="85472" spans="1:5" x14ac:dyDescent="0.3">
      <c r="A85472" s="2">
        <v>45075.3125</v>
      </c>
      <c r="B85472">
        <v>757.05799999999999</v>
      </c>
      <c r="C85472">
        <v>6.13</v>
      </c>
      <c r="D85472">
        <v>750.11699999999996</v>
      </c>
      <c r="E85472">
        <v>0.17141733378945639</v>
      </c>
    </row>
    <row r="85473" spans="1:5" x14ac:dyDescent="0.3">
      <c r="A85473" s="2">
        <v>45075.315972222219</v>
      </c>
      <c r="B85473">
        <v>757.17466666666667</v>
      </c>
      <c r="C85473">
        <v>6.1543333333333337</v>
      </c>
      <c r="D85473">
        <v>750.11699999999996</v>
      </c>
      <c r="E85473">
        <v>0.17258448424853734</v>
      </c>
    </row>
    <row r="85474" spans="1:5" x14ac:dyDescent="0.3">
      <c r="A85474" s="2">
        <v>45075.319444444445</v>
      </c>
      <c r="B85474">
        <v>757.29133333333334</v>
      </c>
      <c r="C85474">
        <v>6.1786666666666665</v>
      </c>
      <c r="D85474">
        <v>750.11699999999996</v>
      </c>
      <c r="E85474">
        <v>0.17375164662687997</v>
      </c>
    </row>
    <row r="85475" spans="1:5" x14ac:dyDescent="0.3">
      <c r="A85475" s="2">
        <v>45075.322916666664</v>
      </c>
      <c r="B85475">
        <v>757.40800000000002</v>
      </c>
      <c r="C85475">
        <v>6.2030000000000003</v>
      </c>
      <c r="D85475">
        <v>750.11699999999996</v>
      </c>
      <c r="E85475">
        <v>0.17491882092448424</v>
      </c>
    </row>
    <row r="85476" spans="1:5" x14ac:dyDescent="0.3">
      <c r="A85476" s="2">
        <v>45075.326388888891</v>
      </c>
      <c r="B85476">
        <v>757.34966666666662</v>
      </c>
      <c r="C85476">
        <v>6.2286666666666672</v>
      </c>
      <c r="D85476">
        <v>750.17533333333336</v>
      </c>
      <c r="E85476">
        <v>0.17375239967463513</v>
      </c>
    </row>
    <row r="85477" spans="1:5" x14ac:dyDescent="0.3">
      <c r="A85477" s="2">
        <v>45075.329861111109</v>
      </c>
      <c r="B85477">
        <v>757.29133333333334</v>
      </c>
      <c r="C85477">
        <v>6.2543333333333333</v>
      </c>
      <c r="D85477">
        <v>750.23366666666664</v>
      </c>
      <c r="E85477">
        <v>0.17258596585241415</v>
      </c>
    </row>
    <row r="85478" spans="1:5" x14ac:dyDescent="0.3">
      <c r="A85478" s="2">
        <v>45075.333333333336</v>
      </c>
      <c r="B85478">
        <v>757.23299999999995</v>
      </c>
      <c r="C85478">
        <v>6.28</v>
      </c>
      <c r="D85478">
        <v>750.29200000000003</v>
      </c>
      <c r="E85478">
        <v>0.1714195194578213</v>
      </c>
    </row>
    <row r="85479" spans="1:5" x14ac:dyDescent="0.3">
      <c r="A85479" s="2">
        <v>45075.336805555555</v>
      </c>
      <c r="B85479">
        <v>757.29133333333334</v>
      </c>
      <c r="C85479">
        <v>6.3109999999999999</v>
      </c>
      <c r="D85479">
        <v>750.38900000000001</v>
      </c>
      <c r="E85479">
        <v>0.17103324894896546</v>
      </c>
    </row>
    <row r="85480" spans="1:5" x14ac:dyDescent="0.3">
      <c r="A85480" s="2">
        <v>45075.340277777781</v>
      </c>
      <c r="B85480">
        <v>757.34966666666662</v>
      </c>
      <c r="C85480">
        <v>6.3420000000000005</v>
      </c>
      <c r="D85480">
        <v>750.48599999999999</v>
      </c>
      <c r="E85480">
        <v>0.17064697340742885</v>
      </c>
    </row>
    <row r="85481" spans="1:5" x14ac:dyDescent="0.3">
      <c r="A85481" s="2">
        <v>45075.34375</v>
      </c>
      <c r="B85481">
        <v>757.40800000000002</v>
      </c>
      <c r="C85481">
        <v>6.3730000000000002</v>
      </c>
      <c r="D85481">
        <v>750.58299999999997</v>
      </c>
      <c r="E85481">
        <v>0.17026069283321141</v>
      </c>
    </row>
    <row r="85482" spans="1:5" x14ac:dyDescent="0.3">
      <c r="A85482" s="2">
        <v>45075.347222222219</v>
      </c>
      <c r="B85482">
        <v>757.40800000000002</v>
      </c>
      <c r="C85482">
        <v>6.4243333333333332</v>
      </c>
      <c r="D85482">
        <v>750.58299999999997</v>
      </c>
      <c r="E85482">
        <v>0.17026142831696656</v>
      </c>
    </row>
    <row r="85483" spans="1:5" x14ac:dyDescent="0.3">
      <c r="A85483" s="2">
        <v>45075.350694444445</v>
      </c>
      <c r="B85483">
        <v>757.40800000000002</v>
      </c>
      <c r="C85483">
        <v>6.4756666666666671</v>
      </c>
      <c r="D85483">
        <v>750.58299999999997</v>
      </c>
      <c r="E85483">
        <v>0.17026216380072165</v>
      </c>
    </row>
    <row r="85484" spans="1:5" x14ac:dyDescent="0.3">
      <c r="A85484" s="2">
        <v>45075.354166666664</v>
      </c>
      <c r="B85484">
        <v>757.40800000000002</v>
      </c>
      <c r="C85484">
        <v>6.5270000000000001</v>
      </c>
      <c r="D85484">
        <v>750.58299999999997</v>
      </c>
      <c r="E85484">
        <v>0.17026289928447677</v>
      </c>
    </row>
    <row r="85485" spans="1:5" x14ac:dyDescent="0.3">
      <c r="A85485" s="2">
        <v>45075.357638888891</v>
      </c>
      <c r="B85485">
        <v>757.4663333333333</v>
      </c>
      <c r="C85485">
        <v>6.5856666666666666</v>
      </c>
      <c r="D85485">
        <v>750.64133333333336</v>
      </c>
      <c r="E85485">
        <v>0.17026373983733978</v>
      </c>
    </row>
    <row r="85486" spans="1:5" x14ac:dyDescent="0.3">
      <c r="A85486" s="2">
        <v>45075.361111111109</v>
      </c>
      <c r="B85486">
        <v>757.52466666666669</v>
      </c>
      <c r="C85486">
        <v>6.6443333333333339</v>
      </c>
      <c r="D85486">
        <v>750.69966666666664</v>
      </c>
      <c r="E85486">
        <v>0.17026458039020276</v>
      </c>
    </row>
    <row r="85487" spans="1:5" x14ac:dyDescent="0.3">
      <c r="A85487" s="2">
        <v>45075.364583333336</v>
      </c>
      <c r="B85487">
        <v>757.58299999999997</v>
      </c>
      <c r="C85487">
        <v>6.7030000000000003</v>
      </c>
      <c r="D85487">
        <v>750.75800000000004</v>
      </c>
      <c r="E85487">
        <v>0.17026542094306574</v>
      </c>
    </row>
    <row r="85488" spans="1:5" x14ac:dyDescent="0.3">
      <c r="A85488" s="2">
        <v>45075.368055555555</v>
      </c>
      <c r="B85488">
        <v>757.52466666666669</v>
      </c>
      <c r="C85488">
        <v>6.7796666666666665</v>
      </c>
      <c r="D85488">
        <v>750.69966666666664</v>
      </c>
      <c r="E85488">
        <v>0.17026651939282991</v>
      </c>
    </row>
    <row r="85489" spans="1:5" x14ac:dyDescent="0.3">
      <c r="A85489" s="2">
        <v>45075.371527777781</v>
      </c>
      <c r="B85489">
        <v>757.4663333333333</v>
      </c>
      <c r="C85489">
        <v>6.8563333333333336</v>
      </c>
      <c r="D85489">
        <v>750.64133333333336</v>
      </c>
      <c r="E85489">
        <v>0.17026761784259403</v>
      </c>
    </row>
    <row r="85490" spans="1:5" x14ac:dyDescent="0.3">
      <c r="A85490" s="2">
        <v>45075.375</v>
      </c>
      <c r="B85490">
        <v>757.40800000000002</v>
      </c>
      <c r="C85490">
        <v>6.9329999999999998</v>
      </c>
      <c r="D85490">
        <v>750.58299999999997</v>
      </c>
      <c r="E85490">
        <v>0.17026871629235818</v>
      </c>
    </row>
    <row r="85491" spans="1:5" x14ac:dyDescent="0.3">
      <c r="A85491" s="2">
        <v>45075.378472222219</v>
      </c>
      <c r="B85491">
        <v>757.40800000000002</v>
      </c>
      <c r="C85491">
        <v>7.0296666666666665</v>
      </c>
      <c r="D85491">
        <v>750.58299999999997</v>
      </c>
      <c r="E85491">
        <v>0.1702701012942347</v>
      </c>
    </row>
    <row r="85492" spans="1:5" x14ac:dyDescent="0.3">
      <c r="A85492" s="2">
        <v>45075.381944444445</v>
      </c>
      <c r="B85492">
        <v>757.40800000000002</v>
      </c>
      <c r="C85492">
        <v>7.1263333333333332</v>
      </c>
      <c r="D85492">
        <v>750.58299999999997</v>
      </c>
      <c r="E85492">
        <v>0.17027148629611127</v>
      </c>
    </row>
    <row r="85493" spans="1:5" x14ac:dyDescent="0.3">
      <c r="A85493" s="2">
        <v>45075.385416666664</v>
      </c>
      <c r="B85493">
        <v>757.40800000000002</v>
      </c>
      <c r="C85493">
        <v>7.2229999999999999</v>
      </c>
      <c r="D85493">
        <v>750.58299999999997</v>
      </c>
      <c r="E85493">
        <v>0.17027287129798779</v>
      </c>
    </row>
    <row r="85494" spans="1:5" x14ac:dyDescent="0.3">
      <c r="A85494" s="2">
        <v>45075.388888888891</v>
      </c>
      <c r="B85494">
        <v>757.40800000000002</v>
      </c>
      <c r="C85494">
        <v>7.3330000000000002</v>
      </c>
      <c r="D85494">
        <v>750.52466666666669</v>
      </c>
      <c r="E85494">
        <v>0.17085798961951709</v>
      </c>
    </row>
    <row r="85495" spans="1:5" x14ac:dyDescent="0.3">
      <c r="A85495" s="2">
        <v>45075.392361111109</v>
      </c>
      <c r="B85495">
        <v>757.40800000000002</v>
      </c>
      <c r="C85495">
        <v>7.4429999999999996</v>
      </c>
      <c r="D85495">
        <v>750.4663333333333</v>
      </c>
      <c r="E85495">
        <v>0.17144313488184332</v>
      </c>
    </row>
    <row r="85496" spans="1:5" x14ac:dyDescent="0.3">
      <c r="A85496" s="2">
        <v>45075.395833333336</v>
      </c>
      <c r="B85496">
        <v>757.40800000000002</v>
      </c>
      <c r="C85496">
        <v>7.5529999999999999</v>
      </c>
      <c r="D85496">
        <v>750.40800000000002</v>
      </c>
      <c r="E85496">
        <v>0.17202830708496641</v>
      </c>
    </row>
    <row r="85497" spans="1:5" x14ac:dyDescent="0.3">
      <c r="A85497" s="2">
        <v>45075.399305555555</v>
      </c>
      <c r="B85497">
        <v>757.34966666666662</v>
      </c>
      <c r="C85497">
        <v>7.6630000000000003</v>
      </c>
      <c r="D85497">
        <v>750.36933333333332</v>
      </c>
      <c r="E85497">
        <v>0.17183317279523516</v>
      </c>
    </row>
    <row r="85498" spans="1:5" x14ac:dyDescent="0.3">
      <c r="A85498" s="2">
        <v>45075.402777777781</v>
      </c>
      <c r="B85498">
        <v>757.29133333333334</v>
      </c>
      <c r="C85498">
        <v>7.7729999999999997</v>
      </c>
      <c r="D85498">
        <v>750.33066666666673</v>
      </c>
      <c r="E85498">
        <v>0.17163802942260664</v>
      </c>
    </row>
    <row r="85499" spans="1:5" x14ac:dyDescent="0.3">
      <c r="A85499" s="2">
        <v>45075.40625</v>
      </c>
      <c r="B85499">
        <v>757.23299999999995</v>
      </c>
      <c r="C85499">
        <v>7.883</v>
      </c>
      <c r="D85499">
        <v>750.29200000000003</v>
      </c>
      <c r="E85499">
        <v>0.17144287696708094</v>
      </c>
    </row>
    <row r="85500" spans="1:5" x14ac:dyDescent="0.3">
      <c r="A85500" s="2">
        <v>45075.409722222219</v>
      </c>
      <c r="B85500">
        <v>757.23299999999995</v>
      </c>
      <c r="C85500">
        <v>8.0020000000000007</v>
      </c>
      <c r="D85500">
        <v>750.29200000000003</v>
      </c>
      <c r="E85500">
        <v>0.17144461093065044</v>
      </c>
    </row>
    <row r="85501" spans="1:5" x14ac:dyDescent="0.3">
      <c r="A85501" s="2">
        <v>45075.413194444445</v>
      </c>
      <c r="B85501">
        <v>757.23299999999995</v>
      </c>
      <c r="C85501">
        <v>8.1210000000000004</v>
      </c>
      <c r="D85501">
        <v>750.29200000000003</v>
      </c>
      <c r="E85501">
        <v>0.17144634489421992</v>
      </c>
    </row>
    <row r="85502" spans="1:5" x14ac:dyDescent="0.3">
      <c r="A85502" s="2">
        <v>45075.416666666664</v>
      </c>
      <c r="B85502">
        <v>757.23299999999995</v>
      </c>
      <c r="C85502">
        <v>8.24</v>
      </c>
      <c r="D85502">
        <v>750.29200000000003</v>
      </c>
      <c r="E85502">
        <v>0.17144807885778943</v>
      </c>
    </row>
    <row r="85503" spans="1:5" x14ac:dyDescent="0.3">
      <c r="A85503" s="2">
        <v>45075.420138888891</v>
      </c>
      <c r="B85503">
        <v>757.23299999999995</v>
      </c>
      <c r="C85503">
        <v>8.3610000000000007</v>
      </c>
      <c r="D85503">
        <v>750.33066666666673</v>
      </c>
      <c r="E85503">
        <v>0.17106295334679666</v>
      </c>
    </row>
    <row r="85504" spans="1:5" x14ac:dyDescent="0.3">
      <c r="A85504" s="2">
        <v>45075.423611111109</v>
      </c>
      <c r="B85504">
        <v>757.23299999999995</v>
      </c>
      <c r="C85504">
        <v>8.4819999999999993</v>
      </c>
      <c r="D85504">
        <v>750.36933333333332</v>
      </c>
      <c r="E85504">
        <v>0.17067780819211434</v>
      </c>
    </row>
    <row r="85505" spans="1:5" x14ac:dyDescent="0.3">
      <c r="A85505" s="2">
        <v>45075.427083333336</v>
      </c>
      <c r="B85505">
        <v>757.23299999999995</v>
      </c>
      <c r="C85505">
        <v>8.6029999999999998</v>
      </c>
      <c r="D85505">
        <v>750.40800000000002</v>
      </c>
      <c r="E85505">
        <v>0.17029264339374237</v>
      </c>
    </row>
    <row r="85506" spans="1:5" x14ac:dyDescent="0.3">
      <c r="A85506" s="2">
        <v>45075.430555555555</v>
      </c>
      <c r="B85506">
        <v>757.29133333333334</v>
      </c>
      <c r="C85506">
        <v>8.7443333333333335</v>
      </c>
      <c r="D85506">
        <v>750.40800000000002</v>
      </c>
      <c r="E85506">
        <v>0.17087838347620843</v>
      </c>
    </row>
    <row r="85507" spans="1:5" x14ac:dyDescent="0.3">
      <c r="A85507" s="2">
        <v>45075.434027777781</v>
      </c>
      <c r="B85507">
        <v>757.34966666666662</v>
      </c>
      <c r="C85507">
        <v>8.8856666666666655</v>
      </c>
      <c r="D85507">
        <v>750.40800000000002</v>
      </c>
      <c r="E85507">
        <v>0.17146415817351654</v>
      </c>
    </row>
    <row r="85508" spans="1:5" x14ac:dyDescent="0.3">
      <c r="A85508" s="2">
        <v>45075.4375</v>
      </c>
      <c r="B85508">
        <v>757.40800000000002</v>
      </c>
      <c r="C85508">
        <v>9.0269999999999992</v>
      </c>
      <c r="D85508">
        <v>750.40800000000002</v>
      </c>
      <c r="E85508">
        <v>0.1720499674856667</v>
      </c>
    </row>
    <row r="85509" spans="1:5" x14ac:dyDescent="0.3">
      <c r="A85509" s="2">
        <v>45075.440972222219</v>
      </c>
      <c r="B85509">
        <v>757.34966666666662</v>
      </c>
      <c r="C85509">
        <v>9.1646666666666654</v>
      </c>
      <c r="D85509">
        <v>750.40800000000002</v>
      </c>
      <c r="E85509">
        <v>0.17146822390714186</v>
      </c>
    </row>
    <row r="85510" spans="1:5" x14ac:dyDescent="0.3">
      <c r="A85510" s="2">
        <v>45075.444444444445</v>
      </c>
      <c r="B85510">
        <v>757.29133333333334</v>
      </c>
      <c r="C85510">
        <v>9.3023333333333333</v>
      </c>
      <c r="D85510">
        <v>750.40800000000002</v>
      </c>
      <c r="E85510">
        <v>0.17088644661180152</v>
      </c>
    </row>
    <row r="85511" spans="1:5" x14ac:dyDescent="0.3">
      <c r="A85511" s="2">
        <v>45075.447916666664</v>
      </c>
      <c r="B85511">
        <v>757.23299999999995</v>
      </c>
      <c r="C85511">
        <v>9.44</v>
      </c>
      <c r="D85511">
        <v>750.40800000000002</v>
      </c>
      <c r="E85511">
        <v>0.1703046355996457</v>
      </c>
    </row>
    <row r="85512" spans="1:5" x14ac:dyDescent="0.3">
      <c r="A85512" s="2">
        <v>45075.451388888891</v>
      </c>
      <c r="B85512">
        <v>757.23299999999995</v>
      </c>
      <c r="C85512">
        <v>9.59</v>
      </c>
      <c r="D85512">
        <v>750.40800000000002</v>
      </c>
      <c r="E85512">
        <v>0.17030678474048858</v>
      </c>
    </row>
    <row r="85513" spans="1:5" x14ac:dyDescent="0.3">
      <c r="A85513" s="2">
        <v>45075.454861111109</v>
      </c>
      <c r="B85513">
        <v>757.23299999999995</v>
      </c>
      <c r="C85513">
        <v>9.74</v>
      </c>
      <c r="D85513">
        <v>750.40800000000002</v>
      </c>
      <c r="E85513">
        <v>0.17030893388133145</v>
      </c>
    </row>
    <row r="85514" spans="1:5" x14ac:dyDescent="0.3">
      <c r="A85514" s="2">
        <v>45075.458333333336</v>
      </c>
      <c r="B85514">
        <v>757.23299999999995</v>
      </c>
      <c r="C85514">
        <v>9.89</v>
      </c>
      <c r="D85514">
        <v>750.40800000000002</v>
      </c>
      <c r="E85514">
        <v>0.17031108302217435</v>
      </c>
    </row>
    <row r="85515" spans="1:5" x14ac:dyDescent="0.3">
      <c r="A85515" s="2">
        <v>45075.461805555555</v>
      </c>
      <c r="B85515">
        <v>757.23299999999995</v>
      </c>
      <c r="C85515">
        <v>10.039</v>
      </c>
      <c r="D85515">
        <v>750.42766666666671</v>
      </c>
      <c r="E85515">
        <v>0.17011636900257676</v>
      </c>
    </row>
    <row r="85516" spans="1:5" x14ac:dyDescent="0.3">
      <c r="A85516" s="2">
        <v>45075.465277777781</v>
      </c>
      <c r="B85516">
        <v>757.23299999999995</v>
      </c>
      <c r="C85516">
        <v>10.188000000000001</v>
      </c>
      <c r="D85516">
        <v>750.44733333333329</v>
      </c>
      <c r="E85516">
        <v>0.16992164267978199</v>
      </c>
    </row>
    <row r="85517" spans="1:5" x14ac:dyDescent="0.3">
      <c r="A85517" s="2">
        <v>45075.46875</v>
      </c>
      <c r="B85517">
        <v>757.23299999999995</v>
      </c>
      <c r="C85517">
        <v>10.337</v>
      </c>
      <c r="D85517">
        <v>750.46699999999998</v>
      </c>
      <c r="E85517">
        <v>0.16972690405379004</v>
      </c>
    </row>
    <row r="85518" spans="1:5" x14ac:dyDescent="0.3">
      <c r="A85518" s="2">
        <v>45075.472222222219</v>
      </c>
      <c r="B85518">
        <v>757.23299999999995</v>
      </c>
      <c r="C85518">
        <v>10.478</v>
      </c>
      <c r="D85518">
        <v>750.46699999999998</v>
      </c>
      <c r="E85518">
        <v>0.16972890678224811</v>
      </c>
    </row>
    <row r="85519" spans="1:5" x14ac:dyDescent="0.3">
      <c r="A85519" s="2">
        <v>45075.475694444445</v>
      </c>
      <c r="B85519">
        <v>757.23299999999995</v>
      </c>
      <c r="C85519">
        <v>10.619</v>
      </c>
      <c r="D85519">
        <v>750.46699999999998</v>
      </c>
      <c r="E85519">
        <v>0.16973090951070624</v>
      </c>
    </row>
    <row r="85520" spans="1:5" x14ac:dyDescent="0.3">
      <c r="A85520" s="2">
        <v>45075.479166666664</v>
      </c>
      <c r="B85520">
        <v>757.23299999999995</v>
      </c>
      <c r="C85520">
        <v>10.76</v>
      </c>
      <c r="D85520">
        <v>750.46699999999998</v>
      </c>
      <c r="E85520">
        <v>0.16973291223916429</v>
      </c>
    </row>
    <row r="85521" spans="1:5" x14ac:dyDescent="0.3">
      <c r="A85521" s="2">
        <v>45075.482638888891</v>
      </c>
      <c r="B85521">
        <v>757.17466666666667</v>
      </c>
      <c r="C85521">
        <v>10.876666666666667</v>
      </c>
      <c r="D85521">
        <v>750.46699999999998</v>
      </c>
      <c r="E85521">
        <v>0.16915059310725133</v>
      </c>
    </row>
    <row r="85522" spans="1:5" x14ac:dyDescent="0.3">
      <c r="A85522" s="2">
        <v>45075.486111111109</v>
      </c>
      <c r="B85522">
        <v>757.11633333333327</v>
      </c>
      <c r="C85522">
        <v>10.993333333333332</v>
      </c>
      <c r="D85522">
        <v>750.46699999999998</v>
      </c>
      <c r="E85522">
        <v>0.1685682454017659</v>
      </c>
    </row>
    <row r="85523" spans="1:5" x14ac:dyDescent="0.3">
      <c r="A85523" s="2">
        <v>45075.489583333336</v>
      </c>
      <c r="B85523">
        <v>757.05799999999999</v>
      </c>
      <c r="C85523">
        <v>11.11</v>
      </c>
      <c r="D85523">
        <v>750.46699999999998</v>
      </c>
      <c r="E85523">
        <v>0.16798586912270802</v>
      </c>
    </row>
    <row r="85524" spans="1:5" x14ac:dyDescent="0.3">
      <c r="A85524" s="2">
        <v>45075.493055555555</v>
      </c>
      <c r="B85524">
        <v>757.11633333333327</v>
      </c>
      <c r="C85524">
        <v>11.216666666666667</v>
      </c>
      <c r="D85524">
        <v>750.50566666666668</v>
      </c>
      <c r="E85524">
        <v>0.16818424245639924</v>
      </c>
    </row>
    <row r="85525" spans="1:5" x14ac:dyDescent="0.3">
      <c r="A85525" s="2">
        <v>45075.496527777781</v>
      </c>
      <c r="B85525">
        <v>757.17466666666667</v>
      </c>
      <c r="C85525">
        <v>11.323333333333332</v>
      </c>
      <c r="D85525">
        <v>750.54433333333327</v>
      </c>
      <c r="E85525">
        <v>0.16838262459774833</v>
      </c>
    </row>
    <row r="85526" spans="1:5" x14ac:dyDescent="0.3">
      <c r="A85526" s="2">
        <v>45075.5</v>
      </c>
      <c r="B85526">
        <v>757.23299999999995</v>
      </c>
      <c r="C85526">
        <v>11.43</v>
      </c>
      <c r="D85526">
        <v>750.58299999999997</v>
      </c>
      <c r="E85526">
        <v>0.16858101554675539</v>
      </c>
    </row>
    <row r="85527" spans="1:5" x14ac:dyDescent="0.3">
      <c r="A85527" s="2">
        <v>45075.503472222219</v>
      </c>
      <c r="B85527">
        <v>757.17466666666667</v>
      </c>
      <c r="C85527">
        <v>11.533333333333333</v>
      </c>
      <c r="D85527">
        <v>750.48599999999999</v>
      </c>
      <c r="E85527">
        <v>0.16896960422627935</v>
      </c>
    </row>
    <row r="85528" spans="1:5" x14ac:dyDescent="0.3">
      <c r="A85528" s="2">
        <v>45075.506944444445</v>
      </c>
      <c r="B85528">
        <v>757.11633333333327</v>
      </c>
      <c r="C85528">
        <v>11.636666666666667</v>
      </c>
      <c r="D85528">
        <v>750.38900000000001</v>
      </c>
      <c r="E85528">
        <v>0.169358209681406</v>
      </c>
    </row>
    <row r="85529" spans="1:5" x14ac:dyDescent="0.3">
      <c r="A85529" s="2">
        <v>45075.510416666664</v>
      </c>
      <c r="B85529">
        <v>757.05799999999999</v>
      </c>
      <c r="C85529">
        <v>11.74</v>
      </c>
      <c r="D85529">
        <v>750.29200000000003</v>
      </c>
      <c r="E85529">
        <v>0.16974683191213535</v>
      </c>
    </row>
    <row r="85530" spans="1:5" x14ac:dyDescent="0.3">
      <c r="A85530" s="2">
        <v>45075.513888888891</v>
      </c>
      <c r="B85530">
        <v>757.11633333333327</v>
      </c>
      <c r="C85530">
        <v>11.842333333333334</v>
      </c>
      <c r="D85530">
        <v>750.35033333333331</v>
      </c>
      <c r="E85530">
        <v>0.16974828542900683</v>
      </c>
    </row>
    <row r="85531" spans="1:5" x14ac:dyDescent="0.3">
      <c r="A85531" s="2">
        <v>45075.517361111109</v>
      </c>
      <c r="B85531">
        <v>757.17466666666667</v>
      </c>
      <c r="C85531">
        <v>11.944666666666667</v>
      </c>
      <c r="D85531">
        <v>750.4086666666667</v>
      </c>
      <c r="E85531">
        <v>0.1697497389458783</v>
      </c>
    </row>
    <row r="85532" spans="1:5" x14ac:dyDescent="0.3">
      <c r="A85532" s="2">
        <v>45075.520833333336</v>
      </c>
      <c r="B85532">
        <v>757.23299999999995</v>
      </c>
      <c r="C85532">
        <v>12.047000000000001</v>
      </c>
      <c r="D85532">
        <v>750.46699999999998</v>
      </c>
      <c r="E85532">
        <v>0.16975119246274978</v>
      </c>
    </row>
    <row r="85533" spans="1:5" x14ac:dyDescent="0.3">
      <c r="A85533" s="2">
        <v>45075.524305555555</v>
      </c>
      <c r="B85533">
        <v>757.13599999999997</v>
      </c>
      <c r="C85533">
        <v>12.141333333333334</v>
      </c>
      <c r="D85533">
        <v>750.44733333333329</v>
      </c>
      <c r="E85533">
        <v>0.16897814139953887</v>
      </c>
    </row>
    <row r="85534" spans="1:5" x14ac:dyDescent="0.3">
      <c r="A85534" s="2">
        <v>45075.527777777781</v>
      </c>
      <c r="B85534">
        <v>757.03899999999999</v>
      </c>
      <c r="C85534">
        <v>12.235666666666667</v>
      </c>
      <c r="D85534">
        <v>750.42766666666671</v>
      </c>
      <c r="E85534">
        <v>0.1682050597073243</v>
      </c>
    </row>
    <row r="85535" spans="1:5" x14ac:dyDescent="0.3">
      <c r="A85535" s="2">
        <v>45075.53125</v>
      </c>
      <c r="B85535">
        <v>756.94200000000001</v>
      </c>
      <c r="C85535">
        <v>12.33</v>
      </c>
      <c r="D85535">
        <v>750.40800000000002</v>
      </c>
      <c r="E85535">
        <v>0.16743194738610612</v>
      </c>
    </row>
    <row r="85536" spans="1:5" x14ac:dyDescent="0.3">
      <c r="A85536" s="2">
        <v>45075.534722222219</v>
      </c>
      <c r="B85536">
        <v>756.88366666666673</v>
      </c>
      <c r="C85536">
        <v>12.412333333333333</v>
      </c>
      <c r="D85536">
        <v>750.36933333333332</v>
      </c>
      <c r="E85536">
        <v>0.16723612991088771</v>
      </c>
    </row>
    <row r="85537" spans="1:5" x14ac:dyDescent="0.3">
      <c r="A85537" s="2">
        <v>45075.538194444445</v>
      </c>
      <c r="B85537">
        <v>756.82533333333333</v>
      </c>
      <c r="C85537">
        <v>12.494666666666667</v>
      </c>
      <c r="D85537">
        <v>750.33066666666673</v>
      </c>
      <c r="E85537">
        <v>0.16704030563725836</v>
      </c>
    </row>
    <row r="85538" spans="1:5" x14ac:dyDescent="0.3">
      <c r="A85538" s="2">
        <v>45075.541666666664</v>
      </c>
      <c r="B85538">
        <v>756.76700000000005</v>
      </c>
      <c r="C85538">
        <v>12.577</v>
      </c>
      <c r="D85538">
        <v>750.29200000000003</v>
      </c>
      <c r="E85538">
        <v>0.16684447456521806</v>
      </c>
    </row>
    <row r="85539" spans="1:5" x14ac:dyDescent="0.3">
      <c r="A85539" s="2">
        <v>45075.545138888891</v>
      </c>
      <c r="B85539">
        <v>756.76700000000005</v>
      </c>
      <c r="C85539">
        <v>12.660333333333334</v>
      </c>
      <c r="D85539">
        <v>750.29200000000003</v>
      </c>
      <c r="E85539">
        <v>0.16684560730326917</v>
      </c>
    </row>
    <row r="85540" spans="1:5" x14ac:dyDescent="0.3">
      <c r="A85540" s="2">
        <v>45075.548611111109</v>
      </c>
      <c r="B85540">
        <v>756.76700000000005</v>
      </c>
      <c r="C85540">
        <v>12.743666666666666</v>
      </c>
      <c r="D85540">
        <v>750.29200000000003</v>
      </c>
      <c r="E85540">
        <v>0.16684674004132025</v>
      </c>
    </row>
    <row r="85541" spans="1:5" x14ac:dyDescent="0.3">
      <c r="A85541" s="2">
        <v>45075.552083333336</v>
      </c>
      <c r="B85541">
        <v>756.76700000000005</v>
      </c>
      <c r="C85541">
        <v>12.827</v>
      </c>
      <c r="D85541">
        <v>750.29200000000003</v>
      </c>
      <c r="E85541">
        <v>0.16684787277937135</v>
      </c>
    </row>
    <row r="85542" spans="1:5" x14ac:dyDescent="0.3">
      <c r="A85542" s="2">
        <v>45075.555555555555</v>
      </c>
      <c r="B85542">
        <v>756.82533333333333</v>
      </c>
      <c r="C85542">
        <v>12.882333333333333</v>
      </c>
      <c r="D85542">
        <v>750.29200000000003</v>
      </c>
      <c r="E85542">
        <v>0.16743284676354037</v>
      </c>
    </row>
    <row r="85543" spans="1:5" x14ac:dyDescent="0.3">
      <c r="A85543" s="2">
        <v>45075.559027777781</v>
      </c>
      <c r="B85543">
        <v>756.88366666666673</v>
      </c>
      <c r="C85543">
        <v>12.937666666666667</v>
      </c>
      <c r="D85543">
        <v>750.29200000000003</v>
      </c>
      <c r="E85543">
        <v>0.16801783429974659</v>
      </c>
    </row>
    <row r="85544" spans="1:5" x14ac:dyDescent="0.3">
      <c r="A85544" s="2">
        <v>45075.5625</v>
      </c>
      <c r="B85544">
        <v>756.94200000000001</v>
      </c>
      <c r="C85544">
        <v>12.993</v>
      </c>
      <c r="D85544">
        <v>750.29200000000003</v>
      </c>
      <c r="E85544">
        <v>0.16860283538799004</v>
      </c>
    </row>
    <row r="85545" spans="1:5" x14ac:dyDescent="0.3">
      <c r="A85545" s="2">
        <v>45075.565972222219</v>
      </c>
      <c r="B85545">
        <v>756.88366666666673</v>
      </c>
      <c r="C85545">
        <v>13.028666666666666</v>
      </c>
      <c r="D85545">
        <v>750.23366666666664</v>
      </c>
      <c r="E85545">
        <v>0.16860333330289984</v>
      </c>
    </row>
    <row r="85546" spans="1:5" x14ac:dyDescent="0.3">
      <c r="A85546" s="2">
        <v>45075.569444444445</v>
      </c>
      <c r="B85546">
        <v>756.82533333333333</v>
      </c>
      <c r="C85546">
        <v>13.064333333333334</v>
      </c>
      <c r="D85546">
        <v>750.17533333333336</v>
      </c>
      <c r="E85546">
        <v>0.16860383121780967</v>
      </c>
    </row>
    <row r="85547" spans="1:5" x14ac:dyDescent="0.3">
      <c r="A85547" s="2">
        <v>45075.572916666664</v>
      </c>
      <c r="B85547">
        <v>756.76700000000005</v>
      </c>
      <c r="C85547">
        <v>13.1</v>
      </c>
      <c r="D85547">
        <v>750.11699999999996</v>
      </c>
      <c r="E85547">
        <v>0.16860432913271947</v>
      </c>
    </row>
    <row r="85548" spans="1:5" x14ac:dyDescent="0.3">
      <c r="A85548" s="2">
        <v>45075.576388888891</v>
      </c>
      <c r="B85548">
        <v>756.70866666666666</v>
      </c>
      <c r="C85548">
        <v>13.14</v>
      </c>
      <c r="D85548">
        <v>750.17533333333336</v>
      </c>
      <c r="E85548">
        <v>0.16743638074298223</v>
      </c>
    </row>
    <row r="85549" spans="1:5" x14ac:dyDescent="0.3">
      <c r="A85549" s="2">
        <v>45075.579861111109</v>
      </c>
      <c r="B85549">
        <v>756.65033333333338</v>
      </c>
      <c r="C85549">
        <v>13.18</v>
      </c>
      <c r="D85549">
        <v>750.23366666666664</v>
      </c>
      <c r="E85549">
        <v>0.16626841275993814</v>
      </c>
    </row>
    <row r="85550" spans="1:5" x14ac:dyDescent="0.3">
      <c r="A85550" s="2">
        <v>45075.583333333336</v>
      </c>
      <c r="B85550">
        <v>756.59199999999998</v>
      </c>
      <c r="C85550">
        <v>13.22</v>
      </c>
      <c r="D85550">
        <v>750.29200000000003</v>
      </c>
      <c r="E85550">
        <v>0.1651004251835872</v>
      </c>
    </row>
    <row r="85551" spans="1:5" x14ac:dyDescent="0.3">
      <c r="A85551" s="2">
        <v>45075.586805555555</v>
      </c>
      <c r="B85551">
        <v>756.59199999999998</v>
      </c>
      <c r="C85551">
        <v>13.24</v>
      </c>
      <c r="D85551">
        <v>750.23366666666664</v>
      </c>
      <c r="E85551">
        <v>0.16568495533853714</v>
      </c>
    </row>
    <row r="85552" spans="1:5" x14ac:dyDescent="0.3">
      <c r="A85552" s="2">
        <v>45075.590277777781</v>
      </c>
      <c r="B85552">
        <v>756.59199999999998</v>
      </c>
      <c r="C85552">
        <v>13.26</v>
      </c>
      <c r="D85552">
        <v>750.17533333333336</v>
      </c>
      <c r="E85552">
        <v>0.16626949039181377</v>
      </c>
    </row>
    <row r="85553" spans="1:5" x14ac:dyDescent="0.3">
      <c r="A85553" s="2">
        <v>45075.59375</v>
      </c>
      <c r="B85553">
        <v>756.59199999999998</v>
      </c>
      <c r="C85553">
        <v>13.28</v>
      </c>
      <c r="D85553">
        <v>750.11699999999996</v>
      </c>
      <c r="E85553">
        <v>0.16685403034341711</v>
      </c>
    </row>
    <row r="85554" spans="1:5" x14ac:dyDescent="0.3">
      <c r="A85554" s="2">
        <v>45075.597222222219</v>
      </c>
      <c r="B85554">
        <v>756.5336666666667</v>
      </c>
      <c r="C85554">
        <v>13.28</v>
      </c>
      <c r="D85554">
        <v>750.11699999999996</v>
      </c>
      <c r="E85554">
        <v>0.1662697597997827</v>
      </c>
    </row>
    <row r="85555" spans="1:5" x14ac:dyDescent="0.3">
      <c r="A85555" s="2">
        <v>45075.600694444445</v>
      </c>
      <c r="B85555">
        <v>756.47533333333331</v>
      </c>
      <c r="C85555">
        <v>13.28</v>
      </c>
      <c r="D85555">
        <v>750.11699999999996</v>
      </c>
      <c r="E85555">
        <v>0.16568548925614826</v>
      </c>
    </row>
    <row r="85556" spans="1:5" x14ac:dyDescent="0.3">
      <c r="A85556" s="2">
        <v>45075.604166666664</v>
      </c>
      <c r="B85556">
        <v>756.41700000000003</v>
      </c>
      <c r="C85556">
        <v>13.28</v>
      </c>
      <c r="D85556">
        <v>750.11699999999996</v>
      </c>
      <c r="E85556">
        <v>0.16510121871251382</v>
      </c>
    </row>
    <row r="85557" spans="1:5" x14ac:dyDescent="0.3">
      <c r="A85557" s="2">
        <v>45075.607638888891</v>
      </c>
      <c r="B85557">
        <v>756.47533333333331</v>
      </c>
      <c r="C85557">
        <v>13.275666666666666</v>
      </c>
      <c r="D85557">
        <v>750.07799999999997</v>
      </c>
      <c r="E85557">
        <v>0.16607605765232492</v>
      </c>
    </row>
    <row r="85558" spans="1:5" x14ac:dyDescent="0.3">
      <c r="A85558" s="2">
        <v>45075.611111111109</v>
      </c>
      <c r="B85558">
        <v>756.5336666666667</v>
      </c>
      <c r="C85558">
        <v>13.271333333333333</v>
      </c>
      <c r="D85558">
        <v>750.03899999999999</v>
      </c>
      <c r="E85558">
        <v>0.16705089482127422</v>
      </c>
    </row>
    <row r="85559" spans="1:5" x14ac:dyDescent="0.3">
      <c r="A85559" s="2">
        <v>45075.614583333336</v>
      </c>
      <c r="B85559">
        <v>756.59199999999998</v>
      </c>
      <c r="C85559">
        <v>13.266999999999999</v>
      </c>
      <c r="D85559">
        <v>750</v>
      </c>
      <c r="E85559">
        <v>0.16802573021936185</v>
      </c>
    </row>
    <row r="85560" spans="1:5" x14ac:dyDescent="0.3">
      <c r="A85560" s="2">
        <v>45075.618055555555</v>
      </c>
      <c r="B85560">
        <v>756.5336666666667</v>
      </c>
      <c r="C85560">
        <v>13.257999999999999</v>
      </c>
      <c r="D85560">
        <v>749.94166666666672</v>
      </c>
      <c r="E85560">
        <v>0.16802560567310598</v>
      </c>
    </row>
    <row r="85561" spans="1:5" x14ac:dyDescent="0.3">
      <c r="A85561" s="2">
        <v>45075.621527777781</v>
      </c>
      <c r="B85561">
        <v>756.47533333333331</v>
      </c>
      <c r="C85561">
        <v>13.249000000000001</v>
      </c>
      <c r="D85561">
        <v>749.88333333333333</v>
      </c>
      <c r="E85561">
        <v>0.16802548112685306</v>
      </c>
    </row>
    <row r="85562" spans="1:5" x14ac:dyDescent="0.3">
      <c r="A85562" s="2">
        <v>45075.625</v>
      </c>
      <c r="B85562">
        <v>756.41700000000003</v>
      </c>
      <c r="C85562">
        <v>13.24</v>
      </c>
      <c r="D85562">
        <v>749.82500000000005</v>
      </c>
      <c r="E85562">
        <v>0.1680253565805972</v>
      </c>
    </row>
    <row r="85563" spans="1:5" x14ac:dyDescent="0.3">
      <c r="A85563" s="2">
        <v>45075.628472222219</v>
      </c>
      <c r="B85563">
        <v>756.31966666666665</v>
      </c>
      <c r="C85563">
        <v>13.224333333333334</v>
      </c>
      <c r="D85563">
        <v>749.88333333333333</v>
      </c>
      <c r="E85563">
        <v>0.16646599028977985</v>
      </c>
    </row>
    <row r="85564" spans="1:5" x14ac:dyDescent="0.3">
      <c r="A85564" s="2">
        <v>45075.631944444445</v>
      </c>
      <c r="B85564">
        <v>756.22233333333338</v>
      </c>
      <c r="C85564">
        <v>13.208666666666666</v>
      </c>
      <c r="D85564">
        <v>749.94166666666672</v>
      </c>
      <c r="E85564">
        <v>0.16490663423832838</v>
      </c>
    </row>
    <row r="85565" spans="1:5" x14ac:dyDescent="0.3">
      <c r="A85565" s="2">
        <v>45075.635416666664</v>
      </c>
      <c r="B85565">
        <v>756.125</v>
      </c>
      <c r="C85565">
        <v>13.193</v>
      </c>
      <c r="D85565">
        <v>750</v>
      </c>
      <c r="E85565">
        <v>0.16334728842624871</v>
      </c>
    </row>
    <row r="85566" spans="1:5" x14ac:dyDescent="0.3">
      <c r="A85566" s="2">
        <v>45075.638888888891</v>
      </c>
      <c r="B85566">
        <v>756.18333333333328</v>
      </c>
      <c r="C85566">
        <v>13.173</v>
      </c>
      <c r="D85566">
        <v>749.94166666666672</v>
      </c>
      <c r="E85566">
        <v>0.16451554614531605</v>
      </c>
    </row>
    <row r="85567" spans="1:5" x14ac:dyDescent="0.3">
      <c r="A85567" s="2">
        <v>45075.642361111109</v>
      </c>
      <c r="B85567">
        <v>756.24166666666667</v>
      </c>
      <c r="C85567">
        <v>13.152999999999999</v>
      </c>
      <c r="D85567">
        <v>749.88333333333333</v>
      </c>
      <c r="E85567">
        <v>0.16568379406773298</v>
      </c>
    </row>
    <row r="85568" spans="1:5" x14ac:dyDescent="0.3">
      <c r="A85568" s="2">
        <v>45075.645833333336</v>
      </c>
      <c r="B85568">
        <v>756.3</v>
      </c>
      <c r="C85568">
        <v>13.132999999999999</v>
      </c>
      <c r="D85568">
        <v>749.82500000000005</v>
      </c>
      <c r="E85568">
        <v>0.16685203219349348</v>
      </c>
    </row>
    <row r="85569" spans="1:5" x14ac:dyDescent="0.3">
      <c r="A85569" s="2">
        <v>45075.649305555555</v>
      </c>
      <c r="B85569">
        <v>756.24166666666667</v>
      </c>
      <c r="C85569">
        <v>13.104333333333333</v>
      </c>
      <c r="D85569">
        <v>749.70833333333337</v>
      </c>
      <c r="E85569">
        <v>0.1674358915634202</v>
      </c>
    </row>
    <row r="85570" spans="1:5" x14ac:dyDescent="0.3">
      <c r="A85570" s="2">
        <v>45075.652777777781</v>
      </c>
      <c r="B85570">
        <v>756.18333333333328</v>
      </c>
      <c r="C85570">
        <v>13.075666666666667</v>
      </c>
      <c r="D85570">
        <v>749.5916666666667</v>
      </c>
      <c r="E85570">
        <v>0.16801974391241198</v>
      </c>
    </row>
    <row r="85571" spans="1:5" x14ac:dyDescent="0.3">
      <c r="A85571" s="2">
        <v>45075.65625</v>
      </c>
      <c r="B85571">
        <v>756.125</v>
      </c>
      <c r="C85571">
        <v>13.047000000000001</v>
      </c>
      <c r="D85571">
        <v>749.47500000000002</v>
      </c>
      <c r="E85571">
        <v>0.16860358924046881</v>
      </c>
    </row>
    <row r="85572" spans="1:5" x14ac:dyDescent="0.3">
      <c r="A85572" s="2">
        <v>45075.659722222219</v>
      </c>
      <c r="B85572">
        <v>756.06666666666672</v>
      </c>
      <c r="C85572">
        <v>13.007</v>
      </c>
      <c r="D85572">
        <v>749.47500000000002</v>
      </c>
      <c r="E85572">
        <v>0.16801879371867101</v>
      </c>
    </row>
    <row r="85573" spans="1:5" x14ac:dyDescent="0.3">
      <c r="A85573" s="2">
        <v>45075.663194444445</v>
      </c>
      <c r="B85573">
        <v>756.00833333333333</v>
      </c>
      <c r="C85573">
        <v>12.967000000000001</v>
      </c>
      <c r="D85573">
        <v>749.47500000000002</v>
      </c>
      <c r="E85573">
        <v>0.16743400799352365</v>
      </c>
    </row>
    <row r="85574" spans="1:5" x14ac:dyDescent="0.3">
      <c r="A85574" s="2">
        <v>45075.666666666664</v>
      </c>
      <c r="B85574">
        <v>755.95</v>
      </c>
      <c r="C85574">
        <v>12.927</v>
      </c>
      <c r="D85574">
        <v>749.47500000000002</v>
      </c>
      <c r="E85574">
        <v>0.16684923206503266</v>
      </c>
    </row>
    <row r="85575" spans="1:5" x14ac:dyDescent="0.3">
      <c r="A85575" s="2">
        <v>45075.670138888891</v>
      </c>
      <c r="B85575">
        <v>755.95</v>
      </c>
      <c r="C85575">
        <v>12.878</v>
      </c>
      <c r="D85575">
        <v>749.47500000000002</v>
      </c>
      <c r="E85575">
        <v>0.1668485660150586</v>
      </c>
    </row>
    <row r="85576" spans="1:5" x14ac:dyDescent="0.3">
      <c r="A85576" s="2">
        <v>45075.673611111109</v>
      </c>
      <c r="B85576">
        <v>755.95</v>
      </c>
      <c r="C85576">
        <v>12.828999999999999</v>
      </c>
      <c r="D85576">
        <v>749.47500000000002</v>
      </c>
      <c r="E85576">
        <v>0.16684789996508456</v>
      </c>
    </row>
    <row r="85577" spans="1:5" x14ac:dyDescent="0.3">
      <c r="A85577" s="2">
        <v>45075.677083333336</v>
      </c>
      <c r="B85577">
        <v>755.95</v>
      </c>
      <c r="C85577">
        <v>12.78</v>
      </c>
      <c r="D85577">
        <v>749.47500000000002</v>
      </c>
      <c r="E85577">
        <v>0.16684723391511053</v>
      </c>
    </row>
    <row r="85578" spans="1:5" x14ac:dyDescent="0.3">
      <c r="A85578" s="2">
        <v>45075.680555555555</v>
      </c>
      <c r="B85578">
        <v>755.83333333333337</v>
      </c>
      <c r="C85578">
        <v>12.723333333333333</v>
      </c>
      <c r="D85578">
        <v>749.43600000000004</v>
      </c>
      <c r="E85578">
        <v>0.16606863991932574</v>
      </c>
    </row>
    <row r="85579" spans="1:5" x14ac:dyDescent="0.3">
      <c r="A85579" s="2">
        <v>45075.684027777781</v>
      </c>
      <c r="B85579">
        <v>755.7166666666667</v>
      </c>
      <c r="C85579">
        <v>12.666666666666666</v>
      </c>
      <c r="D85579">
        <v>749.39699999999993</v>
      </c>
      <c r="E85579">
        <v>0.16529006440189678</v>
      </c>
    </row>
    <row r="85580" spans="1:5" x14ac:dyDescent="0.3">
      <c r="A85580" s="2">
        <v>45075.6875</v>
      </c>
      <c r="B85580">
        <v>755.6</v>
      </c>
      <c r="C85580">
        <v>12.61</v>
      </c>
      <c r="D85580">
        <v>749.35799999999995</v>
      </c>
      <c r="E85580">
        <v>0.16451150736282072</v>
      </c>
    </row>
    <row r="85581" spans="1:5" x14ac:dyDescent="0.3">
      <c r="A85581" s="2">
        <v>45075.690972222219</v>
      </c>
      <c r="B85581">
        <v>755.61933333333332</v>
      </c>
      <c r="C85581">
        <v>12.532333333333334</v>
      </c>
      <c r="D85581">
        <v>749.29966666666667</v>
      </c>
      <c r="E85581">
        <v>0.1652882822327249</v>
      </c>
    </row>
    <row r="85582" spans="1:5" x14ac:dyDescent="0.3">
      <c r="A85582" s="2">
        <v>45075.694444444445</v>
      </c>
      <c r="B85582">
        <v>755.63866666666672</v>
      </c>
      <c r="C85582">
        <v>12.454666666666666</v>
      </c>
      <c r="D85582">
        <v>749.24133333333327</v>
      </c>
      <c r="E85582">
        <v>0.16606503177641996</v>
      </c>
    </row>
    <row r="85583" spans="1:5" x14ac:dyDescent="0.3">
      <c r="A85583" s="2">
        <v>45075.697916666664</v>
      </c>
      <c r="B85583">
        <v>755.65800000000002</v>
      </c>
      <c r="C85583">
        <v>12.377000000000001</v>
      </c>
      <c r="D85583">
        <v>749.18299999999999</v>
      </c>
      <c r="E85583">
        <v>0.16684175599389542</v>
      </c>
    </row>
    <row r="85584" spans="1:5" x14ac:dyDescent="0.3">
      <c r="A85584" s="2">
        <v>45075.701388888891</v>
      </c>
      <c r="B85584">
        <v>755.59966666666662</v>
      </c>
      <c r="C85584">
        <v>12.304666666666668</v>
      </c>
      <c r="D85584">
        <v>749.12466666666671</v>
      </c>
      <c r="E85584">
        <v>0.16684077277726561</v>
      </c>
    </row>
    <row r="85585" spans="1:5" x14ac:dyDescent="0.3">
      <c r="A85585" s="2">
        <v>45075.704861111109</v>
      </c>
      <c r="B85585">
        <v>755.54133333333334</v>
      </c>
      <c r="C85585">
        <v>12.232333333333333</v>
      </c>
      <c r="D85585">
        <v>749.06633333333332</v>
      </c>
      <c r="E85585">
        <v>0.16683978956063872</v>
      </c>
    </row>
    <row r="85586" spans="1:5" x14ac:dyDescent="0.3">
      <c r="A85586" s="2">
        <v>45075.708333333336</v>
      </c>
      <c r="B85586">
        <v>755.48299999999995</v>
      </c>
      <c r="C85586">
        <v>12.16</v>
      </c>
      <c r="D85586">
        <v>749.00800000000004</v>
      </c>
      <c r="E85586">
        <v>0.16683880634400888</v>
      </c>
    </row>
    <row r="85587" spans="1:5" x14ac:dyDescent="0.3">
      <c r="A85587" s="2">
        <v>45075.711805555555</v>
      </c>
      <c r="B85587">
        <v>755.42466666666667</v>
      </c>
      <c r="C85587">
        <v>12.089</v>
      </c>
      <c r="D85587">
        <v>749.00800000000004</v>
      </c>
      <c r="E85587">
        <v>0.16625371655523413</v>
      </c>
    </row>
    <row r="85588" spans="1:5" x14ac:dyDescent="0.3">
      <c r="A85588" s="2">
        <v>45075.715277777781</v>
      </c>
      <c r="B85588">
        <v>755.36633333333327</v>
      </c>
      <c r="C85588">
        <v>12.017999999999999</v>
      </c>
      <c r="D85588">
        <v>749.00800000000004</v>
      </c>
      <c r="E85588">
        <v>0.16566864415551619</v>
      </c>
    </row>
    <row r="85589" spans="1:5" x14ac:dyDescent="0.3">
      <c r="A85589" s="2">
        <v>45075.71875</v>
      </c>
      <c r="B85589">
        <v>755.30799999999999</v>
      </c>
      <c r="C85589">
        <v>11.946999999999999</v>
      </c>
      <c r="D85589">
        <v>749.00800000000004</v>
      </c>
      <c r="E85589">
        <v>0.16508358914486107</v>
      </c>
    </row>
    <row r="85590" spans="1:5" x14ac:dyDescent="0.3">
      <c r="A85590" s="2">
        <v>45075.722222222219</v>
      </c>
      <c r="B85590">
        <v>755.30799999999999</v>
      </c>
      <c r="C85590">
        <v>11.873666666666667</v>
      </c>
      <c r="D85590">
        <v>748.96933333333334</v>
      </c>
      <c r="E85590">
        <v>0.16546979302411119</v>
      </c>
    </row>
    <row r="85591" spans="1:5" x14ac:dyDescent="0.3">
      <c r="A85591" s="2">
        <v>45075.725694444445</v>
      </c>
      <c r="B85591">
        <v>755.30799999999999</v>
      </c>
      <c r="C85591">
        <v>11.800333333333333</v>
      </c>
      <c r="D85591">
        <v>748.93066666666675</v>
      </c>
      <c r="E85591">
        <v>0.16585598499809492</v>
      </c>
    </row>
    <row r="85592" spans="1:5" x14ac:dyDescent="0.3">
      <c r="A85592" s="2">
        <v>45075.729166666664</v>
      </c>
      <c r="B85592">
        <v>755.30799999999999</v>
      </c>
      <c r="C85592">
        <v>11.727</v>
      </c>
      <c r="D85592">
        <v>748.89200000000005</v>
      </c>
      <c r="E85592">
        <v>0.16624216506681219</v>
      </c>
    </row>
    <row r="85593" spans="1:5" x14ac:dyDescent="0.3">
      <c r="A85593" s="2">
        <v>45075.732638888891</v>
      </c>
      <c r="B85593">
        <v>755.30799999999999</v>
      </c>
      <c r="C85593">
        <v>11.654666666666667</v>
      </c>
      <c r="D85593">
        <v>748.89200000000005</v>
      </c>
      <c r="E85593">
        <v>0.16624119080922342</v>
      </c>
    </row>
    <row r="85594" spans="1:5" x14ac:dyDescent="0.3">
      <c r="A85594" s="2">
        <v>45075.736111111109</v>
      </c>
      <c r="B85594">
        <v>755.30799999999999</v>
      </c>
      <c r="C85594">
        <v>11.582333333333333</v>
      </c>
      <c r="D85594">
        <v>748.89200000000005</v>
      </c>
      <c r="E85594">
        <v>0.1662402165516346</v>
      </c>
    </row>
    <row r="85595" spans="1:5" x14ac:dyDescent="0.3">
      <c r="A85595" s="2">
        <v>45075.739583333336</v>
      </c>
      <c r="B85595">
        <v>755.30799999999999</v>
      </c>
      <c r="C85595">
        <v>11.51</v>
      </c>
      <c r="D85595">
        <v>748.89200000000005</v>
      </c>
      <c r="E85595">
        <v>0.1662392422940458</v>
      </c>
    </row>
    <row r="85596" spans="1:5" x14ac:dyDescent="0.3">
      <c r="A85596" s="2">
        <v>45075.743055555555</v>
      </c>
      <c r="B85596">
        <v>755.24966666666671</v>
      </c>
      <c r="C85596">
        <v>11.439</v>
      </c>
      <c r="D85596">
        <v>748.89200000000005</v>
      </c>
      <c r="E85596">
        <v>0.1656542408969745</v>
      </c>
    </row>
    <row r="85597" spans="1:5" x14ac:dyDescent="0.3">
      <c r="A85597" s="2">
        <v>45075.746527777781</v>
      </c>
      <c r="B85597">
        <v>755.19133333333332</v>
      </c>
      <c r="C85597">
        <v>11.368</v>
      </c>
      <c r="D85597">
        <v>748.89200000000005</v>
      </c>
      <c r="E85597">
        <v>0.16506925688896301</v>
      </c>
    </row>
    <row r="85598" spans="1:5" x14ac:dyDescent="0.3">
      <c r="A85598" s="2">
        <v>45075.75</v>
      </c>
      <c r="B85598">
        <v>755.13300000000004</v>
      </c>
      <c r="C85598">
        <v>11.297000000000001</v>
      </c>
      <c r="D85598">
        <v>748.89200000000005</v>
      </c>
      <c r="E85598">
        <v>0.16448429027001138</v>
      </c>
    </row>
    <row r="85599" spans="1:5" x14ac:dyDescent="0.3">
      <c r="A85599" s="2">
        <v>45075.753472222219</v>
      </c>
      <c r="B85599">
        <v>755.19133333333332</v>
      </c>
      <c r="C85599">
        <v>11.218</v>
      </c>
      <c r="D85599">
        <v>748.89200000000005</v>
      </c>
      <c r="E85599">
        <v>0.16506727327657481</v>
      </c>
    </row>
    <row r="85600" spans="1:5" x14ac:dyDescent="0.3">
      <c r="A85600" s="2">
        <v>45075.756944444445</v>
      </c>
      <c r="B85600">
        <v>755.24966666666671</v>
      </c>
      <c r="C85600">
        <v>11.139000000000001</v>
      </c>
      <c r="D85600">
        <v>748.89200000000005</v>
      </c>
      <c r="E85600">
        <v>0.16565023693474776</v>
      </c>
    </row>
    <row r="85601" spans="1:5" x14ac:dyDescent="0.3">
      <c r="A85601" s="2">
        <v>45075.760416666664</v>
      </c>
      <c r="B85601">
        <v>755.30799999999999</v>
      </c>
      <c r="C85601">
        <v>11.06</v>
      </c>
      <c r="D85601">
        <v>748.89200000000005</v>
      </c>
      <c r="E85601">
        <v>0.16623318124453018</v>
      </c>
    </row>
    <row r="85602" spans="1:5" x14ac:dyDescent="0.3">
      <c r="A85602" s="2">
        <v>45075.763888888891</v>
      </c>
      <c r="B85602">
        <v>755.24966666666671</v>
      </c>
      <c r="C85602">
        <v>10.982333333333333</v>
      </c>
      <c r="D85602">
        <v>748.89200000000005</v>
      </c>
      <c r="E85602">
        <v>0.165648145976696</v>
      </c>
    </row>
    <row r="85603" spans="1:5" x14ac:dyDescent="0.3">
      <c r="A85603" s="2">
        <v>45075.767361111109</v>
      </c>
      <c r="B85603">
        <v>755.19133333333332</v>
      </c>
      <c r="C85603">
        <v>10.904666666666667</v>
      </c>
      <c r="D85603">
        <v>748.89200000000005</v>
      </c>
      <c r="E85603">
        <v>0.16506312973069717</v>
      </c>
    </row>
    <row r="85604" spans="1:5" x14ac:dyDescent="0.3">
      <c r="A85604" s="2">
        <v>45075.770833333336</v>
      </c>
      <c r="B85604">
        <v>755.13300000000004</v>
      </c>
      <c r="C85604">
        <v>10.827</v>
      </c>
      <c r="D85604">
        <v>748.89200000000005</v>
      </c>
      <c r="E85604">
        <v>0.1644781325065337</v>
      </c>
    </row>
    <row r="85605" spans="1:5" x14ac:dyDescent="0.3">
      <c r="A85605" s="2">
        <v>45075.774305555555</v>
      </c>
      <c r="B85605">
        <v>755.13300000000004</v>
      </c>
      <c r="C85605">
        <v>10.751333333333333</v>
      </c>
      <c r="D85605">
        <v>748.89200000000005</v>
      </c>
      <c r="E85605">
        <v>0.16447714115028592</v>
      </c>
    </row>
    <row r="85606" spans="1:5" x14ac:dyDescent="0.3">
      <c r="A85606" s="2">
        <v>45075.777777777781</v>
      </c>
      <c r="B85606">
        <v>755.13300000000004</v>
      </c>
      <c r="C85606">
        <v>10.675666666666666</v>
      </c>
      <c r="D85606">
        <v>748.89200000000005</v>
      </c>
      <c r="E85606">
        <v>0.16447614979403807</v>
      </c>
    </row>
    <row r="85607" spans="1:5" x14ac:dyDescent="0.3">
      <c r="A85607" s="2">
        <v>45075.78125</v>
      </c>
      <c r="B85607">
        <v>755.13300000000004</v>
      </c>
      <c r="C85607">
        <v>10.6</v>
      </c>
      <c r="D85607">
        <v>748.89200000000005</v>
      </c>
      <c r="E85607">
        <v>0.16447515843779029</v>
      </c>
    </row>
    <row r="85608" spans="1:5" x14ac:dyDescent="0.3">
      <c r="A85608" s="2">
        <v>45075.784722222219</v>
      </c>
      <c r="B85608">
        <v>755.19133333333332</v>
      </c>
      <c r="C85608">
        <v>10.532333333333334</v>
      </c>
      <c r="D85608">
        <v>748.93066666666675</v>
      </c>
      <c r="E85608">
        <v>0.16467114109508169</v>
      </c>
    </row>
    <row r="85609" spans="1:5" x14ac:dyDescent="0.3">
      <c r="A85609" s="2">
        <v>45075.788194444445</v>
      </c>
      <c r="B85609">
        <v>755.24966666666671</v>
      </c>
      <c r="C85609">
        <v>10.464666666666666</v>
      </c>
      <c r="D85609">
        <v>748.96933333333334</v>
      </c>
      <c r="E85609">
        <v>0.16486711816501504</v>
      </c>
    </row>
    <row r="85610" spans="1:5" x14ac:dyDescent="0.3">
      <c r="A85610" s="2">
        <v>45075.791666666664</v>
      </c>
      <c r="B85610">
        <v>755.30799999999999</v>
      </c>
      <c r="C85610">
        <v>10.397</v>
      </c>
      <c r="D85610">
        <v>749.00800000000004</v>
      </c>
      <c r="E85610">
        <v>0.16506308964759042</v>
      </c>
    </row>
    <row r="85611" spans="1:5" x14ac:dyDescent="0.3">
      <c r="A85611" s="2">
        <v>45075.795138888891</v>
      </c>
      <c r="B85611">
        <v>755.24966666666671</v>
      </c>
      <c r="C85611">
        <v>10.339</v>
      </c>
      <c r="D85611">
        <v>749.06633333333332</v>
      </c>
      <c r="E85611">
        <v>0.16389450178130149</v>
      </c>
    </row>
    <row r="85612" spans="1:5" x14ac:dyDescent="0.3">
      <c r="A85612" s="2">
        <v>45075.798611111109</v>
      </c>
      <c r="B85612">
        <v>755.19133333333332</v>
      </c>
      <c r="C85612">
        <v>10.281000000000001</v>
      </c>
      <c r="D85612">
        <v>749.12466666666671</v>
      </c>
      <c r="E85612">
        <v>0.16272594232530749</v>
      </c>
    </row>
    <row r="85613" spans="1:5" x14ac:dyDescent="0.3">
      <c r="A85613" s="2">
        <v>45075.802083333336</v>
      </c>
      <c r="B85613">
        <v>755.13300000000004</v>
      </c>
      <c r="C85613">
        <v>10.223000000000001</v>
      </c>
      <c r="D85613">
        <v>749.18299999999999</v>
      </c>
      <c r="E85613">
        <v>0.1615574112796084</v>
      </c>
    </row>
    <row r="85614" spans="1:5" x14ac:dyDescent="0.3">
      <c r="A85614" s="2">
        <v>45075.805555555555</v>
      </c>
      <c r="B85614">
        <v>755.24966666666671</v>
      </c>
      <c r="C85614">
        <v>10.174333333333333</v>
      </c>
      <c r="D85614">
        <v>749.18299999999999</v>
      </c>
      <c r="E85614">
        <v>0.16272458385603397</v>
      </c>
    </row>
    <row r="85615" spans="1:5" x14ac:dyDescent="0.3">
      <c r="A85615" s="2">
        <v>45075.809027777781</v>
      </c>
      <c r="B85615">
        <v>755.36633333333327</v>
      </c>
      <c r="C85615">
        <v>10.125666666666667</v>
      </c>
      <c r="D85615">
        <v>749.18299999999999</v>
      </c>
      <c r="E85615">
        <v>0.16389173259393475</v>
      </c>
    </row>
    <row r="85616" spans="1:5" x14ac:dyDescent="0.3">
      <c r="A85616" s="2">
        <v>45075.8125</v>
      </c>
      <c r="B85616">
        <v>755.48299999999995</v>
      </c>
      <c r="C85616">
        <v>10.077</v>
      </c>
      <c r="D85616">
        <v>749.18299999999999</v>
      </c>
      <c r="E85616">
        <v>0.16505885749331373</v>
      </c>
    </row>
    <row r="85617" spans="1:5" x14ac:dyDescent="0.3">
      <c r="A85617" s="2">
        <v>45075.815972222219</v>
      </c>
      <c r="B85617">
        <v>755.48299999999995</v>
      </c>
      <c r="C85617">
        <v>10.023666666666667</v>
      </c>
      <c r="D85617">
        <v>749.18299999999999</v>
      </c>
      <c r="E85617">
        <v>0.16505815213426783</v>
      </c>
    </row>
    <row r="85618" spans="1:5" x14ac:dyDescent="0.3">
      <c r="A85618" s="2">
        <v>45075.819444444445</v>
      </c>
      <c r="B85618">
        <v>755.48299999999995</v>
      </c>
      <c r="C85618">
        <v>9.9703333333333326</v>
      </c>
      <c r="D85618">
        <v>749.18299999999999</v>
      </c>
      <c r="E85618">
        <v>0.16505744677522194</v>
      </c>
    </row>
    <row r="85619" spans="1:5" x14ac:dyDescent="0.3">
      <c r="A85619" s="2">
        <v>45075.822916666664</v>
      </c>
      <c r="B85619">
        <v>755.48299999999995</v>
      </c>
      <c r="C85619">
        <v>9.9169999999999998</v>
      </c>
      <c r="D85619">
        <v>749.18299999999999</v>
      </c>
      <c r="E85619">
        <v>0.1650567414161761</v>
      </c>
    </row>
    <row r="85620" spans="1:5" x14ac:dyDescent="0.3">
      <c r="A85620" s="2">
        <v>45075.826388888891</v>
      </c>
      <c r="B85620">
        <v>755.58033333333333</v>
      </c>
      <c r="C85620">
        <v>9.8680000000000003</v>
      </c>
      <c r="D85620">
        <v>749.28033333333337</v>
      </c>
      <c r="E85620">
        <v>0.16505609336755417</v>
      </c>
    </row>
    <row r="85621" spans="1:5" x14ac:dyDescent="0.3">
      <c r="A85621" s="2">
        <v>45075.829861111109</v>
      </c>
      <c r="B85621">
        <v>755.6776666666666</v>
      </c>
      <c r="C85621">
        <v>9.8189999999999991</v>
      </c>
      <c r="D85621">
        <v>749.37766666666664</v>
      </c>
      <c r="E85621">
        <v>0.16505544531893079</v>
      </c>
    </row>
    <row r="85622" spans="1:5" x14ac:dyDescent="0.3">
      <c r="A85622" s="2">
        <v>45075.833333333336</v>
      </c>
      <c r="B85622">
        <v>755.77499999999998</v>
      </c>
      <c r="C85622">
        <v>9.77</v>
      </c>
      <c r="D85622">
        <v>749.47500000000002</v>
      </c>
      <c r="E85622">
        <v>0.16505479727030592</v>
      </c>
    </row>
    <row r="85623" spans="1:5" x14ac:dyDescent="0.3">
      <c r="A85623" s="2">
        <v>45075.836805555555</v>
      </c>
      <c r="B85623">
        <v>755.83333333333337</v>
      </c>
      <c r="C85623">
        <v>9.7156666666666656</v>
      </c>
      <c r="D85623">
        <v>749.47500000000002</v>
      </c>
      <c r="E85623">
        <v>0.1656379127476848</v>
      </c>
    </row>
    <row r="85624" spans="1:5" x14ac:dyDescent="0.3">
      <c r="A85624" s="2">
        <v>45075.840277777781</v>
      </c>
      <c r="B85624">
        <v>755.89166666666665</v>
      </c>
      <c r="C85624">
        <v>9.6613333333333333</v>
      </c>
      <c r="D85624">
        <v>749.47500000000002</v>
      </c>
      <c r="E85624">
        <v>0.16622101491793986</v>
      </c>
    </row>
    <row r="85625" spans="1:5" x14ac:dyDescent="0.3">
      <c r="A85625" s="2">
        <v>45075.84375</v>
      </c>
      <c r="B85625">
        <v>755.95</v>
      </c>
      <c r="C85625">
        <v>9.6069999999999993</v>
      </c>
      <c r="D85625">
        <v>749.47500000000002</v>
      </c>
      <c r="E85625">
        <v>0.16680410378107702</v>
      </c>
    </row>
    <row r="85626" spans="1:5" x14ac:dyDescent="0.3">
      <c r="A85626" s="2">
        <v>45075.847222222219</v>
      </c>
      <c r="B85626">
        <v>755.95</v>
      </c>
      <c r="C85626">
        <v>9.5579999999999998</v>
      </c>
      <c r="D85626">
        <v>749.43600000000004</v>
      </c>
      <c r="E85626">
        <v>0.16719375959542943</v>
      </c>
    </row>
    <row r="85627" spans="1:5" x14ac:dyDescent="0.3">
      <c r="A85627" s="2">
        <v>45075.850694444445</v>
      </c>
      <c r="B85627">
        <v>755.95</v>
      </c>
      <c r="C85627">
        <v>9.5090000000000003</v>
      </c>
      <c r="D85627">
        <v>749.39699999999993</v>
      </c>
      <c r="E85627">
        <v>0.16758340738632421</v>
      </c>
    </row>
    <row r="85628" spans="1:5" x14ac:dyDescent="0.3">
      <c r="A85628" s="2">
        <v>45075.854166666664</v>
      </c>
      <c r="B85628">
        <v>755.95</v>
      </c>
      <c r="C85628">
        <v>9.4600000000000009</v>
      </c>
      <c r="D85628">
        <v>749.35799999999995</v>
      </c>
      <c r="E85628">
        <v>0.16797304715375833</v>
      </c>
    </row>
    <row r="85629" spans="1:5" x14ac:dyDescent="0.3">
      <c r="A85629" s="2">
        <v>45075.857638888891</v>
      </c>
      <c r="B85629">
        <v>756.00833333333333</v>
      </c>
      <c r="C85629">
        <v>9.4076666666666675</v>
      </c>
      <c r="D85629">
        <v>749.39699999999993</v>
      </c>
      <c r="E85629">
        <v>0.16816580972891049</v>
      </c>
    </row>
    <row r="85630" spans="1:5" x14ac:dyDescent="0.3">
      <c r="A85630" s="2">
        <v>45075.861111111109</v>
      </c>
      <c r="B85630">
        <v>756.06666666666672</v>
      </c>
      <c r="C85630">
        <v>9.3553333333333342</v>
      </c>
      <c r="D85630">
        <v>749.43600000000004</v>
      </c>
      <c r="E85630">
        <v>0.16835856805604862</v>
      </c>
    </row>
    <row r="85631" spans="1:5" x14ac:dyDescent="0.3">
      <c r="A85631" s="2">
        <v>45075.864583333336</v>
      </c>
      <c r="B85631">
        <v>756.125</v>
      </c>
      <c r="C85631">
        <v>9.3030000000000008</v>
      </c>
      <c r="D85631">
        <v>749.47500000000002</v>
      </c>
      <c r="E85631">
        <v>0.16855132213516977</v>
      </c>
    </row>
    <row r="85632" spans="1:5" x14ac:dyDescent="0.3">
      <c r="A85632" s="2">
        <v>45075.868055555555</v>
      </c>
      <c r="B85632">
        <v>756.125</v>
      </c>
      <c r="C85632">
        <v>9.2543333333333333</v>
      </c>
      <c r="D85632">
        <v>749.5333333333333</v>
      </c>
      <c r="E85632">
        <v>0.16796686516938619</v>
      </c>
    </row>
    <row r="85633" spans="1:5" x14ac:dyDescent="0.3">
      <c r="A85633" s="2">
        <v>45075.871527777781</v>
      </c>
      <c r="B85633">
        <v>756.125</v>
      </c>
      <c r="C85633">
        <v>9.2056666666666676</v>
      </c>
      <c r="D85633">
        <v>749.5916666666667</v>
      </c>
      <c r="E85633">
        <v>0.16738242012286131</v>
      </c>
    </row>
    <row r="85634" spans="1:5" x14ac:dyDescent="0.3">
      <c r="A85634" s="2">
        <v>45075.875</v>
      </c>
      <c r="B85634">
        <v>756.125</v>
      </c>
      <c r="C85634">
        <v>9.157</v>
      </c>
      <c r="D85634">
        <v>749.65</v>
      </c>
      <c r="E85634">
        <v>0.16679798699560106</v>
      </c>
    </row>
    <row r="85635" spans="1:5" x14ac:dyDescent="0.3">
      <c r="A85635" s="2">
        <v>45075.878472222219</v>
      </c>
      <c r="B85635">
        <v>756.125</v>
      </c>
      <c r="C85635">
        <v>9.1069999999999993</v>
      </c>
      <c r="D85635">
        <v>749.70833333333337</v>
      </c>
      <c r="E85635">
        <v>0.16621354782706826</v>
      </c>
    </row>
    <row r="85636" spans="1:5" x14ac:dyDescent="0.3">
      <c r="A85636" s="2">
        <v>45075.881944444445</v>
      </c>
      <c r="B85636">
        <v>756.125</v>
      </c>
      <c r="C85636">
        <v>9.0570000000000004</v>
      </c>
      <c r="D85636">
        <v>749.76666666666665</v>
      </c>
      <c r="E85636">
        <v>0.16562912090435519</v>
      </c>
    </row>
    <row r="85637" spans="1:5" x14ac:dyDescent="0.3">
      <c r="A85637" s="2">
        <v>45075.885416666664</v>
      </c>
      <c r="B85637">
        <v>756.125</v>
      </c>
      <c r="C85637">
        <v>9.0069999999999997</v>
      </c>
      <c r="D85637">
        <v>749.82500000000005</v>
      </c>
      <c r="E85637">
        <v>0.1650447062274559</v>
      </c>
    </row>
    <row r="85638" spans="1:5" x14ac:dyDescent="0.3">
      <c r="A85638" s="2">
        <v>45075.888888888891</v>
      </c>
      <c r="B85638">
        <v>756.18333333333328</v>
      </c>
      <c r="C85638">
        <v>8.9603333333333328</v>
      </c>
      <c r="D85638">
        <v>749.88333333333333</v>
      </c>
      <c r="E85638">
        <v>0.16504408903829226</v>
      </c>
    </row>
    <row r="85639" spans="1:5" x14ac:dyDescent="0.3">
      <c r="A85639" s="2">
        <v>45075.892361111109</v>
      </c>
      <c r="B85639">
        <v>756.24166666666667</v>
      </c>
      <c r="C85639">
        <v>8.9136666666666677</v>
      </c>
      <c r="D85639">
        <v>749.94166666666672</v>
      </c>
      <c r="E85639">
        <v>0.16504347184912566</v>
      </c>
    </row>
    <row r="85640" spans="1:5" x14ac:dyDescent="0.3">
      <c r="A85640" s="2">
        <v>45075.895833333336</v>
      </c>
      <c r="B85640">
        <v>756.3</v>
      </c>
      <c r="C85640">
        <v>8.8670000000000009</v>
      </c>
      <c r="D85640">
        <v>750</v>
      </c>
      <c r="E85640">
        <v>0.16504285465996199</v>
      </c>
    </row>
    <row r="85641" spans="1:5" x14ac:dyDescent="0.3">
      <c r="A85641" s="2">
        <v>45075.899305555555</v>
      </c>
      <c r="B85641">
        <v>756.33899999999994</v>
      </c>
      <c r="C85641">
        <v>8.8190000000000008</v>
      </c>
      <c r="D85641">
        <v>750</v>
      </c>
      <c r="E85641">
        <v>0.16543248119771545</v>
      </c>
    </row>
    <row r="85642" spans="1:5" x14ac:dyDescent="0.3">
      <c r="A85642" s="2">
        <v>45075.902777777781</v>
      </c>
      <c r="B85642">
        <v>756.37800000000004</v>
      </c>
      <c r="C85642">
        <v>8.7710000000000008</v>
      </c>
      <c r="D85642">
        <v>750</v>
      </c>
      <c r="E85642">
        <v>0.1658220998757538</v>
      </c>
    </row>
    <row r="85643" spans="1:5" x14ac:dyDescent="0.3">
      <c r="A85643" s="2">
        <v>45075.90625</v>
      </c>
      <c r="B85643">
        <v>756.41700000000003</v>
      </c>
      <c r="C85643">
        <v>8.7230000000000008</v>
      </c>
      <c r="D85643">
        <v>750</v>
      </c>
      <c r="E85643">
        <v>0.16621171069407711</v>
      </c>
    </row>
    <row r="85644" spans="1:5" x14ac:dyDescent="0.3">
      <c r="A85644" s="2">
        <v>45075.909722222219</v>
      </c>
      <c r="B85644">
        <v>756.47533333333331</v>
      </c>
      <c r="C85644">
        <v>8.6763333333333339</v>
      </c>
      <c r="D85644">
        <v>750</v>
      </c>
      <c r="E85644">
        <v>0.16679478882987728</v>
      </c>
    </row>
    <row r="85645" spans="1:5" x14ac:dyDescent="0.3">
      <c r="A85645" s="2">
        <v>45075.913194444445</v>
      </c>
      <c r="B85645">
        <v>756.5336666666667</v>
      </c>
      <c r="C85645">
        <v>8.629666666666667</v>
      </c>
      <c r="D85645">
        <v>750</v>
      </c>
      <c r="E85645">
        <v>0.16737785553624845</v>
      </c>
    </row>
    <row r="85646" spans="1:5" x14ac:dyDescent="0.3">
      <c r="A85646" s="2">
        <v>45075.916666666664</v>
      </c>
      <c r="B85646">
        <v>756.59199999999998</v>
      </c>
      <c r="C85646">
        <v>8.5830000000000002</v>
      </c>
      <c r="D85646">
        <v>750</v>
      </c>
      <c r="E85646">
        <v>0.16796091081319064</v>
      </c>
    </row>
    <row r="85647" spans="1:5" x14ac:dyDescent="0.3">
      <c r="A85647" s="2">
        <v>45075.920138888891</v>
      </c>
      <c r="B85647">
        <v>756.5336666666667</v>
      </c>
      <c r="C85647">
        <v>8.538666666666666</v>
      </c>
      <c r="D85647">
        <v>750</v>
      </c>
      <c r="E85647">
        <v>0.16737660737892512</v>
      </c>
    </row>
    <row r="85648" spans="1:5" x14ac:dyDescent="0.3">
      <c r="A85648" s="2">
        <v>45075.923611111109</v>
      </c>
      <c r="B85648">
        <v>756.47533333333331</v>
      </c>
      <c r="C85648">
        <v>8.4943333333333335</v>
      </c>
      <c r="D85648">
        <v>750</v>
      </c>
      <c r="E85648">
        <v>0.16679231480261719</v>
      </c>
    </row>
    <row r="85649" spans="1:5" x14ac:dyDescent="0.3">
      <c r="A85649" s="2">
        <v>45075.927083333336</v>
      </c>
      <c r="B85649">
        <v>756.41700000000003</v>
      </c>
      <c r="C85649">
        <v>8.4499999999999993</v>
      </c>
      <c r="D85649">
        <v>750</v>
      </c>
      <c r="E85649">
        <v>0.16620803308426677</v>
      </c>
    </row>
    <row r="85650" spans="1:5" x14ac:dyDescent="0.3">
      <c r="A85650" s="2">
        <v>45075.930555555555</v>
      </c>
      <c r="B85650">
        <v>756.41700000000003</v>
      </c>
      <c r="C85650">
        <v>8.4043333333333337</v>
      </c>
      <c r="D85650">
        <v>750</v>
      </c>
      <c r="E85650">
        <v>0.16620741790411531</v>
      </c>
    </row>
    <row r="85651" spans="1:5" x14ac:dyDescent="0.3">
      <c r="A85651" s="2">
        <v>45075.934027777781</v>
      </c>
      <c r="B85651">
        <v>756.41700000000003</v>
      </c>
      <c r="C85651">
        <v>8.3586666666666662</v>
      </c>
      <c r="D85651">
        <v>750</v>
      </c>
      <c r="E85651">
        <v>0.1662068027239639</v>
      </c>
    </row>
    <row r="85652" spans="1:5" x14ac:dyDescent="0.3">
      <c r="A85652" s="2">
        <v>45075.9375</v>
      </c>
      <c r="B85652">
        <v>756.41700000000003</v>
      </c>
      <c r="C85652">
        <v>8.3130000000000006</v>
      </c>
      <c r="D85652">
        <v>750</v>
      </c>
      <c r="E85652">
        <v>0.16620618754381247</v>
      </c>
    </row>
    <row r="85653" spans="1:5" x14ac:dyDescent="0.3">
      <c r="A85653" s="2">
        <v>45075.940972222219</v>
      </c>
      <c r="B85653">
        <v>756.41700000000003</v>
      </c>
      <c r="C85653">
        <v>8.2729999999999997</v>
      </c>
      <c r="D85653">
        <v>749.94166666666672</v>
      </c>
      <c r="E85653">
        <v>0.16678930609547155</v>
      </c>
    </row>
    <row r="85654" spans="1:5" x14ac:dyDescent="0.3">
      <c r="A85654" s="2">
        <v>45075.944444444445</v>
      </c>
      <c r="B85654">
        <v>756.41700000000003</v>
      </c>
      <c r="C85654">
        <v>8.2330000000000005</v>
      </c>
      <c r="D85654">
        <v>749.88333333333333</v>
      </c>
      <c r="E85654">
        <v>0.16737241485048021</v>
      </c>
    </row>
    <row r="85655" spans="1:5" x14ac:dyDescent="0.3">
      <c r="A85655" s="2">
        <v>45075.947916666664</v>
      </c>
      <c r="B85655">
        <v>756.41700000000003</v>
      </c>
      <c r="C85655">
        <v>8.1929999999999996</v>
      </c>
      <c r="D85655">
        <v>749.82500000000005</v>
      </c>
      <c r="E85655">
        <v>0.16795551380883245</v>
      </c>
    </row>
    <row r="85656" spans="1:5" x14ac:dyDescent="0.3">
      <c r="A85656" s="2">
        <v>45075.951388888891</v>
      </c>
      <c r="B85656">
        <v>756.35866666666664</v>
      </c>
      <c r="C85656">
        <v>8.1519999999999992</v>
      </c>
      <c r="D85656">
        <v>749.82500000000005</v>
      </c>
      <c r="E85656">
        <v>0.16737130385330082</v>
      </c>
    </row>
    <row r="85657" spans="1:5" x14ac:dyDescent="0.3">
      <c r="A85657" s="2">
        <v>45075.954861111109</v>
      </c>
      <c r="B85657">
        <v>756.30033333333336</v>
      </c>
      <c r="C85657">
        <v>8.1110000000000007</v>
      </c>
      <c r="D85657">
        <v>749.82500000000005</v>
      </c>
      <c r="E85657">
        <v>0.16678710393933893</v>
      </c>
    </row>
    <row r="85658" spans="1:5" x14ac:dyDescent="0.3">
      <c r="A85658" s="2">
        <v>45075.958333333336</v>
      </c>
      <c r="B85658">
        <v>756.24199999999996</v>
      </c>
      <c r="C85658">
        <v>8.07</v>
      </c>
      <c r="D85658">
        <v>749.82500000000005</v>
      </c>
      <c r="E85658">
        <v>0.16620291406694684</v>
      </c>
    </row>
    <row r="85659" spans="1:5" x14ac:dyDescent="0.3">
      <c r="A85659" s="2">
        <v>45075.961805555555</v>
      </c>
      <c r="B85659">
        <v>756.30033333333336</v>
      </c>
      <c r="C85659">
        <v>8.0343333333333327</v>
      </c>
      <c r="D85659">
        <v>749.76666666666665</v>
      </c>
      <c r="E85659">
        <v>0.16736968993559123</v>
      </c>
    </row>
    <row r="85660" spans="1:5" x14ac:dyDescent="0.3">
      <c r="A85660" s="2">
        <v>45075.965277777781</v>
      </c>
      <c r="B85660">
        <v>756.35866666666664</v>
      </c>
      <c r="C85660">
        <v>7.9986666666666668</v>
      </c>
      <c r="D85660">
        <v>749.70833333333337</v>
      </c>
      <c r="E85660">
        <v>0.16853644833353407</v>
      </c>
    </row>
    <row r="85661" spans="1:5" x14ac:dyDescent="0.3">
      <c r="A85661" s="2">
        <v>45075.96875</v>
      </c>
      <c r="B85661">
        <v>756.41700000000003</v>
      </c>
      <c r="C85661">
        <v>7.9630000000000001</v>
      </c>
      <c r="D85661">
        <v>749.65</v>
      </c>
      <c r="E85661">
        <v>0.16970318926078129</v>
      </c>
    </row>
    <row r="85662" spans="1:5" x14ac:dyDescent="0.3">
      <c r="A85662" s="2">
        <v>45075.972222222219</v>
      </c>
      <c r="B85662">
        <v>756.41700000000003</v>
      </c>
      <c r="C85662">
        <v>7.9276666666666671</v>
      </c>
      <c r="D85662">
        <v>749.76666666666665</v>
      </c>
      <c r="E85662">
        <v>0.16853545710744328</v>
      </c>
    </row>
    <row r="85663" spans="1:5" x14ac:dyDescent="0.3">
      <c r="A85663" s="2">
        <v>45075.975694444445</v>
      </c>
      <c r="B85663">
        <v>756.41700000000003</v>
      </c>
      <c r="C85663">
        <v>7.8923333333333332</v>
      </c>
      <c r="D85663">
        <v>749.88333333333333</v>
      </c>
      <c r="E85663">
        <v>0.16736774226152629</v>
      </c>
    </row>
    <row r="85664" spans="1:5" x14ac:dyDescent="0.3">
      <c r="A85664" s="2">
        <v>45075.979166666664</v>
      </c>
      <c r="B85664">
        <v>756.41700000000003</v>
      </c>
      <c r="C85664">
        <v>7.8570000000000002</v>
      </c>
      <c r="D85664">
        <v>750</v>
      </c>
      <c r="E85664">
        <v>0.16620004472303035</v>
      </c>
    </row>
    <row r="85665" spans="1:5" x14ac:dyDescent="0.3">
      <c r="A85665" s="2">
        <v>45075.982638888891</v>
      </c>
      <c r="B85665">
        <v>756.41700000000003</v>
      </c>
      <c r="C85665">
        <v>7.8223333333333338</v>
      </c>
      <c r="D85665">
        <v>750</v>
      </c>
      <c r="E85665">
        <v>0.16619957772495919</v>
      </c>
    </row>
    <row r="85666" spans="1:5" x14ac:dyDescent="0.3">
      <c r="A85666" s="2">
        <v>45075.986111111109</v>
      </c>
      <c r="B85666">
        <v>756.41700000000003</v>
      </c>
      <c r="C85666">
        <v>7.7876666666666665</v>
      </c>
      <c r="D85666">
        <v>750</v>
      </c>
      <c r="E85666">
        <v>0.16619911072688803</v>
      </c>
    </row>
    <row r="85667" spans="1:5" x14ac:dyDescent="0.3">
      <c r="A85667" s="2">
        <v>45075.989583333336</v>
      </c>
      <c r="B85667">
        <v>756.41700000000003</v>
      </c>
      <c r="C85667">
        <v>7.7530000000000001</v>
      </c>
      <c r="D85667">
        <v>750</v>
      </c>
      <c r="E85667">
        <v>0.16619864372881687</v>
      </c>
    </row>
    <row r="85668" spans="1:5" x14ac:dyDescent="0.3">
      <c r="A85668" s="2">
        <v>45075.993055555555</v>
      </c>
      <c r="B85668">
        <v>756.35866666666664</v>
      </c>
      <c r="C85668">
        <v>7.7263333333333337</v>
      </c>
      <c r="D85668">
        <v>750</v>
      </c>
      <c r="E85668">
        <v>0.16561469404774087</v>
      </c>
    </row>
    <row r="85669" spans="1:5" x14ac:dyDescent="0.3">
      <c r="A85669" s="2">
        <v>45075.996527777781</v>
      </c>
      <c r="B85669">
        <v>756.30033333333336</v>
      </c>
      <c r="C85669">
        <v>7.6996666666666664</v>
      </c>
      <c r="D85669">
        <v>750</v>
      </c>
      <c r="E85669">
        <v>0.16503075089776717</v>
      </c>
    </row>
    <row r="85670" spans="1:5" x14ac:dyDescent="0.3">
      <c r="A85670" s="2">
        <v>45076</v>
      </c>
      <c r="B85670">
        <v>756.24199999999996</v>
      </c>
      <c r="C85670">
        <v>7.673</v>
      </c>
      <c r="D85670">
        <v>750</v>
      </c>
      <c r="E85670">
        <v>0.16444681427889574</v>
      </c>
    </row>
    <row r="85671" spans="1:5" x14ac:dyDescent="0.3">
      <c r="A85671" s="2">
        <v>45076.003472222219</v>
      </c>
      <c r="B85671">
        <v>756.20299999999997</v>
      </c>
      <c r="C85671">
        <v>7.6486666666666663</v>
      </c>
      <c r="D85671">
        <v>749.94166666666672</v>
      </c>
      <c r="E85671">
        <v>0.16463991081916377</v>
      </c>
    </row>
    <row r="85672" spans="1:5" x14ac:dyDescent="0.3">
      <c r="A85672" s="2">
        <v>45076.006944444445</v>
      </c>
      <c r="B85672">
        <v>756.16399999999999</v>
      </c>
      <c r="C85672">
        <v>7.6243333333333334</v>
      </c>
      <c r="D85672">
        <v>749.88333333333333</v>
      </c>
      <c r="E85672">
        <v>0.16483300538424284</v>
      </c>
    </row>
    <row r="85673" spans="1:5" x14ac:dyDescent="0.3">
      <c r="A85673" s="2">
        <v>45076.010416666664</v>
      </c>
      <c r="B85673">
        <v>756.125</v>
      </c>
      <c r="C85673">
        <v>7.6</v>
      </c>
      <c r="D85673">
        <v>749.82500000000005</v>
      </c>
      <c r="E85673">
        <v>0.16502609797412701</v>
      </c>
    </row>
    <row r="85674" spans="1:5" x14ac:dyDescent="0.3">
      <c r="A85674" s="2">
        <v>45076.013888888891</v>
      </c>
      <c r="B85674">
        <v>756.125</v>
      </c>
      <c r="C85674">
        <v>7.5823333333333327</v>
      </c>
      <c r="D85674">
        <v>749.76666666666665</v>
      </c>
      <c r="E85674">
        <v>0.16560943714175891</v>
      </c>
    </row>
    <row r="85675" spans="1:5" x14ac:dyDescent="0.3">
      <c r="A85675" s="2">
        <v>45076.017361111109</v>
      </c>
      <c r="B85675">
        <v>756.125</v>
      </c>
      <c r="C85675">
        <v>7.5646666666666667</v>
      </c>
      <c r="D85675">
        <v>749.70833333333337</v>
      </c>
      <c r="E85675">
        <v>0.16619277198253254</v>
      </c>
    </row>
    <row r="85676" spans="1:5" x14ac:dyDescent="0.3">
      <c r="A85676" s="2">
        <v>45076.020833333336</v>
      </c>
      <c r="B85676">
        <v>756.125</v>
      </c>
      <c r="C85676">
        <v>7.5469999999999997</v>
      </c>
      <c r="D85676">
        <v>749.65</v>
      </c>
      <c r="E85676">
        <v>0.16677610249645392</v>
      </c>
    </row>
    <row r="85677" spans="1:5" x14ac:dyDescent="0.3">
      <c r="A85677" s="2">
        <v>45076.024305555555</v>
      </c>
      <c r="B85677">
        <v>756.125</v>
      </c>
      <c r="C85677">
        <v>7.5256666666666661</v>
      </c>
      <c r="D85677">
        <v>749.65</v>
      </c>
      <c r="E85677">
        <v>0.16677581251551282</v>
      </c>
    </row>
    <row r="85678" spans="1:5" x14ac:dyDescent="0.3">
      <c r="A85678" s="2">
        <v>45076.027777777781</v>
      </c>
      <c r="B85678">
        <v>756.125</v>
      </c>
      <c r="C85678">
        <v>7.5043333333333333</v>
      </c>
      <c r="D85678">
        <v>749.65</v>
      </c>
      <c r="E85678">
        <v>0.16677552253457173</v>
      </c>
    </row>
    <row r="85679" spans="1:5" x14ac:dyDescent="0.3">
      <c r="A85679" s="2">
        <v>45076.03125</v>
      </c>
      <c r="B85679">
        <v>756.125</v>
      </c>
      <c r="C85679">
        <v>7.4829999999999997</v>
      </c>
      <c r="D85679">
        <v>749.65</v>
      </c>
      <c r="E85679">
        <v>0.16677523255363069</v>
      </c>
    </row>
    <row r="85680" spans="1:5" x14ac:dyDescent="0.3">
      <c r="A85680" s="2">
        <v>45076.034722222219</v>
      </c>
      <c r="B85680">
        <v>756.125</v>
      </c>
      <c r="C85680">
        <v>7.4653333333333327</v>
      </c>
      <c r="D85680">
        <v>749.5916666666667</v>
      </c>
      <c r="E85680">
        <v>0.16735855090337109</v>
      </c>
    </row>
    <row r="85681" spans="1:5" x14ac:dyDescent="0.3">
      <c r="A85681" s="2">
        <v>45076.038194444445</v>
      </c>
      <c r="B85681">
        <v>756.125</v>
      </c>
      <c r="C85681">
        <v>7.4476666666666667</v>
      </c>
      <c r="D85681">
        <v>749.5333333333333</v>
      </c>
      <c r="E85681">
        <v>0.1679418649262592</v>
      </c>
    </row>
    <row r="85682" spans="1:5" x14ac:dyDescent="0.3">
      <c r="A85682" s="2">
        <v>45076.041666666664</v>
      </c>
      <c r="B85682">
        <v>756.125</v>
      </c>
      <c r="C85682">
        <v>7.43</v>
      </c>
      <c r="D85682">
        <v>749.47500000000002</v>
      </c>
      <c r="E85682">
        <v>0.16852517462228911</v>
      </c>
    </row>
    <row r="85683" spans="1:5" x14ac:dyDescent="0.3">
      <c r="A85683" s="2">
        <v>45076.045138888891</v>
      </c>
      <c r="B85683">
        <v>756.125</v>
      </c>
      <c r="C85683">
        <v>7.4123333333333328</v>
      </c>
      <c r="D85683">
        <v>749.5333333333333</v>
      </c>
      <c r="E85683">
        <v>0.16794137599161502</v>
      </c>
    </row>
    <row r="85684" spans="1:5" x14ac:dyDescent="0.3">
      <c r="A85684" s="2">
        <v>45076.048611111109</v>
      </c>
      <c r="B85684">
        <v>756.125</v>
      </c>
      <c r="C85684">
        <v>7.3946666666666667</v>
      </c>
      <c r="D85684">
        <v>749.5916666666667</v>
      </c>
      <c r="E85684">
        <v>0.16735758168779324</v>
      </c>
    </row>
    <row r="85685" spans="1:5" x14ac:dyDescent="0.3">
      <c r="A85685" s="2">
        <v>45076.052083333336</v>
      </c>
      <c r="B85685">
        <v>756.125</v>
      </c>
      <c r="C85685">
        <v>7.3769999999999998</v>
      </c>
      <c r="D85685">
        <v>749.65</v>
      </c>
      <c r="E85685">
        <v>0.16677379171082968</v>
      </c>
    </row>
    <row r="85686" spans="1:5" x14ac:dyDescent="0.3">
      <c r="A85686" s="2">
        <v>45076.055555555555</v>
      </c>
      <c r="B85686">
        <v>756.16399999999999</v>
      </c>
      <c r="C85686">
        <v>7.3546666666666667</v>
      </c>
      <c r="D85686">
        <v>749.61099999999999</v>
      </c>
      <c r="E85686">
        <v>0.1675537710829301</v>
      </c>
    </row>
    <row r="85687" spans="1:5" x14ac:dyDescent="0.3">
      <c r="A85687" s="2">
        <v>45076.059027777781</v>
      </c>
      <c r="B85687">
        <v>756.20299999999997</v>
      </c>
      <c r="C85687">
        <v>7.3323333333333327</v>
      </c>
      <c r="D85687">
        <v>749.572</v>
      </c>
      <c r="E85687">
        <v>0.16833374314112748</v>
      </c>
    </row>
    <row r="85688" spans="1:5" x14ac:dyDescent="0.3">
      <c r="A85688" s="2">
        <v>45076.0625</v>
      </c>
      <c r="B85688">
        <v>756.24199999999996</v>
      </c>
      <c r="C85688">
        <v>7.31</v>
      </c>
      <c r="D85688">
        <v>749.53300000000002</v>
      </c>
      <c r="E85688">
        <v>0.16911370788542485</v>
      </c>
    </row>
    <row r="85689" spans="1:5" x14ac:dyDescent="0.3">
      <c r="A85689" s="2">
        <v>45076.065972222219</v>
      </c>
      <c r="B85689">
        <v>756.20299999999997</v>
      </c>
      <c r="C85689">
        <v>7.2943333333333333</v>
      </c>
      <c r="D85689">
        <v>749.51366666666672</v>
      </c>
      <c r="E85689">
        <v>0.16891675171788936</v>
      </c>
    </row>
    <row r="85690" spans="1:5" x14ac:dyDescent="0.3">
      <c r="A85690" s="2">
        <v>45076.069444444445</v>
      </c>
      <c r="B85690">
        <v>756.16399999999999</v>
      </c>
      <c r="C85690">
        <v>7.2786666666666662</v>
      </c>
      <c r="D85690">
        <v>749.49433333333332</v>
      </c>
      <c r="E85690">
        <v>0.16871979684398011</v>
      </c>
    </row>
    <row r="85691" spans="1:5" x14ac:dyDescent="0.3">
      <c r="A85691" s="2">
        <v>45076.072916666664</v>
      </c>
      <c r="B85691">
        <v>756.125</v>
      </c>
      <c r="C85691">
        <v>7.2629999999999999</v>
      </c>
      <c r="D85691">
        <v>749.47500000000002</v>
      </c>
      <c r="E85691">
        <v>0.16852284326369266</v>
      </c>
    </row>
    <row r="85692" spans="1:5" x14ac:dyDescent="0.3">
      <c r="A85692" s="2">
        <v>45076.076388888891</v>
      </c>
      <c r="B85692">
        <v>756.125</v>
      </c>
      <c r="C85692">
        <v>7.2586666666666666</v>
      </c>
      <c r="D85692">
        <v>749.37766666666664</v>
      </c>
      <c r="E85692">
        <v>0.16949644956478072</v>
      </c>
    </row>
    <row r="85693" spans="1:5" x14ac:dyDescent="0.3">
      <c r="A85693" s="2">
        <v>45076.079861111109</v>
      </c>
      <c r="B85693">
        <v>756.125</v>
      </c>
      <c r="C85693">
        <v>7.2543333333333333</v>
      </c>
      <c r="D85693">
        <v>749.28033333333337</v>
      </c>
      <c r="E85693">
        <v>0.17047005409500404</v>
      </c>
    </row>
    <row r="85694" spans="1:5" x14ac:dyDescent="0.3">
      <c r="A85694" s="2">
        <v>45076.083333333336</v>
      </c>
      <c r="B85694">
        <v>756.125</v>
      </c>
      <c r="C85694">
        <v>7.25</v>
      </c>
      <c r="D85694">
        <v>749.18299999999999</v>
      </c>
      <c r="E85694">
        <v>0.17144365685436708</v>
      </c>
    </row>
    <row r="85695" spans="1:5" x14ac:dyDescent="0.3">
      <c r="A85695" s="2">
        <v>45076.086805555555</v>
      </c>
      <c r="B85695">
        <v>756.06666666666672</v>
      </c>
      <c r="C85695">
        <v>7.2523333333333335</v>
      </c>
      <c r="D85695">
        <v>749.18299999999999</v>
      </c>
      <c r="E85695">
        <v>0.17086015845193359</v>
      </c>
    </row>
    <row r="85696" spans="1:5" x14ac:dyDescent="0.3">
      <c r="A85696" s="2">
        <v>45076.090277777781</v>
      </c>
      <c r="B85696">
        <v>756.00833333333333</v>
      </c>
      <c r="C85696">
        <v>7.2546666666666662</v>
      </c>
      <c r="D85696">
        <v>749.18299999999999</v>
      </c>
      <c r="E85696">
        <v>0.17027665947802564</v>
      </c>
    </row>
    <row r="85697" spans="1:5" x14ac:dyDescent="0.3">
      <c r="A85697" s="2">
        <v>45076.09375</v>
      </c>
      <c r="B85697">
        <v>755.95</v>
      </c>
      <c r="C85697">
        <v>7.2569999999999997</v>
      </c>
      <c r="D85697">
        <v>749.18299999999999</v>
      </c>
      <c r="E85697">
        <v>0.16969315993264922</v>
      </c>
    </row>
    <row r="85698" spans="1:5" x14ac:dyDescent="0.3">
      <c r="A85698" s="2">
        <v>45076.097222222219</v>
      </c>
      <c r="B85698">
        <v>755.95</v>
      </c>
      <c r="C85698">
        <v>7.2589999999999995</v>
      </c>
      <c r="D85698">
        <v>749.18299999999999</v>
      </c>
      <c r="E85698">
        <v>0.16969318834434366</v>
      </c>
    </row>
    <row r="85699" spans="1:5" x14ac:dyDescent="0.3">
      <c r="A85699" s="2">
        <v>45076.100694444445</v>
      </c>
      <c r="B85699">
        <v>755.95</v>
      </c>
      <c r="C85699">
        <v>7.2610000000000001</v>
      </c>
      <c r="D85699">
        <v>749.18299999999999</v>
      </c>
      <c r="E85699">
        <v>0.1696932167560381</v>
      </c>
    </row>
    <row r="85700" spans="1:5" x14ac:dyDescent="0.3">
      <c r="A85700" s="2">
        <v>45076.104166666664</v>
      </c>
      <c r="B85700">
        <v>755.95</v>
      </c>
      <c r="C85700">
        <v>7.2629999999999999</v>
      </c>
      <c r="D85700">
        <v>749.18299999999999</v>
      </c>
      <c r="E85700">
        <v>0.16969324516773249</v>
      </c>
    </row>
    <row r="85701" spans="1:5" x14ac:dyDescent="0.3">
      <c r="A85701" s="2">
        <v>45076.107638888891</v>
      </c>
      <c r="B85701">
        <v>755.83333333333337</v>
      </c>
      <c r="C85701">
        <v>7.2676666666666669</v>
      </c>
      <c r="D85701">
        <v>749.18299999999999</v>
      </c>
      <c r="E85701">
        <v>0.16852624289306434</v>
      </c>
    </row>
    <row r="85702" spans="1:5" x14ac:dyDescent="0.3">
      <c r="A85702" s="2">
        <v>45076.111111111109</v>
      </c>
      <c r="B85702">
        <v>755.7166666666667</v>
      </c>
      <c r="C85702">
        <v>7.2723333333333331</v>
      </c>
      <c r="D85702">
        <v>749.18299999999999</v>
      </c>
      <c r="E85702">
        <v>0.16735923833251037</v>
      </c>
    </row>
    <row r="85703" spans="1:5" x14ac:dyDescent="0.3">
      <c r="A85703" s="2">
        <v>45076.114583333336</v>
      </c>
      <c r="B85703">
        <v>755.6</v>
      </c>
      <c r="C85703">
        <v>7.2770000000000001</v>
      </c>
      <c r="D85703">
        <v>749.18299999999999</v>
      </c>
      <c r="E85703">
        <v>0.16619223148607062</v>
      </c>
    </row>
    <row r="85704" spans="1:5" x14ac:dyDescent="0.3">
      <c r="A85704" s="2">
        <v>45076.118055555555</v>
      </c>
      <c r="B85704">
        <v>755.56100000000004</v>
      </c>
      <c r="C85704">
        <v>7.2770000000000001</v>
      </c>
      <c r="D85704">
        <v>749.12466666666671</v>
      </c>
      <c r="E85704">
        <v>0.16638563179910321</v>
      </c>
    </row>
    <row r="85705" spans="1:5" x14ac:dyDescent="0.3">
      <c r="A85705" s="2">
        <v>45076.121527777781</v>
      </c>
      <c r="B85705">
        <v>755.52199999999993</v>
      </c>
      <c r="C85705">
        <v>7.2770000000000001</v>
      </c>
      <c r="D85705">
        <v>749.06633333333332</v>
      </c>
      <c r="E85705">
        <v>0.16657903211213432</v>
      </c>
    </row>
    <row r="85706" spans="1:5" x14ac:dyDescent="0.3">
      <c r="A85706" s="2">
        <v>45076.125</v>
      </c>
      <c r="B85706">
        <v>755.48299999999995</v>
      </c>
      <c r="C85706">
        <v>7.2770000000000001</v>
      </c>
      <c r="D85706">
        <v>749.00800000000004</v>
      </c>
      <c r="E85706">
        <v>0.16677243242516687</v>
      </c>
    </row>
    <row r="85707" spans="1:5" x14ac:dyDescent="0.3">
      <c r="A85707" s="2">
        <v>45076.128472222219</v>
      </c>
      <c r="B85707">
        <v>755.58033333333333</v>
      </c>
      <c r="C85707">
        <v>7.2746666666666666</v>
      </c>
      <c r="D85707">
        <v>749.06633333333332</v>
      </c>
      <c r="E85707">
        <v>0.16716253563168942</v>
      </c>
    </row>
    <row r="85708" spans="1:5" x14ac:dyDescent="0.3">
      <c r="A85708" s="2">
        <v>45076.131944444445</v>
      </c>
      <c r="B85708">
        <v>755.6776666666666</v>
      </c>
      <c r="C85708">
        <v>7.2723333333333331</v>
      </c>
      <c r="D85708">
        <v>749.12466666666671</v>
      </c>
      <c r="E85708">
        <v>0.16755263845613949</v>
      </c>
    </row>
    <row r="85709" spans="1:5" x14ac:dyDescent="0.3">
      <c r="A85709" s="2">
        <v>45076.135416666664</v>
      </c>
      <c r="B85709">
        <v>755.77499999999998</v>
      </c>
      <c r="C85709">
        <v>7.27</v>
      </c>
      <c r="D85709">
        <v>749.18299999999999</v>
      </c>
      <c r="E85709">
        <v>0.1679427408985216</v>
      </c>
    </row>
    <row r="85710" spans="1:5" x14ac:dyDescent="0.3">
      <c r="A85710" s="2">
        <v>45076.138888888891</v>
      </c>
      <c r="B85710">
        <v>755.77499999999998</v>
      </c>
      <c r="C85710">
        <v>7.2610000000000001</v>
      </c>
      <c r="D85710">
        <v>749.24133333333327</v>
      </c>
      <c r="E85710">
        <v>0.16735908288434559</v>
      </c>
    </row>
    <row r="85711" spans="1:5" x14ac:dyDescent="0.3">
      <c r="A85711" s="2">
        <v>45076.142361111109</v>
      </c>
      <c r="B85711">
        <v>755.77499999999998</v>
      </c>
      <c r="C85711">
        <v>7.2519999999999998</v>
      </c>
      <c r="D85711">
        <v>749.29966666666667</v>
      </c>
      <c r="E85711">
        <v>0.16677542707441362</v>
      </c>
    </row>
    <row r="85712" spans="1:5" x14ac:dyDescent="0.3">
      <c r="A85712" s="2">
        <v>45076.145833333336</v>
      </c>
      <c r="B85712">
        <v>755.77499999999998</v>
      </c>
      <c r="C85712">
        <v>7.2430000000000003</v>
      </c>
      <c r="D85712">
        <v>749.35799999999995</v>
      </c>
      <c r="E85712">
        <v>0.1661917734687316</v>
      </c>
    </row>
    <row r="85713" spans="1:5" x14ac:dyDescent="0.3">
      <c r="A85713" s="2">
        <v>45076.149305555555</v>
      </c>
      <c r="B85713">
        <v>755.83333333333337</v>
      </c>
      <c r="C85713">
        <v>7.2276666666666669</v>
      </c>
      <c r="D85713">
        <v>749.29966666666667</v>
      </c>
      <c r="E85713">
        <v>0.16735862568386084</v>
      </c>
    </row>
    <row r="85714" spans="1:5" x14ac:dyDescent="0.3">
      <c r="A85714" s="2">
        <v>45076.152777777781</v>
      </c>
      <c r="B85714">
        <v>755.89166666666665</v>
      </c>
      <c r="C85714">
        <v>7.2123333333333335</v>
      </c>
      <c r="D85714">
        <v>749.24133333333327</v>
      </c>
      <c r="E85714">
        <v>0.16852547038822246</v>
      </c>
    </row>
    <row r="85715" spans="1:5" x14ac:dyDescent="0.3">
      <c r="A85715" s="2">
        <v>45076.15625</v>
      </c>
      <c r="B85715">
        <v>755.95</v>
      </c>
      <c r="C85715">
        <v>7.1970000000000001</v>
      </c>
      <c r="D85715">
        <v>749.18299999999999</v>
      </c>
      <c r="E85715">
        <v>0.16969230758181647</v>
      </c>
    </row>
    <row r="85716" spans="1:5" x14ac:dyDescent="0.3">
      <c r="A85716" s="2">
        <v>45076.159722222219</v>
      </c>
      <c r="B85716">
        <v>755.95</v>
      </c>
      <c r="C85716">
        <v>7.1756666666666664</v>
      </c>
      <c r="D85716">
        <v>749.18299999999999</v>
      </c>
      <c r="E85716">
        <v>0.16969200452374261</v>
      </c>
    </row>
    <row r="85717" spans="1:5" x14ac:dyDescent="0.3">
      <c r="A85717" s="2">
        <v>45076.163194444445</v>
      </c>
      <c r="B85717">
        <v>755.95</v>
      </c>
      <c r="C85717">
        <v>7.1543333333333337</v>
      </c>
      <c r="D85717">
        <v>749.18299999999999</v>
      </c>
      <c r="E85717">
        <v>0.16969170146566873</v>
      </c>
    </row>
    <row r="85718" spans="1:5" x14ac:dyDescent="0.3">
      <c r="A85718" s="2">
        <v>45076.166666666664</v>
      </c>
      <c r="B85718">
        <v>755.95</v>
      </c>
      <c r="C85718">
        <v>7.133</v>
      </c>
      <c r="D85718">
        <v>749.18299999999999</v>
      </c>
      <c r="E85718">
        <v>0.16969139840759487</v>
      </c>
    </row>
    <row r="85719" spans="1:5" x14ac:dyDescent="0.3">
      <c r="A85719" s="2">
        <v>45076.170138888891</v>
      </c>
      <c r="B85719">
        <v>755.95</v>
      </c>
      <c r="C85719">
        <v>7.1130000000000004</v>
      </c>
      <c r="D85719">
        <v>749.18299999999999</v>
      </c>
      <c r="E85719">
        <v>0.16969111429065062</v>
      </c>
    </row>
    <row r="85720" spans="1:5" x14ac:dyDescent="0.3">
      <c r="A85720" s="2">
        <v>45076.173611111109</v>
      </c>
      <c r="B85720">
        <v>755.95</v>
      </c>
      <c r="C85720">
        <v>7.093</v>
      </c>
      <c r="D85720">
        <v>749.18299999999999</v>
      </c>
      <c r="E85720">
        <v>0.16969083017370637</v>
      </c>
    </row>
    <row r="85721" spans="1:5" x14ac:dyDescent="0.3">
      <c r="A85721" s="2">
        <v>45076.177083333336</v>
      </c>
      <c r="B85721">
        <v>755.95</v>
      </c>
      <c r="C85721">
        <v>7.0730000000000004</v>
      </c>
      <c r="D85721">
        <v>749.18299999999999</v>
      </c>
      <c r="E85721">
        <v>0.16969054605676212</v>
      </c>
    </row>
    <row r="85722" spans="1:5" x14ac:dyDescent="0.3">
      <c r="A85722" s="2">
        <v>45076.180555555555</v>
      </c>
      <c r="B85722">
        <v>756.00833333333333</v>
      </c>
      <c r="C85722">
        <v>7.0596666666666668</v>
      </c>
      <c r="D85722">
        <v>749.18299999999999</v>
      </c>
      <c r="E85722">
        <v>0.1702738654584765</v>
      </c>
    </row>
    <row r="85723" spans="1:5" x14ac:dyDescent="0.3">
      <c r="A85723" s="2">
        <v>45076.184027777781</v>
      </c>
      <c r="B85723">
        <v>756.06666666666672</v>
      </c>
      <c r="C85723">
        <v>7.046333333333334</v>
      </c>
      <c r="D85723">
        <v>749.18299999999999</v>
      </c>
      <c r="E85723">
        <v>0.17085718159464272</v>
      </c>
    </row>
    <row r="85724" spans="1:5" x14ac:dyDescent="0.3">
      <c r="A85724" s="2">
        <v>45076.1875</v>
      </c>
      <c r="B85724">
        <v>756.125</v>
      </c>
      <c r="C85724">
        <v>7.0330000000000004</v>
      </c>
      <c r="D85724">
        <v>749.18299999999999</v>
      </c>
      <c r="E85724">
        <v>0.17144049446525481</v>
      </c>
    </row>
    <row r="85725" spans="1:5" x14ac:dyDescent="0.3">
      <c r="A85725" s="2">
        <v>45076.190972222219</v>
      </c>
      <c r="B85725">
        <v>756.125</v>
      </c>
      <c r="C85725">
        <v>7.0153333333333334</v>
      </c>
      <c r="D85725">
        <v>749.24133333333327</v>
      </c>
      <c r="E85725">
        <v>0.17085673362097276</v>
      </c>
    </row>
    <row r="85726" spans="1:5" x14ac:dyDescent="0.3">
      <c r="A85726" s="2">
        <v>45076.194444444445</v>
      </c>
      <c r="B85726">
        <v>756.125</v>
      </c>
      <c r="C85726">
        <v>6.9976666666666674</v>
      </c>
      <c r="D85726">
        <v>749.29966666666667</v>
      </c>
      <c r="E85726">
        <v>0.17027297710354292</v>
      </c>
    </row>
    <row r="85727" spans="1:5" x14ac:dyDescent="0.3">
      <c r="A85727" s="2">
        <v>45076.197916666664</v>
      </c>
      <c r="B85727">
        <v>756.125</v>
      </c>
      <c r="C85727">
        <v>6.98</v>
      </c>
      <c r="D85727">
        <v>749.35799999999995</v>
      </c>
      <c r="E85727">
        <v>0.16968922491297134</v>
      </c>
    </row>
    <row r="85728" spans="1:5" x14ac:dyDescent="0.3">
      <c r="A85728" s="2">
        <v>45076.201388888891</v>
      </c>
      <c r="B85728">
        <v>756.16399999999999</v>
      </c>
      <c r="C85728">
        <v>6.9576666666666673</v>
      </c>
      <c r="D85728">
        <v>749.29966666666667</v>
      </c>
      <c r="E85728">
        <v>0.17066251294108004</v>
      </c>
    </row>
    <row r="85729" spans="1:5" x14ac:dyDescent="0.3">
      <c r="A85729" s="2">
        <v>45076.204861111109</v>
      </c>
      <c r="B85729">
        <v>756.20299999999997</v>
      </c>
      <c r="C85729">
        <v>6.9353333333333333</v>
      </c>
      <c r="D85729">
        <v>749.24133333333327</v>
      </c>
      <c r="E85729">
        <v>0.17163579184244274</v>
      </c>
    </row>
    <row r="85730" spans="1:5" x14ac:dyDescent="0.3">
      <c r="A85730" s="2">
        <v>45076.208333333336</v>
      </c>
      <c r="B85730">
        <v>756.24199999999996</v>
      </c>
      <c r="C85730">
        <v>6.9130000000000003</v>
      </c>
      <c r="D85730">
        <v>749.18299999999999</v>
      </c>
      <c r="E85730">
        <v>0.17260906161705356</v>
      </c>
    </row>
    <row r="85731" spans="1:5" x14ac:dyDescent="0.3">
      <c r="A85731" s="2">
        <v>45076.211805555555</v>
      </c>
      <c r="B85731">
        <v>756.20299999999997</v>
      </c>
      <c r="C85731">
        <v>6.8920000000000003</v>
      </c>
      <c r="D85731">
        <v>749.28033333333337</v>
      </c>
      <c r="E85731">
        <v>0.17124505495362252</v>
      </c>
    </row>
    <row r="85732" spans="1:5" x14ac:dyDescent="0.3">
      <c r="A85732" s="2">
        <v>45076.215277777781</v>
      </c>
      <c r="B85732">
        <v>756.16399999999999</v>
      </c>
      <c r="C85732">
        <v>6.8709999999999996</v>
      </c>
      <c r="D85732">
        <v>749.37766666666664</v>
      </c>
      <c r="E85732">
        <v>0.16988106031068673</v>
      </c>
    </row>
    <row r="85733" spans="1:5" x14ac:dyDescent="0.3">
      <c r="A85733" s="2">
        <v>45076.21875</v>
      </c>
      <c r="B85733">
        <v>756.125</v>
      </c>
      <c r="C85733">
        <v>6.85</v>
      </c>
      <c r="D85733">
        <v>749.47500000000002</v>
      </c>
      <c r="E85733">
        <v>0.1685170776882417</v>
      </c>
    </row>
    <row r="85734" spans="1:5" x14ac:dyDescent="0.3">
      <c r="A85734" s="2">
        <v>45076.222222222219</v>
      </c>
      <c r="B85734">
        <v>756.22233333333338</v>
      </c>
      <c r="C85734">
        <v>6.8410000000000002</v>
      </c>
      <c r="D85734">
        <v>749.5916666666667</v>
      </c>
      <c r="E85734">
        <v>0.16832356942868418</v>
      </c>
    </row>
    <row r="85735" spans="1:5" x14ac:dyDescent="0.3">
      <c r="A85735" s="2">
        <v>45076.225694444445</v>
      </c>
      <c r="B85735">
        <v>756.31966666666665</v>
      </c>
      <c r="C85735">
        <v>6.8319999999999999</v>
      </c>
      <c r="D85735">
        <v>749.70833333333337</v>
      </c>
      <c r="E85735">
        <v>0.16813006189967711</v>
      </c>
    </row>
    <row r="85736" spans="1:5" x14ac:dyDescent="0.3">
      <c r="A85736" s="2">
        <v>45076.229166666664</v>
      </c>
      <c r="B85736">
        <v>756.41700000000003</v>
      </c>
      <c r="C85736">
        <v>6.8230000000000004</v>
      </c>
      <c r="D85736">
        <v>749.82500000000005</v>
      </c>
      <c r="E85736">
        <v>0.16793655510122046</v>
      </c>
    </row>
    <row r="85737" spans="1:5" x14ac:dyDescent="0.3">
      <c r="A85737" s="2">
        <v>45076.232638888891</v>
      </c>
      <c r="B85737">
        <v>756.47533333333331</v>
      </c>
      <c r="C85737">
        <v>6.8120000000000003</v>
      </c>
      <c r="D85737">
        <v>749.76666666666665</v>
      </c>
      <c r="E85737">
        <v>0.16910335984643382</v>
      </c>
    </row>
    <row r="85738" spans="1:5" x14ac:dyDescent="0.3">
      <c r="A85738" s="2">
        <v>45076.236111111109</v>
      </c>
      <c r="B85738">
        <v>756.5336666666667</v>
      </c>
      <c r="C85738">
        <v>6.8010000000000002</v>
      </c>
      <c r="D85738">
        <v>749.70833333333337</v>
      </c>
      <c r="E85738">
        <v>0.17027015920348482</v>
      </c>
    </row>
    <row r="85739" spans="1:5" x14ac:dyDescent="0.3">
      <c r="A85739" s="2">
        <v>45076.239583333336</v>
      </c>
      <c r="B85739">
        <v>756.59199999999998</v>
      </c>
      <c r="C85739">
        <v>6.79</v>
      </c>
      <c r="D85739">
        <v>749.65</v>
      </c>
      <c r="E85739">
        <v>0.17143695317237939</v>
      </c>
    </row>
    <row r="85740" spans="1:5" x14ac:dyDescent="0.3">
      <c r="A85740" s="2">
        <v>45076.243055555555</v>
      </c>
      <c r="B85740">
        <v>756.5336666666667</v>
      </c>
      <c r="C85740">
        <v>6.7789999999999999</v>
      </c>
      <c r="D85740">
        <v>749.65</v>
      </c>
      <c r="E85740">
        <v>0.17085331842385423</v>
      </c>
    </row>
    <row r="85741" spans="1:5" x14ac:dyDescent="0.3">
      <c r="A85741" s="2">
        <v>45076.246527777781</v>
      </c>
      <c r="B85741">
        <v>756.47533333333331</v>
      </c>
      <c r="C85741">
        <v>6.7679999999999998</v>
      </c>
      <c r="D85741">
        <v>749.65</v>
      </c>
      <c r="E85741">
        <v>0.17026968636940876</v>
      </c>
    </row>
    <row r="85742" spans="1:5" x14ac:dyDescent="0.3">
      <c r="A85742" s="2">
        <v>45076.25</v>
      </c>
      <c r="B85742">
        <v>756.41700000000003</v>
      </c>
      <c r="C85742">
        <v>6.7569999999999997</v>
      </c>
      <c r="D85742">
        <v>749.65</v>
      </c>
      <c r="E85742">
        <v>0.16968605700904296</v>
      </c>
    </row>
    <row r="85743" spans="1:5" x14ac:dyDescent="0.3">
      <c r="A85743" s="2">
        <v>45076.253472222219</v>
      </c>
      <c r="B85743">
        <v>756.47533333333331</v>
      </c>
      <c r="C85743">
        <v>6.7480000000000002</v>
      </c>
      <c r="D85743">
        <v>749.70833333333337</v>
      </c>
      <c r="E85743">
        <v>0.16968592915641656</v>
      </c>
    </row>
    <row r="85744" spans="1:5" x14ac:dyDescent="0.3">
      <c r="A85744" s="2">
        <v>45076.256944444445</v>
      </c>
      <c r="B85744">
        <v>756.5336666666667</v>
      </c>
      <c r="C85744">
        <v>6.7389999999999999</v>
      </c>
      <c r="D85744">
        <v>749.76666666666665</v>
      </c>
      <c r="E85744">
        <v>0.16968580130379313</v>
      </c>
    </row>
    <row r="85745" spans="1:5" x14ac:dyDescent="0.3">
      <c r="A85745" s="2">
        <v>45076.260416666664</v>
      </c>
      <c r="B85745">
        <v>756.59199999999998</v>
      </c>
      <c r="C85745">
        <v>6.73</v>
      </c>
      <c r="D85745">
        <v>749.82500000000005</v>
      </c>
      <c r="E85745">
        <v>0.16968567345116675</v>
      </c>
    </row>
    <row r="85746" spans="1:5" x14ac:dyDescent="0.3">
      <c r="A85746" s="2">
        <v>45076.263888888891</v>
      </c>
      <c r="B85746">
        <v>756.59199999999998</v>
      </c>
      <c r="C85746">
        <v>6.7276666666666669</v>
      </c>
      <c r="D85746">
        <v>749.88333333333333</v>
      </c>
      <c r="E85746">
        <v>0.16910217214729104</v>
      </c>
    </row>
    <row r="85747" spans="1:5" x14ac:dyDescent="0.3">
      <c r="A85747" s="2">
        <v>45076.267361111109</v>
      </c>
      <c r="B85747">
        <v>756.59199999999998</v>
      </c>
      <c r="C85747">
        <v>6.7253333333333334</v>
      </c>
      <c r="D85747">
        <v>749.94166666666672</v>
      </c>
      <c r="E85747">
        <v>0.1685186714148838</v>
      </c>
    </row>
    <row r="85748" spans="1:5" x14ac:dyDescent="0.3">
      <c r="A85748" s="2">
        <v>45076.270833333336</v>
      </c>
      <c r="B85748">
        <v>756.59199999999998</v>
      </c>
      <c r="C85748">
        <v>6.7229999999999999</v>
      </c>
      <c r="D85748">
        <v>750</v>
      </c>
      <c r="E85748">
        <v>0.16793517125395099</v>
      </c>
    </row>
    <row r="85749" spans="1:5" x14ac:dyDescent="0.3">
      <c r="A85749" s="2">
        <v>45076.274305555555</v>
      </c>
      <c r="B85749">
        <v>756.70866666666666</v>
      </c>
      <c r="C85749">
        <v>6.7186666666666666</v>
      </c>
      <c r="D85749">
        <v>750.13599999999997</v>
      </c>
      <c r="E85749">
        <v>0.16774173363479572</v>
      </c>
    </row>
    <row r="85750" spans="1:5" x14ac:dyDescent="0.3">
      <c r="A85750" s="2">
        <v>45076.277777777781</v>
      </c>
      <c r="B85750">
        <v>756.82533333333333</v>
      </c>
      <c r="C85750">
        <v>6.7143333333333333</v>
      </c>
      <c r="D85750">
        <v>750.27200000000005</v>
      </c>
      <c r="E85750">
        <v>0.16754829636738544</v>
      </c>
    </row>
    <row r="85751" spans="1:5" x14ac:dyDescent="0.3">
      <c r="A85751" s="2">
        <v>45076.28125</v>
      </c>
      <c r="B85751">
        <v>756.94200000000001</v>
      </c>
      <c r="C85751">
        <v>6.71</v>
      </c>
      <c r="D85751">
        <v>750.40800000000002</v>
      </c>
      <c r="E85751">
        <v>0.16735485945172465</v>
      </c>
    </row>
    <row r="85752" spans="1:5" x14ac:dyDescent="0.3">
      <c r="A85752" s="2">
        <v>45076.284722222219</v>
      </c>
      <c r="B85752">
        <v>757.09733333333338</v>
      </c>
      <c r="C85752">
        <v>6.7190000000000003</v>
      </c>
      <c r="D85752">
        <v>750.40800000000002</v>
      </c>
      <c r="E85752">
        <v>0.16890867242528371</v>
      </c>
    </row>
    <row r="85753" spans="1:5" x14ac:dyDescent="0.3">
      <c r="A85753" s="2">
        <v>45076.288194444445</v>
      </c>
      <c r="B85753">
        <v>757.25266666666664</v>
      </c>
      <c r="C85753">
        <v>6.7279999999999998</v>
      </c>
      <c r="D85753">
        <v>750.40800000000002</v>
      </c>
      <c r="E85753">
        <v>0.17046249126843768</v>
      </c>
    </row>
    <row r="85754" spans="1:5" x14ac:dyDescent="0.3">
      <c r="A85754" s="2">
        <v>45076.291666666664</v>
      </c>
      <c r="B85754">
        <v>757.40800000000002</v>
      </c>
      <c r="C85754">
        <v>6.7370000000000001</v>
      </c>
      <c r="D85754">
        <v>750.40800000000002</v>
      </c>
      <c r="E85754">
        <v>0.17201631598118661</v>
      </c>
    </row>
    <row r="85755" spans="1:5" x14ac:dyDescent="0.3">
      <c r="A85755" s="2">
        <v>45076.295138888891</v>
      </c>
      <c r="B85755">
        <v>757.25266666666664</v>
      </c>
      <c r="C85755">
        <v>6.761333333333333</v>
      </c>
      <c r="D85755">
        <v>750.4663333333333</v>
      </c>
      <c r="E85755">
        <v>0.16987949795182955</v>
      </c>
    </row>
    <row r="85756" spans="1:5" x14ac:dyDescent="0.3">
      <c r="A85756" s="2">
        <v>45076.298611111109</v>
      </c>
      <c r="B85756">
        <v>757.09733333333338</v>
      </c>
      <c r="C85756">
        <v>6.7856666666666667</v>
      </c>
      <c r="D85756">
        <v>750.52466666666669</v>
      </c>
      <c r="E85756">
        <v>0.16774265809319616</v>
      </c>
    </row>
    <row r="85757" spans="1:5" x14ac:dyDescent="0.3">
      <c r="A85757" s="2">
        <v>45076.302083333336</v>
      </c>
      <c r="B85757">
        <v>756.94200000000001</v>
      </c>
      <c r="C85757">
        <v>6.81</v>
      </c>
      <c r="D85757">
        <v>750.58299999999997</v>
      </c>
      <c r="E85757">
        <v>0.16560579640528642</v>
      </c>
    </row>
    <row r="85758" spans="1:5" x14ac:dyDescent="0.3">
      <c r="A85758" s="2">
        <v>45076.305555555555</v>
      </c>
      <c r="B85758">
        <v>756.98066666666671</v>
      </c>
      <c r="C85758">
        <v>6.833333333333333</v>
      </c>
      <c r="D85758">
        <v>750.58299999999997</v>
      </c>
      <c r="E85758">
        <v>0.16599287250251593</v>
      </c>
    </row>
    <row r="85759" spans="1:5" x14ac:dyDescent="0.3">
      <c r="A85759" s="2">
        <v>45076.309027777781</v>
      </c>
      <c r="B85759">
        <v>757.01933333333329</v>
      </c>
      <c r="C85759">
        <v>6.8566666666666665</v>
      </c>
      <c r="D85759">
        <v>750.58299999999997</v>
      </c>
      <c r="E85759">
        <v>0.1663799523877848</v>
      </c>
    </row>
    <row r="85760" spans="1:5" x14ac:dyDescent="0.3">
      <c r="A85760" s="2">
        <v>45076.3125</v>
      </c>
      <c r="B85760">
        <v>757.05799999999999</v>
      </c>
      <c r="C85760">
        <v>6.88</v>
      </c>
      <c r="D85760">
        <v>750.58299999999997</v>
      </c>
      <c r="E85760">
        <v>0.16676703606109294</v>
      </c>
    </row>
    <row r="85761" spans="1:5" x14ac:dyDescent="0.3">
      <c r="A85761" s="2">
        <v>45076.315972222219</v>
      </c>
      <c r="B85761">
        <v>757.23299999999995</v>
      </c>
      <c r="C85761">
        <v>6.891</v>
      </c>
      <c r="D85761">
        <v>750.68033333333335</v>
      </c>
      <c r="E85761">
        <v>0.16754405838770103</v>
      </c>
    </row>
    <row r="85762" spans="1:5" x14ac:dyDescent="0.3">
      <c r="A85762" s="2">
        <v>45076.319444444445</v>
      </c>
      <c r="B85762">
        <v>757.40800000000002</v>
      </c>
      <c r="C85762">
        <v>6.9020000000000001</v>
      </c>
      <c r="D85762">
        <v>750.77766666666662</v>
      </c>
      <c r="E85762">
        <v>0.16832108430128376</v>
      </c>
    </row>
    <row r="85763" spans="1:5" x14ac:dyDescent="0.3">
      <c r="A85763" s="2">
        <v>45076.322916666664</v>
      </c>
      <c r="B85763">
        <v>757.58299999999997</v>
      </c>
      <c r="C85763">
        <v>6.9130000000000003</v>
      </c>
      <c r="D85763">
        <v>750.875</v>
      </c>
      <c r="E85763">
        <v>0.16909811380184117</v>
      </c>
    </row>
    <row r="85764" spans="1:5" x14ac:dyDescent="0.3">
      <c r="A85764" s="2">
        <v>45076.326388888891</v>
      </c>
      <c r="B85764">
        <v>757.4663333333333</v>
      </c>
      <c r="C85764">
        <v>6.9420000000000002</v>
      </c>
      <c r="D85764">
        <v>750.875</v>
      </c>
      <c r="E85764">
        <v>0.16793153337200209</v>
      </c>
    </row>
    <row r="85765" spans="1:5" x14ac:dyDescent="0.3">
      <c r="A85765" s="2">
        <v>45076.329861111109</v>
      </c>
      <c r="B85765">
        <v>757.34966666666662</v>
      </c>
      <c r="C85765">
        <v>6.9710000000000001</v>
      </c>
      <c r="D85765">
        <v>750.875</v>
      </c>
      <c r="E85765">
        <v>0.16676493873701553</v>
      </c>
    </row>
    <row r="85766" spans="1:5" x14ac:dyDescent="0.3">
      <c r="A85766" s="2">
        <v>45076.333333333336</v>
      </c>
      <c r="B85766">
        <v>757.23299999999995</v>
      </c>
      <c r="C85766">
        <v>7</v>
      </c>
      <c r="D85766">
        <v>750.875</v>
      </c>
      <c r="E85766">
        <v>0.1655983298968815</v>
      </c>
    </row>
    <row r="85767" spans="1:5" x14ac:dyDescent="0.3">
      <c r="A85767" s="2">
        <v>45076.336805555555</v>
      </c>
      <c r="B85767">
        <v>757.23299999999995</v>
      </c>
      <c r="C85767">
        <v>7.0356666666666667</v>
      </c>
      <c r="D85767">
        <v>750.875</v>
      </c>
      <c r="E85767">
        <v>0.16559880594845994</v>
      </c>
    </row>
    <row r="85768" spans="1:5" x14ac:dyDescent="0.3">
      <c r="A85768" s="2">
        <v>45076.340277777781</v>
      </c>
      <c r="B85768">
        <v>757.23299999999995</v>
      </c>
      <c r="C85768">
        <v>7.0713333333333335</v>
      </c>
      <c r="D85768">
        <v>750.875</v>
      </c>
      <c r="E85768">
        <v>0.16559928200003837</v>
      </c>
    </row>
    <row r="85769" spans="1:5" x14ac:dyDescent="0.3">
      <c r="A85769" s="2">
        <v>45076.34375</v>
      </c>
      <c r="B85769">
        <v>757.23299999999995</v>
      </c>
      <c r="C85769">
        <v>7.1070000000000002</v>
      </c>
      <c r="D85769">
        <v>750.875</v>
      </c>
      <c r="E85769">
        <v>0.16559975805161681</v>
      </c>
    </row>
    <row r="85770" spans="1:5" x14ac:dyDescent="0.3">
      <c r="A85770" s="2">
        <v>45076.347222222219</v>
      </c>
      <c r="B85770">
        <v>757.17466666666667</v>
      </c>
      <c r="C85770">
        <v>7.1269999999999998</v>
      </c>
      <c r="D85770">
        <v>750.83600000000001</v>
      </c>
      <c r="E85770">
        <v>0.1654066307713149</v>
      </c>
    </row>
    <row r="85771" spans="1:5" x14ac:dyDescent="0.3">
      <c r="A85771" s="2">
        <v>45076.350694444445</v>
      </c>
      <c r="B85771">
        <v>757.11633333333327</v>
      </c>
      <c r="C85771">
        <v>7.1470000000000002</v>
      </c>
      <c r="D85771">
        <v>750.79700000000003</v>
      </c>
      <c r="E85771">
        <v>0.16521350186756759</v>
      </c>
    </row>
    <row r="85772" spans="1:5" x14ac:dyDescent="0.3">
      <c r="A85772" s="2">
        <v>45076.354166666664</v>
      </c>
      <c r="B85772">
        <v>757.05799999999999</v>
      </c>
      <c r="C85772">
        <v>7.1669999999999998</v>
      </c>
      <c r="D85772">
        <v>750.75800000000004</v>
      </c>
      <c r="E85772">
        <v>0.16502037134037484</v>
      </c>
    </row>
    <row r="85773" spans="1:5" x14ac:dyDescent="0.3">
      <c r="A85773" s="2">
        <v>45076.357638888891</v>
      </c>
      <c r="B85773">
        <v>757.17466666666667</v>
      </c>
      <c r="C85773">
        <v>7.2213333333333329</v>
      </c>
      <c r="D85773">
        <v>750.75800000000004</v>
      </c>
      <c r="E85773">
        <v>0.16618814714573443</v>
      </c>
    </row>
    <row r="85774" spans="1:5" x14ac:dyDescent="0.3">
      <c r="A85774" s="2">
        <v>45076.361111111109</v>
      </c>
      <c r="B85774">
        <v>757.29133333333334</v>
      </c>
      <c r="C85774">
        <v>7.2756666666666669</v>
      </c>
      <c r="D85774">
        <v>750.75800000000004</v>
      </c>
      <c r="E85774">
        <v>0.16735594956533578</v>
      </c>
    </row>
    <row r="85775" spans="1:5" x14ac:dyDescent="0.3">
      <c r="A85775" s="2">
        <v>45076.364583333336</v>
      </c>
      <c r="B85775">
        <v>757.40800000000002</v>
      </c>
      <c r="C85775">
        <v>7.33</v>
      </c>
      <c r="D85775">
        <v>750.75800000000004</v>
      </c>
      <c r="E85775">
        <v>0.16852377859917894</v>
      </c>
    </row>
    <row r="85776" spans="1:5" x14ac:dyDescent="0.3">
      <c r="A85776" s="2">
        <v>45076.368055555555</v>
      </c>
      <c r="B85776">
        <v>757.40800000000002</v>
      </c>
      <c r="C85776">
        <v>7.3676666666666666</v>
      </c>
      <c r="D85776">
        <v>750.75800000000004</v>
      </c>
      <c r="E85776">
        <v>0.16852430443455099</v>
      </c>
    </row>
    <row r="85777" spans="1:5" x14ac:dyDescent="0.3">
      <c r="A85777" s="2">
        <v>45076.371527777781</v>
      </c>
      <c r="B85777">
        <v>757.40800000000002</v>
      </c>
      <c r="C85777">
        <v>7.4053333333333331</v>
      </c>
      <c r="D85777">
        <v>750.75800000000004</v>
      </c>
      <c r="E85777">
        <v>0.16852483026992304</v>
      </c>
    </row>
    <row r="85778" spans="1:5" x14ac:dyDescent="0.3">
      <c r="A85778" s="2">
        <v>45076.375</v>
      </c>
      <c r="B85778">
        <v>757.40800000000002</v>
      </c>
      <c r="C85778">
        <v>7.4429999999999996</v>
      </c>
      <c r="D85778">
        <v>750.75800000000004</v>
      </c>
      <c r="E85778">
        <v>0.16852535610529507</v>
      </c>
    </row>
    <row r="85779" spans="1:5" x14ac:dyDescent="0.3">
      <c r="A85779" s="2">
        <v>45076.378472222219</v>
      </c>
      <c r="B85779">
        <v>757.40800000000002</v>
      </c>
      <c r="C85779">
        <v>7.4796666666666667</v>
      </c>
      <c r="D85779">
        <v>750.79700000000003</v>
      </c>
      <c r="E85779">
        <v>0.16813571627348295</v>
      </c>
    </row>
    <row r="85780" spans="1:5" x14ac:dyDescent="0.3">
      <c r="A85780" s="2">
        <v>45076.381944444445</v>
      </c>
      <c r="B85780">
        <v>757.40800000000002</v>
      </c>
      <c r="C85780">
        <v>7.5163333333333329</v>
      </c>
      <c r="D85780">
        <v>750.83600000000001</v>
      </c>
      <c r="E85780">
        <v>0.16774607043772177</v>
      </c>
    </row>
    <row r="85781" spans="1:5" x14ac:dyDescent="0.3">
      <c r="A85781" s="2">
        <v>45076.385416666664</v>
      </c>
      <c r="B85781">
        <v>757.40800000000002</v>
      </c>
      <c r="C85781">
        <v>7.5529999999999999</v>
      </c>
      <c r="D85781">
        <v>750.875</v>
      </c>
      <c r="E85781">
        <v>0.16735641859801159</v>
      </c>
    </row>
    <row r="85782" spans="1:5" x14ac:dyDescent="0.3">
      <c r="A85782" s="2">
        <v>45076.388888888891</v>
      </c>
      <c r="B85782">
        <v>757.40800000000002</v>
      </c>
      <c r="C85782">
        <v>7.5886666666666667</v>
      </c>
      <c r="D85782">
        <v>750.83600000000001</v>
      </c>
      <c r="E85782">
        <v>0.16774706838361853</v>
      </c>
    </row>
    <row r="85783" spans="1:5" x14ac:dyDescent="0.3">
      <c r="A85783" s="2">
        <v>45076.392361111109</v>
      </c>
      <c r="B85783">
        <v>757.40800000000002</v>
      </c>
      <c r="C85783">
        <v>7.6243333333333334</v>
      </c>
      <c r="D85783">
        <v>750.79700000000003</v>
      </c>
      <c r="E85783">
        <v>0.16813772400943044</v>
      </c>
    </row>
    <row r="85784" spans="1:5" x14ac:dyDescent="0.3">
      <c r="A85784" s="2">
        <v>45076.395833333336</v>
      </c>
      <c r="B85784">
        <v>757.40800000000002</v>
      </c>
      <c r="C85784">
        <v>7.66</v>
      </c>
      <c r="D85784">
        <v>750.75800000000004</v>
      </c>
      <c r="E85784">
        <v>0.1685283854754473</v>
      </c>
    </row>
    <row r="85785" spans="1:5" x14ac:dyDescent="0.3">
      <c r="A85785" s="2">
        <v>45076.399305555555</v>
      </c>
      <c r="B85785">
        <v>757.34966666666662</v>
      </c>
      <c r="C85785">
        <v>7.73</v>
      </c>
      <c r="D85785">
        <v>750.79700000000003</v>
      </c>
      <c r="E85785">
        <v>0.16755559958856989</v>
      </c>
    </row>
    <row r="85786" spans="1:5" x14ac:dyDescent="0.3">
      <c r="A85786" s="2">
        <v>45076.402777777781</v>
      </c>
      <c r="B85786">
        <v>757.29133333333334</v>
      </c>
      <c r="C85786">
        <v>7.8</v>
      </c>
      <c r="D85786">
        <v>750.83600000000001</v>
      </c>
      <c r="E85786">
        <v>0.16658278509546454</v>
      </c>
    </row>
    <row r="85787" spans="1:5" x14ac:dyDescent="0.3">
      <c r="A85787" s="2">
        <v>45076.40625</v>
      </c>
      <c r="B85787">
        <v>757.23299999999995</v>
      </c>
      <c r="C85787">
        <v>7.87</v>
      </c>
      <c r="D85787">
        <v>750.875</v>
      </c>
      <c r="E85787">
        <v>0.16560994199613116</v>
      </c>
    </row>
    <row r="85788" spans="1:5" x14ac:dyDescent="0.3">
      <c r="A85788" s="2">
        <v>45076.409722222219</v>
      </c>
      <c r="B85788">
        <v>757.17466666666667</v>
      </c>
      <c r="C85788">
        <v>7.9776666666666669</v>
      </c>
      <c r="D85788">
        <v>750.83600000000001</v>
      </c>
      <c r="E85788">
        <v>0.16541795029864187</v>
      </c>
    </row>
    <row r="85789" spans="1:5" x14ac:dyDescent="0.3">
      <c r="A85789" s="2">
        <v>45076.413194444445</v>
      </c>
      <c r="B85789">
        <v>757.11633333333327</v>
      </c>
      <c r="C85789">
        <v>8.0853333333333328</v>
      </c>
      <c r="D85789">
        <v>750.79700000000003</v>
      </c>
      <c r="E85789">
        <v>0.16522594986160477</v>
      </c>
    </row>
    <row r="85790" spans="1:5" x14ac:dyDescent="0.3">
      <c r="A85790" s="2">
        <v>45076.416666666664</v>
      </c>
      <c r="B85790">
        <v>757.05799999999999</v>
      </c>
      <c r="C85790">
        <v>8.1929999999999996</v>
      </c>
      <c r="D85790">
        <v>750.75800000000004</v>
      </c>
      <c r="E85790">
        <v>0.16503394068501981</v>
      </c>
    </row>
    <row r="85791" spans="1:5" x14ac:dyDescent="0.3">
      <c r="A85791" s="2">
        <v>45076.420138888891</v>
      </c>
      <c r="B85791">
        <v>757.11633333333327</v>
      </c>
      <c r="C85791">
        <v>8.3496666666666659</v>
      </c>
      <c r="D85791">
        <v>750.75800000000004</v>
      </c>
      <c r="E85791">
        <v>0.16561967946126538</v>
      </c>
    </row>
    <row r="85792" spans="1:5" x14ac:dyDescent="0.3">
      <c r="A85792" s="2">
        <v>45076.423611111109</v>
      </c>
      <c r="B85792">
        <v>757.17466666666667</v>
      </c>
      <c r="C85792">
        <v>8.506333333333334</v>
      </c>
      <c r="D85792">
        <v>750.75800000000004</v>
      </c>
      <c r="E85792">
        <v>0.16620545660773686</v>
      </c>
    </row>
    <row r="85793" spans="1:5" x14ac:dyDescent="0.3">
      <c r="A85793" s="2">
        <v>45076.427083333336</v>
      </c>
      <c r="B85793">
        <v>757.23299999999995</v>
      </c>
      <c r="C85793">
        <v>8.6630000000000003</v>
      </c>
      <c r="D85793">
        <v>750.75800000000004</v>
      </c>
      <c r="E85793">
        <v>0.16679127212443418</v>
      </c>
    </row>
    <row r="85794" spans="1:5" x14ac:dyDescent="0.3">
      <c r="A85794" s="2">
        <v>45076.430555555555</v>
      </c>
      <c r="B85794">
        <v>757.23299999999995</v>
      </c>
      <c r="C85794">
        <v>8.8163333333333327</v>
      </c>
      <c r="D85794">
        <v>750.79700000000003</v>
      </c>
      <c r="E85794">
        <v>0.16640309521987889</v>
      </c>
    </row>
    <row r="85795" spans="1:5" x14ac:dyDescent="0.3">
      <c r="A85795" s="2">
        <v>45076.434027777781</v>
      </c>
      <c r="B85795">
        <v>757.23299999999995</v>
      </c>
      <c r="C85795">
        <v>8.9696666666666669</v>
      </c>
      <c r="D85795">
        <v>750.83600000000001</v>
      </c>
      <c r="E85795">
        <v>0.16601489320790039</v>
      </c>
    </row>
    <row r="85796" spans="1:5" x14ac:dyDescent="0.3">
      <c r="A85796" s="2">
        <v>45076.4375</v>
      </c>
      <c r="B85796">
        <v>757.23299999999995</v>
      </c>
      <c r="C85796">
        <v>9.1229999999999993</v>
      </c>
      <c r="D85796">
        <v>750.875</v>
      </c>
      <c r="E85796">
        <v>0.16562666608849871</v>
      </c>
    </row>
    <row r="85797" spans="1:5" x14ac:dyDescent="0.3">
      <c r="A85797" s="2">
        <v>45076.440972222219</v>
      </c>
      <c r="B85797">
        <v>757.23299999999995</v>
      </c>
      <c r="C85797">
        <v>9.1609999999999996</v>
      </c>
      <c r="D85797">
        <v>750.83600000000001</v>
      </c>
      <c r="E85797">
        <v>0.16601746264476808</v>
      </c>
    </row>
    <row r="85798" spans="1:5" x14ac:dyDescent="0.3">
      <c r="A85798" s="2">
        <v>45076.444444444445</v>
      </c>
      <c r="B85798">
        <v>757.23299999999995</v>
      </c>
      <c r="C85798">
        <v>9.1989999999999998</v>
      </c>
      <c r="D85798">
        <v>750.79700000000003</v>
      </c>
      <c r="E85798">
        <v>0.16640826542331189</v>
      </c>
    </row>
    <row r="85799" spans="1:5" x14ac:dyDescent="0.3">
      <c r="A85799" s="2">
        <v>45076.447916666664</v>
      </c>
      <c r="B85799">
        <v>757.23299999999995</v>
      </c>
      <c r="C85799">
        <v>9.2370000000000001</v>
      </c>
      <c r="D85799">
        <v>750.75800000000004</v>
      </c>
      <c r="E85799">
        <v>0.16679907442413014</v>
      </c>
    </row>
    <row r="85800" spans="1:5" x14ac:dyDescent="0.3">
      <c r="A85800" s="2">
        <v>45076.451388888891</v>
      </c>
      <c r="B85800">
        <v>757.17466666666667</v>
      </c>
      <c r="C85800">
        <v>9.2323333333333331</v>
      </c>
      <c r="D85800">
        <v>750.75800000000004</v>
      </c>
      <c r="E85800">
        <v>0.16621523611700822</v>
      </c>
    </row>
    <row r="85801" spans="1:5" x14ac:dyDescent="0.3">
      <c r="A85801" s="2">
        <v>45076.454861111109</v>
      </c>
      <c r="B85801">
        <v>757.11633333333327</v>
      </c>
      <c r="C85801">
        <v>9.2276666666666678</v>
      </c>
      <c r="D85801">
        <v>750.75800000000004</v>
      </c>
      <c r="E85801">
        <v>0.16563139895282927</v>
      </c>
    </row>
    <row r="85802" spans="1:5" x14ac:dyDescent="0.3">
      <c r="A85802" s="2">
        <v>45076.458333333336</v>
      </c>
      <c r="B85802">
        <v>757.05799999999999</v>
      </c>
      <c r="C85802">
        <v>9.2230000000000008</v>
      </c>
      <c r="D85802">
        <v>750.75800000000004</v>
      </c>
      <c r="E85802">
        <v>0.16504756293159317</v>
      </c>
    </row>
    <row r="85803" spans="1:5" x14ac:dyDescent="0.3">
      <c r="A85803" s="2">
        <v>45076.461805555555</v>
      </c>
      <c r="B85803">
        <v>757.05799999999999</v>
      </c>
      <c r="C85803">
        <v>9.2653333333333343</v>
      </c>
      <c r="D85803">
        <v>750.75800000000004</v>
      </c>
      <c r="E85803">
        <v>0.16504812281033582</v>
      </c>
    </row>
    <row r="85804" spans="1:5" x14ac:dyDescent="0.3">
      <c r="A85804" s="2">
        <v>45076.465277777781</v>
      </c>
      <c r="B85804">
        <v>757.05799999999999</v>
      </c>
      <c r="C85804">
        <v>9.3076666666666661</v>
      </c>
      <c r="D85804">
        <v>750.75800000000004</v>
      </c>
      <c r="E85804">
        <v>0.16504868268907849</v>
      </c>
    </row>
    <row r="85805" spans="1:5" x14ac:dyDescent="0.3">
      <c r="A85805" s="2">
        <v>45076.46875</v>
      </c>
      <c r="B85805">
        <v>757.05799999999999</v>
      </c>
      <c r="C85805">
        <v>9.35</v>
      </c>
      <c r="D85805">
        <v>750.75800000000004</v>
      </c>
      <c r="E85805">
        <v>0.16504924256782116</v>
      </c>
    </row>
    <row r="85806" spans="1:5" x14ac:dyDescent="0.3">
      <c r="A85806" s="2">
        <v>45076.472222222219</v>
      </c>
      <c r="B85806">
        <v>757.05799999999999</v>
      </c>
      <c r="C85806">
        <v>9.3689999999999998</v>
      </c>
      <c r="D85806">
        <v>750.69966666666664</v>
      </c>
      <c r="E85806">
        <v>0.16563328546172185</v>
      </c>
    </row>
    <row r="85807" spans="1:5" x14ac:dyDescent="0.3">
      <c r="A85807" s="2">
        <v>45076.475694444445</v>
      </c>
      <c r="B85807">
        <v>757.05799999999999</v>
      </c>
      <c r="C85807">
        <v>9.3879999999999999</v>
      </c>
      <c r="D85807">
        <v>750.64133333333336</v>
      </c>
      <c r="E85807">
        <v>0.16621733300903291</v>
      </c>
    </row>
    <row r="85808" spans="1:5" x14ac:dyDescent="0.3">
      <c r="A85808" s="2">
        <v>45076.479166666664</v>
      </c>
      <c r="B85808">
        <v>757.05799999999999</v>
      </c>
      <c r="C85808">
        <v>9.407</v>
      </c>
      <c r="D85808">
        <v>750.58299999999997</v>
      </c>
      <c r="E85808">
        <v>0.16680138520975435</v>
      </c>
    </row>
    <row r="85809" spans="1:5" x14ac:dyDescent="0.3">
      <c r="A85809" s="2">
        <v>45076.482638888891</v>
      </c>
      <c r="B85809">
        <v>757.05799999999999</v>
      </c>
      <c r="C85809">
        <v>9.407</v>
      </c>
      <c r="D85809">
        <v>750.64133333333336</v>
      </c>
      <c r="E85809">
        <v>0.16621758894660338</v>
      </c>
    </row>
    <row r="85810" spans="1:5" x14ac:dyDescent="0.3">
      <c r="A85810" s="2">
        <v>45076.486111111109</v>
      </c>
      <c r="B85810">
        <v>757.05799999999999</v>
      </c>
      <c r="C85810">
        <v>9.407</v>
      </c>
      <c r="D85810">
        <v>750.69966666666664</v>
      </c>
      <c r="E85810">
        <v>0.16563379268345241</v>
      </c>
    </row>
    <row r="85811" spans="1:5" x14ac:dyDescent="0.3">
      <c r="A85811" s="2">
        <v>45076.489583333336</v>
      </c>
      <c r="B85811">
        <v>757.05799999999999</v>
      </c>
      <c r="C85811">
        <v>9.407</v>
      </c>
      <c r="D85811">
        <v>750.75800000000004</v>
      </c>
      <c r="E85811">
        <v>0.16504999642030144</v>
      </c>
    </row>
    <row r="85812" spans="1:5" x14ac:dyDescent="0.3">
      <c r="A85812" s="2">
        <v>45076.493055555555</v>
      </c>
      <c r="B85812">
        <v>757.01933333333329</v>
      </c>
      <c r="C85812">
        <v>9.554666666666666</v>
      </c>
      <c r="D85812">
        <v>750.69966666666664</v>
      </c>
      <c r="E85812">
        <v>0.16524877821985867</v>
      </c>
    </row>
    <row r="85813" spans="1:5" x14ac:dyDescent="0.3">
      <c r="A85813" s="2">
        <v>45076.496527777781</v>
      </c>
      <c r="B85813">
        <v>756.98066666666671</v>
      </c>
      <c r="C85813">
        <v>9.7023333333333337</v>
      </c>
      <c r="D85813">
        <v>750.64133333333336</v>
      </c>
      <c r="E85813">
        <v>0.16544757221251738</v>
      </c>
    </row>
    <row r="85814" spans="1:5" x14ac:dyDescent="0.3">
      <c r="A85814" s="2">
        <v>45076.5</v>
      </c>
      <c r="B85814">
        <v>756.94200000000001</v>
      </c>
      <c r="C85814">
        <v>9.85</v>
      </c>
      <c r="D85814">
        <v>750.58299999999997</v>
      </c>
      <c r="E85814">
        <v>0.16564637839827751</v>
      </c>
    </row>
    <row r="85815" spans="1:5" x14ac:dyDescent="0.3">
      <c r="A85815" s="2">
        <v>45076.503472222219</v>
      </c>
      <c r="B85815">
        <v>756.88366666666673</v>
      </c>
      <c r="C85815">
        <v>9.9990000000000006</v>
      </c>
      <c r="D85815">
        <v>750.48599999999999</v>
      </c>
      <c r="E85815">
        <v>0.16603538902689488</v>
      </c>
    </row>
    <row r="85816" spans="1:5" x14ac:dyDescent="0.3">
      <c r="A85816" s="2">
        <v>45076.506944444445</v>
      </c>
      <c r="B85816">
        <v>756.82533333333333</v>
      </c>
      <c r="C85816">
        <v>10.148</v>
      </c>
      <c r="D85816">
        <v>750.38900000000001</v>
      </c>
      <c r="E85816">
        <v>0.16642442384484907</v>
      </c>
    </row>
    <row r="85817" spans="1:5" x14ac:dyDescent="0.3">
      <c r="A85817" s="2">
        <v>45076.510416666664</v>
      </c>
      <c r="B85817">
        <v>756.76700000000005</v>
      </c>
      <c r="C85817">
        <v>10.297000000000001</v>
      </c>
      <c r="D85817">
        <v>750.29200000000003</v>
      </c>
      <c r="E85817">
        <v>0.16681348285214009</v>
      </c>
    </row>
    <row r="85818" spans="1:5" x14ac:dyDescent="0.3">
      <c r="A85818" s="2">
        <v>45076.513888888891</v>
      </c>
      <c r="B85818">
        <v>756.70866666666666</v>
      </c>
      <c r="C85818">
        <v>10.418000000000001</v>
      </c>
      <c r="D85818">
        <v>750.33066666666673</v>
      </c>
      <c r="E85818">
        <v>0.1658441519312629</v>
      </c>
    </row>
    <row r="85819" spans="1:5" x14ac:dyDescent="0.3">
      <c r="A85819" s="2">
        <v>45076.517361111109</v>
      </c>
      <c r="B85819">
        <v>756.65033333333338</v>
      </c>
      <c r="C85819">
        <v>10.539</v>
      </c>
      <c r="D85819">
        <v>750.36933333333332</v>
      </c>
      <c r="E85819">
        <v>0.16487477173181952</v>
      </c>
    </row>
    <row r="85820" spans="1:5" x14ac:dyDescent="0.3">
      <c r="A85820" s="2">
        <v>45076.520833333336</v>
      </c>
      <c r="B85820">
        <v>756.59199999999998</v>
      </c>
      <c r="C85820">
        <v>10.66</v>
      </c>
      <c r="D85820">
        <v>750.40800000000002</v>
      </c>
      <c r="E85820">
        <v>0.16390534225380998</v>
      </c>
    </row>
    <row r="85821" spans="1:5" x14ac:dyDescent="0.3">
      <c r="A85821" s="2">
        <v>45076.524305555555</v>
      </c>
      <c r="B85821">
        <v>756.59199999999998</v>
      </c>
      <c r="C85821">
        <v>10.840999999999999</v>
      </c>
      <c r="D85821">
        <v>750.31100000000004</v>
      </c>
      <c r="E85821">
        <v>0.16487875378173167</v>
      </c>
    </row>
    <row r="85822" spans="1:5" x14ac:dyDescent="0.3">
      <c r="A85822" s="2">
        <v>45076.527777777781</v>
      </c>
      <c r="B85822">
        <v>756.59199999999998</v>
      </c>
      <c r="C85822">
        <v>11.022</v>
      </c>
      <c r="D85822">
        <v>750.21399999999994</v>
      </c>
      <c r="E85822">
        <v>0.16585223902387219</v>
      </c>
    </row>
    <row r="85823" spans="1:5" x14ac:dyDescent="0.3">
      <c r="A85823" s="2">
        <v>45076.53125</v>
      </c>
      <c r="B85823">
        <v>756.59199999999998</v>
      </c>
      <c r="C85823">
        <v>11.202999999999999</v>
      </c>
      <c r="D85823">
        <v>750.11699999999996</v>
      </c>
      <c r="E85823">
        <v>0.16682579798023159</v>
      </c>
    </row>
    <row r="85824" spans="1:5" x14ac:dyDescent="0.3">
      <c r="A85824" s="2">
        <v>45076.534722222219</v>
      </c>
      <c r="B85824">
        <v>756.5336666666667</v>
      </c>
      <c r="C85824">
        <v>11.352</v>
      </c>
      <c r="D85824">
        <v>750.07799999999997</v>
      </c>
      <c r="E85824">
        <v>0.1666342576143319</v>
      </c>
    </row>
    <row r="85825" spans="1:5" x14ac:dyDescent="0.3">
      <c r="A85825" s="2">
        <v>45076.538194444445</v>
      </c>
      <c r="B85825">
        <v>756.47533333333331</v>
      </c>
      <c r="C85825">
        <v>11.500999999999999</v>
      </c>
      <c r="D85825">
        <v>750.03899999999999</v>
      </c>
      <c r="E85825">
        <v>0.1664427051537638</v>
      </c>
    </row>
    <row r="85826" spans="1:5" x14ac:dyDescent="0.3">
      <c r="A85826" s="2">
        <v>45076.541666666664</v>
      </c>
      <c r="B85826">
        <v>756.41700000000003</v>
      </c>
      <c r="C85826">
        <v>11.65</v>
      </c>
      <c r="D85826">
        <v>750</v>
      </c>
      <c r="E85826">
        <v>0.1662511405985273</v>
      </c>
    </row>
    <row r="85827" spans="1:5" x14ac:dyDescent="0.3">
      <c r="A85827" s="2">
        <v>45076.545138888891</v>
      </c>
      <c r="B85827">
        <v>756.31966666666665</v>
      </c>
      <c r="C85827">
        <v>11.682333333333334</v>
      </c>
      <c r="D85827">
        <v>750.03899999999999</v>
      </c>
      <c r="E85827">
        <v>0.16488650969210744</v>
      </c>
    </row>
    <row r="85828" spans="1:5" x14ac:dyDescent="0.3">
      <c r="A85828" s="2">
        <v>45076.548611111109</v>
      </c>
      <c r="B85828">
        <v>756.22233333333338</v>
      </c>
      <c r="C85828">
        <v>11.714666666666666</v>
      </c>
      <c r="D85828">
        <v>750.07799999999997</v>
      </c>
      <c r="E85828">
        <v>0.16352186027794322</v>
      </c>
    </row>
    <row r="85829" spans="1:5" x14ac:dyDescent="0.3">
      <c r="A85829" s="2">
        <v>45076.552083333336</v>
      </c>
      <c r="B85829">
        <v>756.125</v>
      </c>
      <c r="C85829">
        <v>11.747</v>
      </c>
      <c r="D85829">
        <v>750.11699999999996</v>
      </c>
      <c r="E85829">
        <v>0.16215719235603465</v>
      </c>
    </row>
    <row r="85830" spans="1:5" x14ac:dyDescent="0.3">
      <c r="A85830" s="2">
        <v>45076.555555555555</v>
      </c>
      <c r="B85830">
        <v>756.125</v>
      </c>
      <c r="C85830">
        <v>11.849</v>
      </c>
      <c r="D85830">
        <v>750.01966666666669</v>
      </c>
      <c r="E85830">
        <v>0.16313308356931727</v>
      </c>
    </row>
    <row r="85831" spans="1:5" x14ac:dyDescent="0.3">
      <c r="A85831" s="2">
        <v>45076.559027777781</v>
      </c>
      <c r="B85831">
        <v>756.125</v>
      </c>
      <c r="C85831">
        <v>11.951000000000001</v>
      </c>
      <c r="D85831">
        <v>749.92233333333331</v>
      </c>
      <c r="E85831">
        <v>0.16410901646596063</v>
      </c>
    </row>
    <row r="85832" spans="1:5" x14ac:dyDescent="0.3">
      <c r="A85832" s="2">
        <v>45076.5625</v>
      </c>
      <c r="B85832">
        <v>756.125</v>
      </c>
      <c r="C85832">
        <v>12.053000000000001</v>
      </c>
      <c r="D85832">
        <v>749.82500000000005</v>
      </c>
      <c r="E85832">
        <v>0.16508499104596325</v>
      </c>
    </row>
    <row r="85833" spans="1:5" x14ac:dyDescent="0.3">
      <c r="A85833" s="2">
        <v>45076.565972222219</v>
      </c>
      <c r="B85833">
        <v>756.00833333333333</v>
      </c>
      <c r="C85833">
        <v>12.042</v>
      </c>
      <c r="D85833">
        <v>749.76666666666665</v>
      </c>
      <c r="E85833">
        <v>0.16450072662523868</v>
      </c>
    </row>
    <row r="85834" spans="1:5" x14ac:dyDescent="0.3">
      <c r="A85834" s="2">
        <v>45076.569444444445</v>
      </c>
      <c r="B85834">
        <v>755.89166666666665</v>
      </c>
      <c r="C85834">
        <v>12.031000000000001</v>
      </c>
      <c r="D85834">
        <v>749.70833333333337</v>
      </c>
      <c r="E85834">
        <v>0.16391646489859085</v>
      </c>
    </row>
    <row r="85835" spans="1:5" x14ac:dyDescent="0.3">
      <c r="A85835" s="2">
        <v>45076.572916666664</v>
      </c>
      <c r="B85835">
        <v>755.77499999999998</v>
      </c>
      <c r="C85835">
        <v>12.02</v>
      </c>
      <c r="D85835">
        <v>749.65</v>
      </c>
      <c r="E85835">
        <v>0.16333220586602565</v>
      </c>
    </row>
    <row r="85836" spans="1:5" x14ac:dyDescent="0.3">
      <c r="A85836" s="2">
        <v>45076.576388888891</v>
      </c>
      <c r="B85836">
        <v>755.77499999999998</v>
      </c>
      <c r="C85836">
        <v>12.010999999999999</v>
      </c>
      <c r="D85836">
        <v>749.5916666666667</v>
      </c>
      <c r="E85836">
        <v>0.16391620528727535</v>
      </c>
    </row>
    <row r="85837" spans="1:5" x14ac:dyDescent="0.3">
      <c r="A85837" s="2">
        <v>45076.579861111109</v>
      </c>
      <c r="B85837">
        <v>755.77499999999998</v>
      </c>
      <c r="C85837">
        <v>12.002000000000001</v>
      </c>
      <c r="D85837">
        <v>749.5333333333333</v>
      </c>
      <c r="E85837">
        <v>0.16450020250428099</v>
      </c>
    </row>
    <row r="85838" spans="1:5" x14ac:dyDescent="0.3">
      <c r="A85838" s="2">
        <v>45076.583333333336</v>
      </c>
      <c r="B85838">
        <v>755.77499999999998</v>
      </c>
      <c r="C85838">
        <v>11.993</v>
      </c>
      <c r="D85838">
        <v>749.47500000000002</v>
      </c>
      <c r="E85838">
        <v>0.16508419751703662</v>
      </c>
    </row>
    <row r="85839" spans="1:5" x14ac:dyDescent="0.3">
      <c r="A85839" s="2">
        <v>45076.586805555555</v>
      </c>
      <c r="B85839">
        <v>755.77499999999998</v>
      </c>
      <c r="C85839">
        <v>12.074333333333334</v>
      </c>
      <c r="D85839">
        <v>749.47500000000002</v>
      </c>
      <c r="E85839">
        <v>0.16508527318958161</v>
      </c>
    </row>
    <row r="85840" spans="1:5" x14ac:dyDescent="0.3">
      <c r="A85840" s="2">
        <v>45076.590277777781</v>
      </c>
      <c r="B85840">
        <v>755.77499999999998</v>
      </c>
      <c r="C85840">
        <v>12.155666666666667</v>
      </c>
      <c r="D85840">
        <v>749.47500000000002</v>
      </c>
      <c r="E85840">
        <v>0.16508634886212656</v>
      </c>
    </row>
    <row r="85841" spans="1:5" x14ac:dyDescent="0.3">
      <c r="A85841" s="2">
        <v>45076.59375</v>
      </c>
      <c r="B85841">
        <v>755.77499999999998</v>
      </c>
      <c r="C85841">
        <v>12.237</v>
      </c>
      <c r="D85841">
        <v>749.47500000000002</v>
      </c>
      <c r="E85841">
        <v>0.16508742453467151</v>
      </c>
    </row>
    <row r="85842" spans="1:5" x14ac:dyDescent="0.3">
      <c r="A85842" s="2">
        <v>45076.597222222219</v>
      </c>
      <c r="B85842">
        <v>755.7166666666667</v>
      </c>
      <c r="C85842">
        <v>12.265666666666666</v>
      </c>
      <c r="D85842">
        <v>749.43600000000004</v>
      </c>
      <c r="E85842">
        <v>0.16489420088142587</v>
      </c>
    </row>
    <row r="85843" spans="1:5" x14ac:dyDescent="0.3">
      <c r="A85843" s="2">
        <v>45076.600694444445</v>
      </c>
      <c r="B85843">
        <v>755.6583333333333</v>
      </c>
      <c r="C85843">
        <v>12.294333333333334</v>
      </c>
      <c r="D85843">
        <v>749.39699999999993</v>
      </c>
      <c r="E85843">
        <v>0.16470097490124036</v>
      </c>
    </row>
    <row r="85844" spans="1:5" x14ac:dyDescent="0.3">
      <c r="A85844" s="2">
        <v>45076.604166666664</v>
      </c>
      <c r="B85844">
        <v>755.6</v>
      </c>
      <c r="C85844">
        <v>12.323</v>
      </c>
      <c r="D85844">
        <v>749.35799999999995</v>
      </c>
      <c r="E85844">
        <v>0.16450774659411785</v>
      </c>
    </row>
    <row r="85845" spans="1:5" x14ac:dyDescent="0.3">
      <c r="A85845" s="2">
        <v>45076.607638888891</v>
      </c>
      <c r="B85845">
        <v>755.50266666666664</v>
      </c>
      <c r="C85845">
        <v>12.309666666666667</v>
      </c>
      <c r="D85845">
        <v>749.24133333333327</v>
      </c>
      <c r="E85845">
        <v>0.16470117644732454</v>
      </c>
    </row>
    <row r="85846" spans="1:5" x14ac:dyDescent="0.3">
      <c r="A85846" s="2">
        <v>45076.611111111109</v>
      </c>
      <c r="B85846">
        <v>755.40533333333337</v>
      </c>
      <c r="C85846">
        <v>12.296333333333333</v>
      </c>
      <c r="D85846">
        <v>749.12466666666671</v>
      </c>
      <c r="E85846">
        <v>0.16489460521823579</v>
      </c>
    </row>
    <row r="85847" spans="1:5" x14ac:dyDescent="0.3">
      <c r="A85847" s="2">
        <v>45076.614583333336</v>
      </c>
      <c r="B85847">
        <v>755.30799999999999</v>
      </c>
      <c r="C85847">
        <v>12.282999999999999</v>
      </c>
      <c r="D85847">
        <v>749.00800000000004</v>
      </c>
      <c r="E85847">
        <v>0.16508803290685006</v>
      </c>
    </row>
    <row r="85848" spans="1:5" x14ac:dyDescent="0.3">
      <c r="A85848" s="2">
        <v>45076.618055555555</v>
      </c>
      <c r="B85848">
        <v>755.24966666666671</v>
      </c>
      <c r="C85848">
        <v>12.278666666666666</v>
      </c>
      <c r="D85848">
        <v>748.96933333333334</v>
      </c>
      <c r="E85848">
        <v>0.1648910342969464</v>
      </c>
    </row>
    <row r="85849" spans="1:5" x14ac:dyDescent="0.3">
      <c r="A85849" s="2">
        <v>45076.621527777781</v>
      </c>
      <c r="B85849">
        <v>755.19133333333332</v>
      </c>
      <c r="C85849">
        <v>12.274333333333333</v>
      </c>
      <c r="D85849">
        <v>748.93066666666675</v>
      </c>
      <c r="E85849">
        <v>0.16469403604485391</v>
      </c>
    </row>
    <row r="85850" spans="1:5" x14ac:dyDescent="0.3">
      <c r="A85850" s="2">
        <v>45076.625</v>
      </c>
      <c r="B85850">
        <v>755.13300000000004</v>
      </c>
      <c r="C85850">
        <v>12.27</v>
      </c>
      <c r="D85850">
        <v>748.89200000000005</v>
      </c>
      <c r="E85850">
        <v>0.16449703815057248</v>
      </c>
    </row>
    <row r="85851" spans="1:5" x14ac:dyDescent="0.3">
      <c r="A85851" s="2">
        <v>45076.628472222219</v>
      </c>
      <c r="B85851">
        <v>755.19133333333332</v>
      </c>
      <c r="C85851">
        <v>12.274333333333333</v>
      </c>
      <c r="D85851">
        <v>748.93066666666675</v>
      </c>
      <c r="E85851">
        <v>0.16469403604485391</v>
      </c>
    </row>
    <row r="85852" spans="1:5" x14ac:dyDescent="0.3">
      <c r="A85852" s="2">
        <v>45076.631944444445</v>
      </c>
      <c r="B85852">
        <v>755.24966666666671</v>
      </c>
      <c r="C85852">
        <v>12.278666666666666</v>
      </c>
      <c r="D85852">
        <v>748.96933333333334</v>
      </c>
      <c r="E85852">
        <v>0.1648910342969464</v>
      </c>
    </row>
    <row r="85853" spans="1:5" x14ac:dyDescent="0.3">
      <c r="A85853" s="2">
        <v>45076.635416666664</v>
      </c>
      <c r="B85853">
        <v>755.30799999999999</v>
      </c>
      <c r="C85853">
        <v>12.282999999999999</v>
      </c>
      <c r="D85853">
        <v>749.00800000000004</v>
      </c>
      <c r="E85853">
        <v>0.16508803290685006</v>
      </c>
    </row>
    <row r="85854" spans="1:5" x14ac:dyDescent="0.3">
      <c r="A85854" s="2">
        <v>45076.638888888891</v>
      </c>
      <c r="B85854">
        <v>755.24966666666671</v>
      </c>
      <c r="C85854">
        <v>12.184333333333333</v>
      </c>
      <c r="D85854">
        <v>748.91100000000006</v>
      </c>
      <c r="E85854">
        <v>0.16547392695807234</v>
      </c>
    </row>
    <row r="85855" spans="1:5" x14ac:dyDescent="0.3">
      <c r="A85855" s="2">
        <v>45076.642361111109</v>
      </c>
      <c r="B85855">
        <v>755.19133333333332</v>
      </c>
      <c r="C85855">
        <v>12.085666666666667</v>
      </c>
      <c r="D85855">
        <v>748.81399999999996</v>
      </c>
      <c r="E85855">
        <v>0.16585980499129976</v>
      </c>
    </row>
    <row r="85856" spans="1:5" x14ac:dyDescent="0.3">
      <c r="A85856" s="2">
        <v>45076.645833333336</v>
      </c>
      <c r="B85856">
        <v>755.13300000000004</v>
      </c>
      <c r="C85856">
        <v>11.987</v>
      </c>
      <c r="D85856">
        <v>748.71699999999998</v>
      </c>
      <c r="E85856">
        <v>0.16624566700653232</v>
      </c>
    </row>
    <row r="85857" spans="1:5" x14ac:dyDescent="0.3">
      <c r="A85857" s="2">
        <v>45076.649305555555</v>
      </c>
      <c r="B85857">
        <v>755.03600000000006</v>
      </c>
      <c r="C85857">
        <v>11.964666666666666</v>
      </c>
      <c r="D85857">
        <v>748.6586666666667</v>
      </c>
      <c r="E85857">
        <v>0.1658581850642748</v>
      </c>
    </row>
    <row r="85858" spans="1:5" x14ac:dyDescent="0.3">
      <c r="A85858" s="2">
        <v>45076.652777777781</v>
      </c>
      <c r="B85858">
        <v>754.93899999999996</v>
      </c>
      <c r="C85858">
        <v>11.942333333333334</v>
      </c>
      <c r="D85858">
        <v>748.60033333333331</v>
      </c>
      <c r="E85858">
        <v>0.16547070674771208</v>
      </c>
    </row>
    <row r="85859" spans="1:5" x14ac:dyDescent="0.3">
      <c r="A85859" s="2">
        <v>45076.65625</v>
      </c>
      <c r="B85859">
        <v>754.84199999999998</v>
      </c>
      <c r="C85859">
        <v>11.92</v>
      </c>
      <c r="D85859">
        <v>748.54200000000003</v>
      </c>
      <c r="E85859">
        <v>0.16508323205684411</v>
      </c>
    </row>
    <row r="85860" spans="1:5" x14ac:dyDescent="0.3">
      <c r="A85860" s="2">
        <v>45076.659722222219</v>
      </c>
      <c r="B85860">
        <v>754.7836666666667</v>
      </c>
      <c r="C85860">
        <v>11.875666666666667</v>
      </c>
      <c r="D85860">
        <v>748.54200000000003</v>
      </c>
      <c r="E85860">
        <v>0.16449854715558959</v>
      </c>
    </row>
    <row r="85861" spans="1:5" x14ac:dyDescent="0.3">
      <c r="A85861" s="2">
        <v>45076.663194444445</v>
      </c>
      <c r="B85861">
        <v>754.72533333333331</v>
      </c>
      <c r="C85861">
        <v>11.831333333333333</v>
      </c>
      <c r="D85861">
        <v>748.54200000000003</v>
      </c>
      <c r="E85861">
        <v>0.16391387311229266</v>
      </c>
    </row>
    <row r="85862" spans="1:5" x14ac:dyDescent="0.3">
      <c r="A85862" s="2">
        <v>45076.666666666664</v>
      </c>
      <c r="B85862">
        <v>754.66700000000003</v>
      </c>
      <c r="C85862">
        <v>11.787000000000001</v>
      </c>
      <c r="D85862">
        <v>748.54200000000003</v>
      </c>
      <c r="E85862">
        <v>0.16332920992695321</v>
      </c>
    </row>
    <row r="85863" spans="1:5" x14ac:dyDescent="0.3">
      <c r="A85863" s="2">
        <v>45076.670138888891</v>
      </c>
      <c r="B85863">
        <v>754.60866666666664</v>
      </c>
      <c r="C85863">
        <v>11.753666666666668</v>
      </c>
      <c r="D85863">
        <v>748.50300000000004</v>
      </c>
      <c r="E85863">
        <v>0.1631351993197335</v>
      </c>
    </row>
    <row r="85864" spans="1:5" x14ac:dyDescent="0.3">
      <c r="A85864" s="2">
        <v>45076.673611111109</v>
      </c>
      <c r="B85864">
        <v>754.55033333333336</v>
      </c>
      <c r="C85864">
        <v>11.720333333333333</v>
      </c>
      <c r="D85864">
        <v>748.46399999999994</v>
      </c>
      <c r="E85864">
        <v>0.16294119141825611</v>
      </c>
    </row>
    <row r="85865" spans="1:5" x14ac:dyDescent="0.3">
      <c r="A85865" s="2">
        <v>45076.677083333336</v>
      </c>
      <c r="B85865">
        <v>754.49199999999996</v>
      </c>
      <c r="C85865">
        <v>11.686999999999999</v>
      </c>
      <c r="D85865">
        <v>748.42499999999995</v>
      </c>
      <c r="E85865">
        <v>0.1627471862225211</v>
      </c>
    </row>
    <row r="85866" spans="1:5" x14ac:dyDescent="0.3">
      <c r="A85866" s="2">
        <v>45076.680555555555</v>
      </c>
      <c r="B85866">
        <v>754.55033333333336</v>
      </c>
      <c r="C85866">
        <v>11.641333333333334</v>
      </c>
      <c r="D85866">
        <v>748.36666666666667</v>
      </c>
      <c r="E85866">
        <v>0.16391474434694159</v>
      </c>
    </row>
    <row r="85867" spans="1:5" x14ac:dyDescent="0.3">
      <c r="A85867" s="2">
        <v>45076.684027777781</v>
      </c>
      <c r="B85867">
        <v>754.60866666666664</v>
      </c>
      <c r="C85867">
        <v>11.595666666666666</v>
      </c>
      <c r="D85867">
        <v>748.30833333333328</v>
      </c>
      <c r="E85867">
        <v>0.16508228010233678</v>
      </c>
    </row>
    <row r="85868" spans="1:5" x14ac:dyDescent="0.3">
      <c r="A85868" s="2">
        <v>45076.6875</v>
      </c>
      <c r="B85868">
        <v>754.66700000000003</v>
      </c>
      <c r="C85868">
        <v>11.55</v>
      </c>
      <c r="D85868">
        <v>748.25</v>
      </c>
      <c r="E85868">
        <v>0.16624979348870667</v>
      </c>
    </row>
    <row r="85869" spans="1:5" x14ac:dyDescent="0.3">
      <c r="A85869" s="2">
        <v>45076.690972222219</v>
      </c>
      <c r="B85869">
        <v>754.60866666666664</v>
      </c>
      <c r="C85869">
        <v>11.496666666666668</v>
      </c>
      <c r="D85869">
        <v>748.25</v>
      </c>
      <c r="E85869">
        <v>0.1656650228702336</v>
      </c>
    </row>
    <row r="85870" spans="1:5" x14ac:dyDescent="0.3">
      <c r="A85870" s="2">
        <v>45076.694444444445</v>
      </c>
      <c r="B85870">
        <v>754.55033333333336</v>
      </c>
      <c r="C85870">
        <v>11.443333333333333</v>
      </c>
      <c r="D85870">
        <v>748.25</v>
      </c>
      <c r="E85870">
        <v>0.16508026531396508</v>
      </c>
    </row>
    <row r="85871" spans="1:5" x14ac:dyDescent="0.3">
      <c r="A85871" s="2">
        <v>45076.697916666664</v>
      </c>
      <c r="B85871">
        <v>754.49199999999996</v>
      </c>
      <c r="C85871">
        <v>11.39</v>
      </c>
      <c r="D85871">
        <v>748.25</v>
      </c>
      <c r="E85871">
        <v>0.16449552081990113</v>
      </c>
    </row>
    <row r="85872" spans="1:5" x14ac:dyDescent="0.3">
      <c r="A85872" s="2">
        <v>45076.701388888891</v>
      </c>
      <c r="B85872">
        <v>754.43366666666668</v>
      </c>
      <c r="C85872">
        <v>11.394333333333334</v>
      </c>
      <c r="D85872">
        <v>748.19166666666672</v>
      </c>
      <c r="E85872">
        <v>0.16449557760270384</v>
      </c>
    </row>
    <row r="85873" spans="1:5" x14ac:dyDescent="0.3">
      <c r="A85873" s="2">
        <v>45076.704861111109</v>
      </c>
      <c r="B85873">
        <v>754.37533333333329</v>
      </c>
      <c r="C85873">
        <v>11.398666666666667</v>
      </c>
      <c r="D85873">
        <v>748.13333333333333</v>
      </c>
      <c r="E85873">
        <v>0.16449563438550657</v>
      </c>
    </row>
    <row r="85874" spans="1:5" x14ac:dyDescent="0.3">
      <c r="A85874" s="2">
        <v>45076.708333333336</v>
      </c>
      <c r="B85874">
        <v>754.31700000000001</v>
      </c>
      <c r="C85874">
        <v>11.403</v>
      </c>
      <c r="D85874">
        <v>748.07500000000005</v>
      </c>
      <c r="E85874">
        <v>0.16449569116830925</v>
      </c>
    </row>
    <row r="85875" spans="1:5" x14ac:dyDescent="0.3">
      <c r="A85875" s="2">
        <v>45076.711805555555</v>
      </c>
      <c r="B85875">
        <v>754.31700000000001</v>
      </c>
      <c r="C85875">
        <v>11.398666666666667</v>
      </c>
      <c r="D85875">
        <v>748.07500000000005</v>
      </c>
      <c r="E85875">
        <v>0.16449563438550657</v>
      </c>
    </row>
    <row r="85876" spans="1:5" x14ac:dyDescent="0.3">
      <c r="A85876" s="2">
        <v>45076.715277777781</v>
      </c>
      <c r="B85876">
        <v>754.31700000000001</v>
      </c>
      <c r="C85876">
        <v>11.394333333333334</v>
      </c>
      <c r="D85876">
        <v>748.07500000000005</v>
      </c>
      <c r="E85876">
        <v>0.16449557760270384</v>
      </c>
    </row>
    <row r="85877" spans="1:5" x14ac:dyDescent="0.3">
      <c r="A85877" s="2">
        <v>45076.71875</v>
      </c>
      <c r="B85877">
        <v>754.31700000000001</v>
      </c>
      <c r="C85877">
        <v>11.39</v>
      </c>
      <c r="D85877">
        <v>748.07500000000005</v>
      </c>
      <c r="E85877">
        <v>0.16449552081990113</v>
      </c>
    </row>
    <row r="85878" spans="1:5" x14ac:dyDescent="0.3">
      <c r="A85878" s="2">
        <v>45076.722222222219</v>
      </c>
      <c r="B85878">
        <v>754.31700000000001</v>
      </c>
      <c r="C85878">
        <v>11.325666666666667</v>
      </c>
      <c r="D85878">
        <v>748.07500000000005</v>
      </c>
      <c r="E85878">
        <v>0.16449467781367622</v>
      </c>
    </row>
    <row r="85879" spans="1:5" x14ac:dyDescent="0.3">
      <c r="A85879" s="2">
        <v>45076.725694444445</v>
      </c>
      <c r="B85879">
        <v>754.31700000000001</v>
      </c>
      <c r="C85879">
        <v>11.261333333333333</v>
      </c>
      <c r="D85879">
        <v>748.07500000000005</v>
      </c>
      <c r="E85879">
        <v>0.16449383480745128</v>
      </c>
    </row>
    <row r="85880" spans="1:5" x14ac:dyDescent="0.3">
      <c r="A85880" s="2">
        <v>45076.729166666664</v>
      </c>
      <c r="B85880">
        <v>754.31700000000001</v>
      </c>
      <c r="C85880">
        <v>11.196999999999999</v>
      </c>
      <c r="D85880">
        <v>748.07500000000005</v>
      </c>
      <c r="E85880">
        <v>0.1644929918012264</v>
      </c>
    </row>
    <row r="85881" spans="1:5" x14ac:dyDescent="0.3">
      <c r="A85881" s="2">
        <v>45076.732638888891</v>
      </c>
      <c r="B85881">
        <v>754.31700000000001</v>
      </c>
      <c r="C85881">
        <v>11.118</v>
      </c>
      <c r="D85881">
        <v>748.03600000000006</v>
      </c>
      <c r="E85881">
        <v>0.16488240619174888</v>
      </c>
    </row>
    <row r="85882" spans="1:5" x14ac:dyDescent="0.3">
      <c r="A85882" s="2">
        <v>45076.736111111109</v>
      </c>
      <c r="B85882">
        <v>754.31700000000001</v>
      </c>
      <c r="C85882">
        <v>11.039</v>
      </c>
      <c r="D85882">
        <v>747.99699999999996</v>
      </c>
      <c r="E85882">
        <v>0.1652718076464933</v>
      </c>
    </row>
    <row r="85883" spans="1:5" x14ac:dyDescent="0.3">
      <c r="A85883" s="2">
        <v>45076.739583333336</v>
      </c>
      <c r="B85883">
        <v>754.31700000000001</v>
      </c>
      <c r="C85883">
        <v>10.96</v>
      </c>
      <c r="D85883">
        <v>747.95799999999997</v>
      </c>
      <c r="E85883">
        <v>0.16566119616545516</v>
      </c>
    </row>
    <row r="85884" spans="1:5" x14ac:dyDescent="0.3">
      <c r="A85884" s="2">
        <v>45076.743055555555</v>
      </c>
      <c r="B85884">
        <v>754.27800000000002</v>
      </c>
      <c r="C85884">
        <v>10.884333333333334</v>
      </c>
      <c r="D85884">
        <v>747.95799999999997</v>
      </c>
      <c r="E85884">
        <v>0.16526975561147861</v>
      </c>
    </row>
    <row r="85885" spans="1:5" x14ac:dyDescent="0.3">
      <c r="A85885" s="2">
        <v>45076.746527777781</v>
      </c>
      <c r="B85885">
        <v>754.23900000000003</v>
      </c>
      <c r="C85885">
        <v>10.808666666666667</v>
      </c>
      <c r="D85885">
        <v>747.95799999999997</v>
      </c>
      <c r="E85885">
        <v>0.16487832744746955</v>
      </c>
    </row>
    <row r="85886" spans="1:5" x14ac:dyDescent="0.3">
      <c r="A85886" s="2">
        <v>45076.75</v>
      </c>
      <c r="B85886">
        <v>754.2</v>
      </c>
      <c r="C85886">
        <v>10.733000000000001</v>
      </c>
      <c r="D85886">
        <v>747.95799999999997</v>
      </c>
      <c r="E85886">
        <v>0.16448691167342949</v>
      </c>
    </row>
    <row r="85887" spans="1:5" x14ac:dyDescent="0.3">
      <c r="A85887" s="2">
        <v>45076.753472222219</v>
      </c>
      <c r="B85887">
        <v>754.2</v>
      </c>
      <c r="C85887">
        <v>10.665333333333333</v>
      </c>
      <c r="D85887">
        <v>747.95799999999997</v>
      </c>
      <c r="E85887">
        <v>0.16448602498812559</v>
      </c>
    </row>
    <row r="85888" spans="1:5" x14ac:dyDescent="0.3">
      <c r="A85888" s="2">
        <v>45076.756944444445</v>
      </c>
      <c r="B85888">
        <v>754.2</v>
      </c>
      <c r="C85888">
        <v>10.597666666666667</v>
      </c>
      <c r="D85888">
        <v>747.95799999999997</v>
      </c>
      <c r="E85888">
        <v>0.16448513830282166</v>
      </c>
    </row>
    <row r="85889" spans="1:5" x14ac:dyDescent="0.3">
      <c r="A85889" s="2">
        <v>45076.760416666664</v>
      </c>
      <c r="B85889">
        <v>754.2</v>
      </c>
      <c r="C85889">
        <v>10.53</v>
      </c>
      <c r="D85889">
        <v>747.95799999999997</v>
      </c>
      <c r="E85889">
        <v>0.16448425161751773</v>
      </c>
    </row>
    <row r="85890" spans="1:5" x14ac:dyDescent="0.3">
      <c r="A85890" s="2">
        <v>45076.763888888891</v>
      </c>
      <c r="B85890">
        <v>754.14166666666665</v>
      </c>
      <c r="C85890">
        <v>10.476666666666667</v>
      </c>
      <c r="D85890">
        <v>747.95799999999997</v>
      </c>
      <c r="E85890">
        <v>0.16389962549968104</v>
      </c>
    </row>
    <row r="85891" spans="1:5" x14ac:dyDescent="0.3">
      <c r="A85891" s="2">
        <v>45076.767361111109</v>
      </c>
      <c r="B85891">
        <v>754.08333333333337</v>
      </c>
      <c r="C85891">
        <v>10.423333333333332</v>
      </c>
      <c r="D85891">
        <v>747.95799999999997</v>
      </c>
      <c r="E85891">
        <v>0.16331501244405189</v>
      </c>
    </row>
    <row r="85892" spans="1:5" x14ac:dyDescent="0.3">
      <c r="A85892" s="2">
        <v>45076.770833333336</v>
      </c>
      <c r="B85892">
        <v>754.02499999999998</v>
      </c>
      <c r="C85892">
        <v>10.37</v>
      </c>
      <c r="D85892">
        <v>747.95799999999997</v>
      </c>
      <c r="E85892">
        <v>0.16273041245062431</v>
      </c>
    </row>
    <row r="85893" spans="1:5" x14ac:dyDescent="0.3">
      <c r="A85893" s="2">
        <v>45076.774305555555</v>
      </c>
      <c r="B85893">
        <v>754.18066666666664</v>
      </c>
      <c r="C85893">
        <v>10.314333333333332</v>
      </c>
      <c r="D85893">
        <v>747.99699999999996</v>
      </c>
      <c r="E85893">
        <v>0.16389751820757575</v>
      </c>
    </row>
    <row r="85894" spans="1:5" x14ac:dyDescent="0.3">
      <c r="A85894" s="2">
        <v>45076.777777777781</v>
      </c>
      <c r="B85894">
        <v>754.3363333333333</v>
      </c>
      <c r="C85894">
        <v>10.258666666666667</v>
      </c>
      <c r="D85894">
        <v>748.03600000000006</v>
      </c>
      <c r="E85894">
        <v>0.16506459669717372</v>
      </c>
    </row>
    <row r="85895" spans="1:5" x14ac:dyDescent="0.3">
      <c r="A85895" s="2">
        <v>45076.78125</v>
      </c>
      <c r="B85895">
        <v>754.49199999999996</v>
      </c>
      <c r="C85895">
        <v>10.202999999999999</v>
      </c>
      <c r="D85895">
        <v>748.07500000000005</v>
      </c>
      <c r="E85895">
        <v>0.16623164791942263</v>
      </c>
    </row>
    <row r="85896" spans="1:5" x14ac:dyDescent="0.3">
      <c r="A85896" s="2">
        <v>45076.784722222219</v>
      </c>
      <c r="B85896">
        <v>754.39466666666669</v>
      </c>
      <c r="C85896">
        <v>10.145333333333333</v>
      </c>
      <c r="D85896">
        <v>748.03600000000006</v>
      </c>
      <c r="E85896">
        <v>0.16564698440799308</v>
      </c>
    </row>
    <row r="85897" spans="1:5" x14ac:dyDescent="0.3">
      <c r="A85897" s="2">
        <v>45076.788194444445</v>
      </c>
      <c r="B85897">
        <v>754.29733333333331</v>
      </c>
      <c r="C85897">
        <v>10.087666666666665</v>
      </c>
      <c r="D85897">
        <v>747.99699999999996</v>
      </c>
      <c r="E85897">
        <v>0.16506233502007522</v>
      </c>
    </row>
    <row r="85898" spans="1:5" x14ac:dyDescent="0.3">
      <c r="A85898" s="2">
        <v>45076.791666666664</v>
      </c>
      <c r="B85898">
        <v>754.2</v>
      </c>
      <c r="C85898">
        <v>10.029999999999999</v>
      </c>
      <c r="D85898">
        <v>747.95799999999997</v>
      </c>
      <c r="E85898">
        <v>0.16447769975566603</v>
      </c>
    </row>
    <row r="85899" spans="1:5" x14ac:dyDescent="0.3">
      <c r="A85899" s="2">
        <v>45076.795138888891</v>
      </c>
      <c r="B85899">
        <v>754.2</v>
      </c>
      <c r="C85899">
        <v>9.9833333333333325</v>
      </c>
      <c r="D85899">
        <v>747.99699999999996</v>
      </c>
      <c r="E85899">
        <v>0.16408673156132908</v>
      </c>
    </row>
    <row r="85900" spans="1:5" x14ac:dyDescent="0.3">
      <c r="A85900" s="2">
        <v>45076.798611111109</v>
      </c>
      <c r="B85900">
        <v>754.2</v>
      </c>
      <c r="C85900">
        <v>9.9366666666666674</v>
      </c>
      <c r="D85900">
        <v>748.03600000000006</v>
      </c>
      <c r="E85900">
        <v>0.16369577100838031</v>
      </c>
    </row>
    <row r="85901" spans="1:5" x14ac:dyDescent="0.3">
      <c r="A85901" s="2">
        <v>45076.802083333336</v>
      </c>
      <c r="B85901">
        <v>754.2</v>
      </c>
      <c r="C85901">
        <v>9.89</v>
      </c>
      <c r="D85901">
        <v>748.07500000000005</v>
      </c>
      <c r="E85901">
        <v>0.16330481809682418</v>
      </c>
    </row>
    <row r="85902" spans="1:5" x14ac:dyDescent="0.3">
      <c r="A85902" s="2">
        <v>45076.805555555555</v>
      </c>
      <c r="B85902">
        <v>754.2</v>
      </c>
      <c r="C85902">
        <v>9.8610000000000007</v>
      </c>
      <c r="D85902">
        <v>748.07500000000005</v>
      </c>
      <c r="E85902">
        <v>0.16330444521170356</v>
      </c>
    </row>
    <row r="85903" spans="1:5" x14ac:dyDescent="0.3">
      <c r="A85903" s="2">
        <v>45076.809027777781</v>
      </c>
      <c r="B85903">
        <v>754.2</v>
      </c>
      <c r="C85903">
        <v>9.8320000000000007</v>
      </c>
      <c r="D85903">
        <v>748.07500000000005</v>
      </c>
      <c r="E85903">
        <v>0.16330407232658295</v>
      </c>
    </row>
    <row r="85904" spans="1:5" x14ac:dyDescent="0.3">
      <c r="A85904" s="2">
        <v>45076.8125</v>
      </c>
      <c r="B85904">
        <v>754.2</v>
      </c>
      <c r="C85904">
        <v>9.8030000000000008</v>
      </c>
      <c r="D85904">
        <v>748.07500000000005</v>
      </c>
      <c r="E85904">
        <v>0.16330369944146236</v>
      </c>
    </row>
    <row r="85905" spans="1:5" x14ac:dyDescent="0.3">
      <c r="A85905" s="2">
        <v>45076.815972222219</v>
      </c>
      <c r="B85905">
        <v>754.14166666666665</v>
      </c>
      <c r="C85905">
        <v>9.7853333333333339</v>
      </c>
      <c r="D85905">
        <v>748.03600000000006</v>
      </c>
      <c r="E85905">
        <v>0.163109970164969</v>
      </c>
    </row>
    <row r="85906" spans="1:5" x14ac:dyDescent="0.3">
      <c r="A85906" s="2">
        <v>45076.819444444445</v>
      </c>
      <c r="B85906">
        <v>754.08333333333337</v>
      </c>
      <c r="C85906">
        <v>9.7676666666666669</v>
      </c>
      <c r="D85906">
        <v>747.99699999999996</v>
      </c>
      <c r="E85906">
        <v>0.16291624232252505</v>
      </c>
    </row>
    <row r="85907" spans="1:5" x14ac:dyDescent="0.3">
      <c r="A85907" s="2">
        <v>45076.822916666664</v>
      </c>
      <c r="B85907">
        <v>754.02499999999998</v>
      </c>
      <c r="C85907">
        <v>9.75</v>
      </c>
      <c r="D85907">
        <v>747.95799999999997</v>
      </c>
      <c r="E85907">
        <v>0.16272251591412012</v>
      </c>
    </row>
    <row r="85908" spans="1:5" x14ac:dyDescent="0.3">
      <c r="A85908" s="2">
        <v>45076.826388888891</v>
      </c>
      <c r="B85908">
        <v>754.12233333333336</v>
      </c>
      <c r="C85908">
        <v>9.7176666666666662</v>
      </c>
      <c r="D85908">
        <v>748.05533333333335</v>
      </c>
      <c r="E85908">
        <v>0.16272210410549598</v>
      </c>
    </row>
    <row r="85909" spans="1:5" x14ac:dyDescent="0.3">
      <c r="A85909" s="2">
        <v>45076.829861111109</v>
      </c>
      <c r="B85909">
        <v>754.21966666666663</v>
      </c>
      <c r="C85909">
        <v>9.6853333333333342</v>
      </c>
      <c r="D85909">
        <v>748.15266666666662</v>
      </c>
      <c r="E85909">
        <v>0.16272169229687183</v>
      </c>
    </row>
    <row r="85910" spans="1:5" x14ac:dyDescent="0.3">
      <c r="A85910" s="2">
        <v>45076.833333333336</v>
      </c>
      <c r="B85910">
        <v>754.31700000000001</v>
      </c>
      <c r="C85910">
        <v>9.6530000000000005</v>
      </c>
      <c r="D85910">
        <v>748.25</v>
      </c>
      <c r="E85910">
        <v>0.16272128048824769</v>
      </c>
    </row>
    <row r="85911" spans="1:5" x14ac:dyDescent="0.3">
      <c r="A85911" s="2">
        <v>45076.836805555555</v>
      </c>
      <c r="B85911">
        <v>754.37533333333329</v>
      </c>
      <c r="C85911">
        <v>9.6110000000000007</v>
      </c>
      <c r="D85911">
        <v>748.25</v>
      </c>
      <c r="E85911">
        <v>0.16330456680619845</v>
      </c>
    </row>
    <row r="85912" spans="1:5" x14ac:dyDescent="0.3">
      <c r="A85912" s="2">
        <v>45076.840277777781</v>
      </c>
      <c r="B85912">
        <v>754.43366666666668</v>
      </c>
      <c r="C85912">
        <v>9.5689999999999991</v>
      </c>
      <c r="D85912">
        <v>748.25</v>
      </c>
      <c r="E85912">
        <v>0.16388784283766317</v>
      </c>
    </row>
    <row r="85913" spans="1:5" x14ac:dyDescent="0.3">
      <c r="A85913" s="2">
        <v>45076.84375</v>
      </c>
      <c r="B85913">
        <v>754.49199999999996</v>
      </c>
      <c r="C85913">
        <v>9.5269999999999992</v>
      </c>
      <c r="D85913">
        <v>748.25</v>
      </c>
      <c r="E85913">
        <v>0.16447110858264175</v>
      </c>
    </row>
    <row r="85914" spans="1:5" x14ac:dyDescent="0.3">
      <c r="A85914" s="2">
        <v>45076.847222222219</v>
      </c>
      <c r="B85914">
        <v>754.55033333333336</v>
      </c>
      <c r="C85914">
        <v>9.4870000000000001</v>
      </c>
      <c r="D85914">
        <v>748.34733333333338</v>
      </c>
      <c r="E85914">
        <v>0.16408026838228143</v>
      </c>
    </row>
    <row r="85915" spans="1:5" x14ac:dyDescent="0.3">
      <c r="A85915" s="2">
        <v>45076.850694444445</v>
      </c>
      <c r="B85915">
        <v>754.60866666666664</v>
      </c>
      <c r="C85915">
        <v>9.4469999999999992</v>
      </c>
      <c r="D85915">
        <v>748.44466666666665</v>
      </c>
      <c r="E85915">
        <v>0.16368943473168368</v>
      </c>
    </row>
    <row r="85916" spans="1:5" x14ac:dyDescent="0.3">
      <c r="A85916" s="2">
        <v>45076.854166666664</v>
      </c>
      <c r="B85916">
        <v>754.66700000000003</v>
      </c>
      <c r="C85916">
        <v>9.407</v>
      </c>
      <c r="D85916">
        <v>748.54200000000003</v>
      </c>
      <c r="E85916">
        <v>0.16329860763084847</v>
      </c>
    </row>
    <row r="85917" spans="1:5" x14ac:dyDescent="0.3">
      <c r="A85917" s="2">
        <v>45076.857638888891</v>
      </c>
      <c r="B85917">
        <v>754.66700000000003</v>
      </c>
      <c r="C85917">
        <v>9.363666666666667</v>
      </c>
      <c r="D85917">
        <v>748.50300000000004</v>
      </c>
      <c r="E85917">
        <v>0.16368835640004709</v>
      </c>
    </row>
    <row r="85918" spans="1:5" x14ac:dyDescent="0.3">
      <c r="A85918" s="2">
        <v>45076.861111111109</v>
      </c>
      <c r="B85918">
        <v>754.66700000000003</v>
      </c>
      <c r="C85918">
        <v>9.3203333333333322</v>
      </c>
      <c r="D85918">
        <v>748.46399999999994</v>
      </c>
      <c r="E85918">
        <v>0.16407809807366955</v>
      </c>
    </row>
    <row r="85919" spans="1:5" x14ac:dyDescent="0.3">
      <c r="A85919" s="2">
        <v>45076.864583333336</v>
      </c>
      <c r="B85919">
        <v>754.66700000000003</v>
      </c>
      <c r="C85919">
        <v>9.2769999999999992</v>
      </c>
      <c r="D85919">
        <v>748.42499999999995</v>
      </c>
      <c r="E85919">
        <v>0.16446783265171591</v>
      </c>
    </row>
    <row r="85920" spans="1:5" x14ac:dyDescent="0.3">
      <c r="A85920" s="2">
        <v>45076.868055555555</v>
      </c>
      <c r="B85920">
        <v>754.72533333333331</v>
      </c>
      <c r="C85920">
        <v>9.238999999999999</v>
      </c>
      <c r="D85920">
        <v>748.46399999999994</v>
      </c>
      <c r="E85920">
        <v>0.16466081465324578</v>
      </c>
    </row>
    <row r="85921" spans="1:5" x14ac:dyDescent="0.3">
      <c r="A85921" s="2">
        <v>45076.871527777781</v>
      </c>
      <c r="B85921">
        <v>754.7836666666667</v>
      </c>
      <c r="C85921">
        <v>9.2010000000000005</v>
      </c>
      <c r="D85921">
        <v>748.50300000000004</v>
      </c>
      <c r="E85921">
        <v>0.16485379357022933</v>
      </c>
    </row>
    <row r="85922" spans="1:5" x14ac:dyDescent="0.3">
      <c r="A85922" s="2">
        <v>45076.875</v>
      </c>
      <c r="B85922">
        <v>754.84199999999998</v>
      </c>
      <c r="C85922">
        <v>9.1630000000000003</v>
      </c>
      <c r="D85922">
        <v>748.54200000000003</v>
      </c>
      <c r="E85922">
        <v>0.16504676940266655</v>
      </c>
    </row>
    <row r="85923" spans="1:5" x14ac:dyDescent="0.3">
      <c r="A85923" s="2">
        <v>45076.878472222219</v>
      </c>
      <c r="B85923">
        <v>754.84199999999998</v>
      </c>
      <c r="C85923">
        <v>9.1243333333333343</v>
      </c>
      <c r="D85923">
        <v>748.60033333333331</v>
      </c>
      <c r="E85923">
        <v>0.16446249636904942</v>
      </c>
    </row>
    <row r="85924" spans="1:5" x14ac:dyDescent="0.3">
      <c r="A85924" s="2">
        <v>45076.881944444445</v>
      </c>
      <c r="B85924">
        <v>754.84199999999998</v>
      </c>
      <c r="C85924">
        <v>9.0856666666666666</v>
      </c>
      <c r="D85924">
        <v>748.6586666666667</v>
      </c>
      <c r="E85924">
        <v>0.16387823280553052</v>
      </c>
    </row>
    <row r="85925" spans="1:5" x14ac:dyDescent="0.3">
      <c r="A85925" s="2">
        <v>45076.885416666664</v>
      </c>
      <c r="B85925">
        <v>754.84199999999998</v>
      </c>
      <c r="C85925">
        <v>9.0470000000000006</v>
      </c>
      <c r="D85925">
        <v>748.71699999999998</v>
      </c>
      <c r="E85925">
        <v>0.16329397871210996</v>
      </c>
    </row>
    <row r="85926" spans="1:5" x14ac:dyDescent="0.3">
      <c r="A85926" s="2">
        <v>45076.888888888891</v>
      </c>
      <c r="B85926">
        <v>754.93899999999996</v>
      </c>
      <c r="C85926">
        <v>9.0090000000000003</v>
      </c>
      <c r="D85926">
        <v>748.71699999999998</v>
      </c>
      <c r="E85926">
        <v>0.16426417884525996</v>
      </c>
    </row>
    <row r="85927" spans="1:5" x14ac:dyDescent="0.3">
      <c r="A85927" s="2">
        <v>45076.892361111109</v>
      </c>
      <c r="B85927">
        <v>755.03600000000006</v>
      </c>
      <c r="C85927">
        <v>8.9710000000000001</v>
      </c>
      <c r="D85927">
        <v>748.71699999999998</v>
      </c>
      <c r="E85927">
        <v>0.16523436350249654</v>
      </c>
    </row>
    <row r="85928" spans="1:5" x14ac:dyDescent="0.3">
      <c r="A85928" s="2">
        <v>45076.895833333336</v>
      </c>
      <c r="B85928">
        <v>755.13300000000004</v>
      </c>
      <c r="C85928">
        <v>8.9329999999999998</v>
      </c>
      <c r="D85928">
        <v>748.71699999999998</v>
      </c>
      <c r="E85928">
        <v>0.16620453268381982</v>
      </c>
    </row>
    <row r="85929" spans="1:5" x14ac:dyDescent="0.3">
      <c r="A85929" s="2">
        <v>45076.899305555555</v>
      </c>
      <c r="B85929">
        <v>755.13300000000004</v>
      </c>
      <c r="C85929">
        <v>8.8953333333333333</v>
      </c>
      <c r="D85929">
        <v>748.77533333333338</v>
      </c>
      <c r="E85929">
        <v>0.16562029174613851</v>
      </c>
    </row>
    <row r="85930" spans="1:5" x14ac:dyDescent="0.3">
      <c r="A85930" s="2">
        <v>45076.902777777781</v>
      </c>
      <c r="B85930">
        <v>755.13300000000004</v>
      </c>
      <c r="C85930">
        <v>8.8576666666666668</v>
      </c>
      <c r="D85930">
        <v>748.83366666666666</v>
      </c>
      <c r="E85930">
        <v>0.16503606003363919</v>
      </c>
    </row>
    <row r="85931" spans="1:5" x14ac:dyDescent="0.3">
      <c r="A85931" s="2">
        <v>45076.90625</v>
      </c>
      <c r="B85931">
        <v>755.13300000000004</v>
      </c>
      <c r="C85931">
        <v>8.82</v>
      </c>
      <c r="D85931">
        <v>748.89200000000005</v>
      </c>
      <c r="E85931">
        <v>0.16445183754632181</v>
      </c>
    </row>
    <row r="85932" spans="1:5" x14ac:dyDescent="0.3">
      <c r="A85932" s="2">
        <v>45076.909722222219</v>
      </c>
      <c r="B85932">
        <v>755.13300000000004</v>
      </c>
      <c r="C85932">
        <v>8.7810000000000006</v>
      </c>
      <c r="D85932">
        <v>748.83366666666666</v>
      </c>
      <c r="E85932">
        <v>0.16503504618730741</v>
      </c>
    </row>
    <row r="85933" spans="1:5" x14ac:dyDescent="0.3">
      <c r="A85933" s="2">
        <v>45076.913194444445</v>
      </c>
      <c r="B85933">
        <v>755.13300000000004</v>
      </c>
      <c r="C85933">
        <v>8.7419999999999991</v>
      </c>
      <c r="D85933">
        <v>748.77533333333338</v>
      </c>
      <c r="E85933">
        <v>0.16561824527655594</v>
      </c>
    </row>
    <row r="85934" spans="1:5" x14ac:dyDescent="0.3">
      <c r="A85934" s="2">
        <v>45076.916666666664</v>
      </c>
      <c r="B85934">
        <v>755.13300000000004</v>
      </c>
      <c r="C85934">
        <v>8.7029999999999994</v>
      </c>
      <c r="D85934">
        <v>748.71699999999998</v>
      </c>
      <c r="E85934">
        <v>0.16620143481406741</v>
      </c>
    </row>
    <row r="85935" spans="1:5" x14ac:dyDescent="0.3">
      <c r="A85935" s="2">
        <v>45076.920138888891</v>
      </c>
      <c r="B85935">
        <v>755.07466666666664</v>
      </c>
      <c r="C85935">
        <v>8.6696666666666662</v>
      </c>
      <c r="D85935">
        <v>748.6586666666667</v>
      </c>
      <c r="E85935">
        <v>0.16620098584743662</v>
      </c>
    </row>
    <row r="85936" spans="1:5" x14ac:dyDescent="0.3">
      <c r="A85936" s="2">
        <v>45076.923611111109</v>
      </c>
      <c r="B85936">
        <v>755.01633333333336</v>
      </c>
      <c r="C85936">
        <v>8.636333333333333</v>
      </c>
      <c r="D85936">
        <v>748.60033333333331</v>
      </c>
      <c r="E85936">
        <v>0.16620053688080583</v>
      </c>
    </row>
    <row r="85937" spans="1:5" x14ac:dyDescent="0.3">
      <c r="A85937" s="2">
        <v>45076.927083333336</v>
      </c>
      <c r="B85937">
        <v>754.95799999999997</v>
      </c>
      <c r="C85937">
        <v>8.6029999999999998</v>
      </c>
      <c r="D85937">
        <v>748.54200000000003</v>
      </c>
      <c r="E85937">
        <v>0.16620008791417504</v>
      </c>
    </row>
    <row r="85938" spans="1:5" x14ac:dyDescent="0.3">
      <c r="A85938" s="2">
        <v>45076.930555555555</v>
      </c>
      <c r="B85938">
        <v>754.91933333333327</v>
      </c>
      <c r="C85938">
        <v>8.5763333333333325</v>
      </c>
      <c r="D85938">
        <v>748.54200000000003</v>
      </c>
      <c r="E85938">
        <v>0.16581282264496761</v>
      </c>
    </row>
    <row r="85939" spans="1:5" x14ac:dyDescent="0.3">
      <c r="A85939" s="2">
        <v>45076.934027777781</v>
      </c>
      <c r="B85939">
        <v>754.88066666666668</v>
      </c>
      <c r="C85939">
        <v>8.549666666666667</v>
      </c>
      <c r="D85939">
        <v>748.54200000000003</v>
      </c>
      <c r="E85939">
        <v>0.16542556170494799</v>
      </c>
    </row>
    <row r="85940" spans="1:5" x14ac:dyDescent="0.3">
      <c r="A85940" s="2">
        <v>45076.9375</v>
      </c>
      <c r="B85940">
        <v>754.84199999999998</v>
      </c>
      <c r="C85940">
        <v>8.5229999999999997</v>
      </c>
      <c r="D85940">
        <v>748.54200000000003</v>
      </c>
      <c r="E85940">
        <v>0.1650383050941161</v>
      </c>
    </row>
    <row r="85941" spans="1:5" x14ac:dyDescent="0.3">
      <c r="A85941" s="2">
        <v>45076.940972222219</v>
      </c>
      <c r="B85941">
        <v>754.84199999999998</v>
      </c>
      <c r="C85941">
        <v>8.5009999999999994</v>
      </c>
      <c r="D85941">
        <v>748.54200000000003</v>
      </c>
      <c r="E85941">
        <v>0.16503801413350969</v>
      </c>
    </row>
    <row r="85942" spans="1:5" x14ac:dyDescent="0.3">
      <c r="A85942" s="2">
        <v>45076.944444444445</v>
      </c>
      <c r="B85942">
        <v>754.84199999999998</v>
      </c>
      <c r="C85942">
        <v>8.479000000000001</v>
      </c>
      <c r="D85942">
        <v>748.54200000000003</v>
      </c>
      <c r="E85942">
        <v>0.16503772317290327</v>
      </c>
    </row>
    <row r="85943" spans="1:5" x14ac:dyDescent="0.3">
      <c r="A85943" s="2">
        <v>45076.947916666664</v>
      </c>
      <c r="B85943">
        <v>754.84199999999998</v>
      </c>
      <c r="C85943">
        <v>8.4570000000000007</v>
      </c>
      <c r="D85943">
        <v>748.54200000000003</v>
      </c>
      <c r="E85943">
        <v>0.16503743221229683</v>
      </c>
    </row>
    <row r="85944" spans="1:5" x14ac:dyDescent="0.3">
      <c r="A85944" s="2">
        <v>45076.951388888891</v>
      </c>
      <c r="B85944">
        <v>754.88066666666668</v>
      </c>
      <c r="C85944">
        <v>8.4336666666666673</v>
      </c>
      <c r="D85944">
        <v>748.54200000000003</v>
      </c>
      <c r="E85944">
        <v>0.16542401813303975</v>
      </c>
    </row>
    <row r="85945" spans="1:5" x14ac:dyDescent="0.3">
      <c r="A85945" s="2">
        <v>45076.954861111109</v>
      </c>
      <c r="B85945">
        <v>754.91933333333327</v>
      </c>
      <c r="C85945">
        <v>8.4103333333333339</v>
      </c>
      <c r="D85945">
        <v>748.54200000000003</v>
      </c>
      <c r="E85945">
        <v>0.16581060026574329</v>
      </c>
    </row>
    <row r="85946" spans="1:5" x14ac:dyDescent="0.3">
      <c r="A85946" s="2">
        <v>45076.958333333336</v>
      </c>
      <c r="B85946">
        <v>754.95799999999997</v>
      </c>
      <c r="C85946">
        <v>8.3870000000000005</v>
      </c>
      <c r="D85946">
        <v>748.54200000000003</v>
      </c>
      <c r="E85946">
        <v>0.16619717861040756</v>
      </c>
    </row>
    <row r="85947" spans="1:5" x14ac:dyDescent="0.3">
      <c r="A85947" s="2">
        <v>45076.961805555555</v>
      </c>
      <c r="B85947">
        <v>754.91933333333327</v>
      </c>
      <c r="C85947">
        <v>8.3646666666666665</v>
      </c>
      <c r="D85947">
        <v>748.50300000000004</v>
      </c>
      <c r="E85947">
        <v>0.16620021305202767</v>
      </c>
    </row>
    <row r="85948" spans="1:5" x14ac:dyDescent="0.3">
      <c r="A85948" s="2">
        <v>45076.965277777781</v>
      </c>
      <c r="B85948">
        <v>754.88066666666668</v>
      </c>
      <c r="C85948">
        <v>8.3423333333333343</v>
      </c>
      <c r="D85948">
        <v>748.46399999999994</v>
      </c>
      <c r="E85948">
        <v>0.16620324746239179</v>
      </c>
    </row>
    <row r="85949" spans="1:5" x14ac:dyDescent="0.3">
      <c r="A85949" s="2">
        <v>45076.96875</v>
      </c>
      <c r="B85949">
        <v>754.84199999999998</v>
      </c>
      <c r="C85949">
        <v>8.32</v>
      </c>
      <c r="D85949">
        <v>748.42499999999995</v>
      </c>
      <c r="E85949">
        <v>0.16620628184149994</v>
      </c>
    </row>
    <row r="85950" spans="1:5" x14ac:dyDescent="0.3">
      <c r="A85950" s="2">
        <v>45076.972222222219</v>
      </c>
      <c r="B85950">
        <v>754.72533333333331</v>
      </c>
      <c r="C85950">
        <v>8.2976666666666663</v>
      </c>
      <c r="D85950">
        <v>748.36666666666667</v>
      </c>
      <c r="E85950">
        <v>0.16562232057074969</v>
      </c>
    </row>
    <row r="85951" spans="1:5" x14ac:dyDescent="0.3">
      <c r="A85951" s="2">
        <v>45076.975694444445</v>
      </c>
      <c r="B85951">
        <v>754.60866666666664</v>
      </c>
      <c r="C85951">
        <v>8.2753333333333341</v>
      </c>
      <c r="D85951">
        <v>748.30833333333328</v>
      </c>
      <c r="E85951">
        <v>0.16503836476979761</v>
      </c>
    </row>
    <row r="85952" spans="1:5" x14ac:dyDescent="0.3">
      <c r="A85952" s="2">
        <v>45076.979166666664</v>
      </c>
      <c r="B85952">
        <v>754.49199999999996</v>
      </c>
      <c r="C85952">
        <v>8.2530000000000001</v>
      </c>
      <c r="D85952">
        <v>748.25</v>
      </c>
      <c r="E85952">
        <v>0.16445441443864367</v>
      </c>
    </row>
    <row r="85953" spans="1:5" x14ac:dyDescent="0.3">
      <c r="A85953" s="2">
        <v>45076.982638888891</v>
      </c>
      <c r="B85953">
        <v>754.55033333333336</v>
      </c>
      <c r="C85953">
        <v>8.2263333333333328</v>
      </c>
      <c r="D85953">
        <v>748.25</v>
      </c>
      <c r="E85953">
        <v>0.16503771668688591</v>
      </c>
    </row>
    <row r="85954" spans="1:5" x14ac:dyDescent="0.3">
      <c r="A85954" s="2">
        <v>45076.986111111109</v>
      </c>
      <c r="B85954">
        <v>754.60866666666664</v>
      </c>
      <c r="C85954">
        <v>8.1996666666666673</v>
      </c>
      <c r="D85954">
        <v>748.25</v>
      </c>
      <c r="E85954">
        <v>0.16562101240402588</v>
      </c>
    </row>
    <row r="85955" spans="1:5" x14ac:dyDescent="0.3">
      <c r="A85955" s="2">
        <v>45076.989583333336</v>
      </c>
      <c r="B85955">
        <v>754.66700000000003</v>
      </c>
      <c r="C85955">
        <v>8.173</v>
      </c>
      <c r="D85955">
        <v>748.25</v>
      </c>
      <c r="E85955">
        <v>0.16620430159006358</v>
      </c>
    </row>
    <row r="85956" spans="1:5" x14ac:dyDescent="0.3">
      <c r="A85956" s="2">
        <v>45076.993055555555</v>
      </c>
      <c r="B85956">
        <v>754.60866666666664</v>
      </c>
      <c r="C85956">
        <v>8.1453333333333333</v>
      </c>
      <c r="D85956">
        <v>748.19166666666672</v>
      </c>
      <c r="E85956">
        <v>0.16620392888967986</v>
      </c>
    </row>
    <row r="85957" spans="1:5" x14ac:dyDescent="0.3">
      <c r="A85957" s="2">
        <v>45076.996527777781</v>
      </c>
      <c r="B85957">
        <v>754.55033333333336</v>
      </c>
      <c r="C85957">
        <v>8.1176666666666666</v>
      </c>
      <c r="D85957">
        <v>748.13333333333333</v>
      </c>
      <c r="E85957">
        <v>0.16620355618929616</v>
      </c>
    </row>
    <row r="85958" spans="1:5" x14ac:dyDescent="0.3">
      <c r="A85958" s="2">
        <v>45077</v>
      </c>
      <c r="B85958">
        <v>754.49199999999996</v>
      </c>
      <c r="C85958">
        <v>8.09</v>
      </c>
      <c r="D85958">
        <v>748.07500000000005</v>
      </c>
      <c r="E85958">
        <v>0.16620318348891244</v>
      </c>
    </row>
    <row r="85959" spans="1:5" x14ac:dyDescent="0.3">
      <c r="A85959" s="2">
        <v>45077.003472222219</v>
      </c>
      <c r="B85959">
        <v>754.37533333333329</v>
      </c>
      <c r="C85959">
        <v>8.0676666666666659</v>
      </c>
      <c r="D85959">
        <v>748.03600000000006</v>
      </c>
      <c r="E85959">
        <v>0.16542581798040218</v>
      </c>
    </row>
    <row r="85960" spans="1:5" x14ac:dyDescent="0.3">
      <c r="A85960" s="2">
        <v>45077.006944444445</v>
      </c>
      <c r="B85960">
        <v>754.25866666666673</v>
      </c>
      <c r="C85960">
        <v>8.0453333333333337</v>
      </c>
      <c r="D85960">
        <v>747.99699999999996</v>
      </c>
      <c r="E85960">
        <v>0.16464845975454043</v>
      </c>
    </row>
    <row r="85961" spans="1:5" x14ac:dyDescent="0.3">
      <c r="A85961" s="2">
        <v>45077.010416666664</v>
      </c>
      <c r="B85961">
        <v>754.14200000000005</v>
      </c>
      <c r="C85961">
        <v>8.0229999999999997</v>
      </c>
      <c r="D85961">
        <v>747.95799999999997</v>
      </c>
      <c r="E85961">
        <v>0.16387110881132272</v>
      </c>
    </row>
    <row r="85962" spans="1:5" x14ac:dyDescent="0.3">
      <c r="A85962" s="2">
        <v>45077.013888888891</v>
      </c>
      <c r="B85962">
        <v>754.20033333333333</v>
      </c>
      <c r="C85962">
        <v>8.0009999999999994</v>
      </c>
      <c r="D85962">
        <v>747.8413333333333</v>
      </c>
      <c r="E85962">
        <v>0.16562169546898786</v>
      </c>
    </row>
    <row r="85963" spans="1:5" x14ac:dyDescent="0.3">
      <c r="A85963" s="2">
        <v>45077.017361111109</v>
      </c>
      <c r="B85963">
        <v>754.25866666666673</v>
      </c>
      <c r="C85963">
        <v>7.9790000000000001</v>
      </c>
      <c r="D85963">
        <v>747.72466666666662</v>
      </c>
      <c r="E85963">
        <v>0.16737226596217486</v>
      </c>
    </row>
    <row r="85964" spans="1:5" x14ac:dyDescent="0.3">
      <c r="A85964" s="2">
        <v>45077.020833333336</v>
      </c>
      <c r="B85964">
        <v>754.31700000000001</v>
      </c>
      <c r="C85964">
        <v>7.9569999999999999</v>
      </c>
      <c r="D85964">
        <v>747.60799999999995</v>
      </c>
      <c r="E85964">
        <v>0.16912282029088369</v>
      </c>
    </row>
    <row r="85965" spans="1:5" x14ac:dyDescent="0.3">
      <c r="A85965" s="2">
        <v>45077.024305555555</v>
      </c>
      <c r="B85965">
        <v>754.25866666666673</v>
      </c>
      <c r="C85965">
        <v>7.9370000000000003</v>
      </c>
      <c r="D85965">
        <v>747.66633333333334</v>
      </c>
      <c r="E85965">
        <v>0.16795530610981713</v>
      </c>
    </row>
    <row r="85966" spans="1:5" x14ac:dyDescent="0.3">
      <c r="A85966" s="2">
        <v>45077.027777777781</v>
      </c>
      <c r="B85966">
        <v>754.20033333333333</v>
      </c>
      <c r="C85966">
        <v>7.9169999999999998</v>
      </c>
      <c r="D85966">
        <v>747.72466666666662</v>
      </c>
      <c r="E85966">
        <v>0.16678780172540691</v>
      </c>
    </row>
    <row r="85967" spans="1:5" x14ac:dyDescent="0.3">
      <c r="A85967" s="2">
        <v>45077.03125</v>
      </c>
      <c r="B85967">
        <v>754.14200000000005</v>
      </c>
      <c r="C85967">
        <v>7.8970000000000002</v>
      </c>
      <c r="D85967">
        <v>747.78300000000002</v>
      </c>
      <c r="E85967">
        <v>0.16562030713764719</v>
      </c>
    </row>
    <row r="85968" spans="1:5" x14ac:dyDescent="0.3">
      <c r="A85968" s="2">
        <v>45077.034722222219</v>
      </c>
      <c r="B85968">
        <v>754.14200000000005</v>
      </c>
      <c r="C85968">
        <v>7.8746666666666671</v>
      </c>
      <c r="D85968">
        <v>747.72466666666662</v>
      </c>
      <c r="E85968">
        <v>0.16620361761881186</v>
      </c>
    </row>
    <row r="85969" spans="1:5" x14ac:dyDescent="0.3">
      <c r="A85969" s="2">
        <v>45077.038194444445</v>
      </c>
      <c r="B85969">
        <v>754.14200000000005</v>
      </c>
      <c r="C85969">
        <v>7.8523333333333332</v>
      </c>
      <c r="D85969">
        <v>747.66633333333334</v>
      </c>
      <c r="E85969">
        <v>0.16678692263017539</v>
      </c>
    </row>
    <row r="85970" spans="1:5" x14ac:dyDescent="0.3">
      <c r="A85970" s="2">
        <v>45077.041666666664</v>
      </c>
      <c r="B85970">
        <v>754.14200000000005</v>
      </c>
      <c r="C85970">
        <v>7.83</v>
      </c>
      <c r="D85970">
        <v>747.60799999999995</v>
      </c>
      <c r="E85970">
        <v>0.16737022217174374</v>
      </c>
    </row>
    <row r="85971" spans="1:5" x14ac:dyDescent="0.3">
      <c r="A85971" s="2">
        <v>45077.045138888891</v>
      </c>
      <c r="B85971">
        <v>754.14200000000005</v>
      </c>
      <c r="C85971">
        <v>7.8109999999999999</v>
      </c>
      <c r="D85971">
        <v>747.60799999999995</v>
      </c>
      <c r="E85971">
        <v>0.16736996155417197</v>
      </c>
    </row>
    <row r="85972" spans="1:5" x14ac:dyDescent="0.3">
      <c r="A85972" s="2">
        <v>45077.048611111109</v>
      </c>
      <c r="B85972">
        <v>754.14200000000005</v>
      </c>
      <c r="C85972">
        <v>7.7919999999999998</v>
      </c>
      <c r="D85972">
        <v>747.60799999999995</v>
      </c>
      <c r="E85972">
        <v>0.16736970093660022</v>
      </c>
    </row>
    <row r="85973" spans="1:5" x14ac:dyDescent="0.3">
      <c r="A85973" s="2">
        <v>45077.052083333336</v>
      </c>
      <c r="B85973">
        <v>754.14200000000005</v>
      </c>
      <c r="C85973">
        <v>7.7729999999999997</v>
      </c>
      <c r="D85973">
        <v>747.60799999999995</v>
      </c>
      <c r="E85973">
        <v>0.16736944031902845</v>
      </c>
    </row>
    <row r="85974" spans="1:5" x14ac:dyDescent="0.3">
      <c r="A85974" s="2">
        <v>45077.055555555555</v>
      </c>
      <c r="B85974">
        <v>754.10300000000007</v>
      </c>
      <c r="C85974">
        <v>7.7553333333333327</v>
      </c>
      <c r="D85974">
        <v>747.51099999999997</v>
      </c>
      <c r="E85974">
        <v>0.16794945717061288</v>
      </c>
    </row>
    <row r="85975" spans="1:5" x14ac:dyDescent="0.3">
      <c r="A85975" s="2">
        <v>45077.059027777781</v>
      </c>
      <c r="B85975">
        <v>754.06399999999996</v>
      </c>
      <c r="C85975">
        <v>7.7376666666666667</v>
      </c>
      <c r="D85975">
        <v>747.41399999999999</v>
      </c>
      <c r="E85975">
        <v>0.168529469720064</v>
      </c>
    </row>
    <row r="85976" spans="1:5" x14ac:dyDescent="0.3">
      <c r="A85976" s="2">
        <v>45077.0625</v>
      </c>
      <c r="B85976">
        <v>754.02499999999998</v>
      </c>
      <c r="C85976">
        <v>7.72</v>
      </c>
      <c r="D85976">
        <v>747.31700000000001</v>
      </c>
      <c r="E85976">
        <v>0.16910947796738621</v>
      </c>
    </row>
    <row r="85977" spans="1:5" x14ac:dyDescent="0.3">
      <c r="A85977" s="2">
        <v>45077.065972222219</v>
      </c>
      <c r="B85977">
        <v>754.02499999999998</v>
      </c>
      <c r="C85977">
        <v>7.6976666666666667</v>
      </c>
      <c r="D85977">
        <v>747.37533333333329</v>
      </c>
      <c r="E85977">
        <v>0.16852557652829717</v>
      </c>
    </row>
    <row r="85978" spans="1:5" x14ac:dyDescent="0.3">
      <c r="A85978" s="2">
        <v>45077.069444444445</v>
      </c>
      <c r="B85978">
        <v>754.02499999999998</v>
      </c>
      <c r="C85978">
        <v>7.6753333333333327</v>
      </c>
      <c r="D85978">
        <v>747.43366666666668</v>
      </c>
      <c r="E85978">
        <v>0.1679416805590063</v>
      </c>
    </row>
    <row r="85979" spans="1:5" x14ac:dyDescent="0.3">
      <c r="A85979" s="2">
        <v>45077.072916666664</v>
      </c>
      <c r="B85979">
        <v>754.02499999999998</v>
      </c>
      <c r="C85979">
        <v>7.6529999999999996</v>
      </c>
      <c r="D85979">
        <v>747.49199999999996</v>
      </c>
      <c r="E85979">
        <v>0.16735779005951359</v>
      </c>
    </row>
    <row r="85980" spans="1:5" x14ac:dyDescent="0.3">
      <c r="A85980" s="2">
        <v>45077.076388888891</v>
      </c>
      <c r="B85980">
        <v>754.02499999999998</v>
      </c>
      <c r="C85980">
        <v>7.6309999999999993</v>
      </c>
      <c r="D85980">
        <v>747.43366666666668</v>
      </c>
      <c r="E85980">
        <v>0.16794106711542831</v>
      </c>
    </row>
    <row r="85981" spans="1:5" x14ac:dyDescent="0.3">
      <c r="A85981" s="2">
        <v>45077.079861111109</v>
      </c>
      <c r="B85981">
        <v>754.02499999999998</v>
      </c>
      <c r="C85981">
        <v>7.609</v>
      </c>
      <c r="D85981">
        <v>747.37533333333329</v>
      </c>
      <c r="E85981">
        <v>0.16852433878318368</v>
      </c>
    </row>
    <row r="85982" spans="1:5" x14ac:dyDescent="0.3">
      <c r="A85982" s="2">
        <v>45077.083333333336</v>
      </c>
      <c r="B85982">
        <v>754.02499999999998</v>
      </c>
      <c r="C85982">
        <v>7.5869999999999997</v>
      </c>
      <c r="D85982">
        <v>747.31700000000001</v>
      </c>
      <c r="E85982">
        <v>0.16910760506277964</v>
      </c>
    </row>
    <row r="85983" spans="1:5" x14ac:dyDescent="0.3">
      <c r="A85983" s="2">
        <v>45077.086805555555</v>
      </c>
      <c r="B85983">
        <v>754.02499999999998</v>
      </c>
      <c r="C85983">
        <v>7.5670000000000002</v>
      </c>
      <c r="D85983">
        <v>747.25866666666673</v>
      </c>
      <c r="E85983">
        <v>0.16969089436311013</v>
      </c>
    </row>
    <row r="85984" spans="1:5" x14ac:dyDescent="0.3">
      <c r="A85984" s="2">
        <v>45077.090277777781</v>
      </c>
      <c r="B85984">
        <v>754.02499999999998</v>
      </c>
      <c r="C85984">
        <v>7.5469999999999997</v>
      </c>
      <c r="D85984">
        <v>747.20033333333333</v>
      </c>
      <c r="E85984">
        <v>0.17027417876511691</v>
      </c>
    </row>
    <row r="85985" spans="1:5" x14ac:dyDescent="0.3">
      <c r="A85985" s="2">
        <v>45077.09375</v>
      </c>
      <c r="B85985">
        <v>754.02499999999998</v>
      </c>
      <c r="C85985">
        <v>7.5270000000000001</v>
      </c>
      <c r="D85985">
        <v>747.14200000000005</v>
      </c>
      <c r="E85985">
        <v>0.170857458268794</v>
      </c>
    </row>
    <row r="85986" spans="1:5" x14ac:dyDescent="0.3">
      <c r="A85986" s="2">
        <v>45077.097222222219</v>
      </c>
      <c r="B85986">
        <v>754.02499999999998</v>
      </c>
      <c r="C85986">
        <v>7.5056666666666665</v>
      </c>
      <c r="D85986">
        <v>747.16133333333335</v>
      </c>
      <c r="E85986">
        <v>0.17066374042196586</v>
      </c>
    </row>
    <row r="85987" spans="1:5" x14ac:dyDescent="0.3">
      <c r="A85987" s="2">
        <v>45077.100694444445</v>
      </c>
      <c r="B85987">
        <v>754.02499999999998</v>
      </c>
      <c r="C85987">
        <v>7.4843333333333337</v>
      </c>
      <c r="D85987">
        <v>747.18066666666675</v>
      </c>
      <c r="E85987">
        <v>0.1704700243068128</v>
      </c>
    </row>
    <row r="85988" spans="1:5" x14ac:dyDescent="0.3">
      <c r="A85988" s="2">
        <v>45077.104166666664</v>
      </c>
      <c r="B85988">
        <v>754.02499999999998</v>
      </c>
      <c r="C85988">
        <v>7.4630000000000001</v>
      </c>
      <c r="D85988">
        <v>747.2</v>
      </c>
      <c r="E85988">
        <v>0.17027630992333492</v>
      </c>
    </row>
    <row r="85989" spans="1:5" x14ac:dyDescent="0.3">
      <c r="A85989" s="2">
        <v>45077.107638888891</v>
      </c>
      <c r="B85989">
        <v>753.9666666666667</v>
      </c>
      <c r="C85989">
        <v>7.4476666666666667</v>
      </c>
      <c r="D85989">
        <v>747.23900000000003</v>
      </c>
      <c r="E85989">
        <v>0.16930238481955445</v>
      </c>
    </row>
    <row r="85990" spans="1:5" x14ac:dyDescent="0.3">
      <c r="A85990" s="2">
        <v>45077.111111111109</v>
      </c>
      <c r="B85990">
        <v>753.9083333333333</v>
      </c>
      <c r="C85990">
        <v>7.4323333333333332</v>
      </c>
      <c r="D85990">
        <v>747.27800000000002</v>
      </c>
      <c r="E85990">
        <v>0.1683284659818971</v>
      </c>
    </row>
    <row r="85991" spans="1:5" x14ac:dyDescent="0.3">
      <c r="A85991" s="2">
        <v>45077.114583333336</v>
      </c>
      <c r="B85991">
        <v>753.85</v>
      </c>
      <c r="C85991">
        <v>7.4169999999999998</v>
      </c>
      <c r="D85991">
        <v>747.31700000000001</v>
      </c>
      <c r="E85991">
        <v>0.16735455341037037</v>
      </c>
    </row>
    <row r="85992" spans="1:5" x14ac:dyDescent="0.3">
      <c r="A85992" s="2">
        <v>45077.118055555555</v>
      </c>
      <c r="B85992">
        <v>753.79166666666663</v>
      </c>
      <c r="C85992">
        <v>7.4013333333333335</v>
      </c>
      <c r="D85992">
        <v>747.31700000000001</v>
      </c>
      <c r="E85992">
        <v>0.16677078789518091</v>
      </c>
    </row>
    <row r="85993" spans="1:5" x14ac:dyDescent="0.3">
      <c r="A85993" s="2">
        <v>45077.121527777781</v>
      </c>
      <c r="B85993">
        <v>753.73333333333335</v>
      </c>
      <c r="C85993">
        <v>7.3856666666666664</v>
      </c>
      <c r="D85993">
        <v>747.31700000000001</v>
      </c>
      <c r="E85993">
        <v>0.16618702621701703</v>
      </c>
    </row>
    <row r="85994" spans="1:5" x14ac:dyDescent="0.3">
      <c r="A85994" s="2">
        <v>45077.125</v>
      </c>
      <c r="B85994">
        <v>753.67499999999995</v>
      </c>
      <c r="C85994">
        <v>7.37</v>
      </c>
      <c r="D85994">
        <v>747.31700000000001</v>
      </c>
      <c r="E85994">
        <v>0.16560326837587275</v>
      </c>
    </row>
    <row r="85995" spans="1:5" x14ac:dyDescent="0.3">
      <c r="A85995" s="2">
        <v>45077.128472222219</v>
      </c>
      <c r="B85995">
        <v>753.67499999999995</v>
      </c>
      <c r="C85995">
        <v>7.3566666666666665</v>
      </c>
      <c r="D85995">
        <v>747.21966666666663</v>
      </c>
      <c r="E85995">
        <v>0.16657677723244679</v>
      </c>
    </row>
    <row r="85996" spans="1:5" x14ac:dyDescent="0.3">
      <c r="A85996" s="2">
        <v>45077.131944444445</v>
      </c>
      <c r="B85996">
        <v>753.67499999999995</v>
      </c>
      <c r="C85996">
        <v>7.3433333333333337</v>
      </c>
      <c r="D85996">
        <v>747.12233333333336</v>
      </c>
      <c r="E85996">
        <v>0.16755028064021404</v>
      </c>
    </row>
    <row r="85997" spans="1:5" x14ac:dyDescent="0.3">
      <c r="A85997" s="2">
        <v>45077.135416666664</v>
      </c>
      <c r="B85997">
        <v>753.67499999999995</v>
      </c>
      <c r="C85997">
        <v>7.33</v>
      </c>
      <c r="D85997">
        <v>747.02499999999998</v>
      </c>
      <c r="E85997">
        <v>0.16852377859917747</v>
      </c>
    </row>
    <row r="85998" spans="1:5" x14ac:dyDescent="0.3">
      <c r="A85998" s="2">
        <v>45077.138888888891</v>
      </c>
      <c r="B85998">
        <v>753.67499999999995</v>
      </c>
      <c r="C85998">
        <v>7.3166666666666664</v>
      </c>
      <c r="D85998">
        <v>747.02499999999998</v>
      </c>
      <c r="E85998">
        <v>0.16852359246276261</v>
      </c>
    </row>
    <row r="85999" spans="1:5" x14ac:dyDescent="0.3">
      <c r="A85999" s="2">
        <v>45077.142361111109</v>
      </c>
      <c r="B85999">
        <v>753.67499999999995</v>
      </c>
      <c r="C85999">
        <v>7.3033333333333337</v>
      </c>
      <c r="D85999">
        <v>747.02499999999998</v>
      </c>
      <c r="E85999">
        <v>0.16852340632634771</v>
      </c>
    </row>
    <row r="86000" spans="1:5" x14ac:dyDescent="0.3">
      <c r="A86000" s="2">
        <v>45077.145833333336</v>
      </c>
      <c r="B86000">
        <v>753.67499999999995</v>
      </c>
      <c r="C86000">
        <v>7.29</v>
      </c>
      <c r="D86000">
        <v>747.02499999999998</v>
      </c>
      <c r="E86000">
        <v>0.16852322018993282</v>
      </c>
    </row>
    <row r="86001" spans="1:5" x14ac:dyDescent="0.3">
      <c r="A86001" s="2">
        <v>45077.149305555555</v>
      </c>
      <c r="B86001">
        <v>753.67499999999995</v>
      </c>
      <c r="C86001">
        <v>7.2723333333333331</v>
      </c>
      <c r="D86001">
        <v>747.02499999999998</v>
      </c>
      <c r="E86001">
        <v>0.16852297355918311</v>
      </c>
    </row>
    <row r="86002" spans="1:5" x14ac:dyDescent="0.3">
      <c r="A86002" s="2">
        <v>45077.152777777781</v>
      </c>
      <c r="B86002">
        <v>753.67499999999995</v>
      </c>
      <c r="C86002">
        <v>7.254666666666667</v>
      </c>
      <c r="D86002">
        <v>747.02499999999998</v>
      </c>
      <c r="E86002">
        <v>0.16852272692843337</v>
      </c>
    </row>
    <row r="86003" spans="1:5" x14ac:dyDescent="0.3">
      <c r="A86003" s="2">
        <v>45077.15625</v>
      </c>
      <c r="B86003">
        <v>753.67499999999995</v>
      </c>
      <c r="C86003">
        <v>7.2370000000000001</v>
      </c>
      <c r="D86003">
        <v>747.02499999999998</v>
      </c>
      <c r="E86003">
        <v>0.16852248029768366</v>
      </c>
    </row>
    <row r="86004" spans="1:5" x14ac:dyDescent="0.3">
      <c r="A86004" s="2">
        <v>45077.159722222219</v>
      </c>
      <c r="B86004">
        <v>753.73333333333335</v>
      </c>
      <c r="C86004">
        <v>7.218</v>
      </c>
      <c r="D86004">
        <v>747.12233333333336</v>
      </c>
      <c r="E86004">
        <v>0.1681320847695226</v>
      </c>
    </row>
    <row r="86005" spans="1:5" x14ac:dyDescent="0.3">
      <c r="A86005" s="2">
        <v>45077.163194444445</v>
      </c>
      <c r="B86005">
        <v>753.79166666666663</v>
      </c>
      <c r="C86005">
        <v>7.1989999999999998</v>
      </c>
      <c r="D86005">
        <v>747.21966666666663</v>
      </c>
      <c r="E86005">
        <v>0.16774169235249725</v>
      </c>
    </row>
    <row r="86006" spans="1:5" x14ac:dyDescent="0.3">
      <c r="A86006" s="2">
        <v>45077.166666666664</v>
      </c>
      <c r="B86006">
        <v>753.85</v>
      </c>
      <c r="C86006">
        <v>7.18</v>
      </c>
      <c r="D86006">
        <v>747.31700000000001</v>
      </c>
      <c r="E86006">
        <v>0.16735130304661067</v>
      </c>
    </row>
    <row r="86007" spans="1:5" x14ac:dyDescent="0.3">
      <c r="A86007" s="2">
        <v>45077.170138888891</v>
      </c>
      <c r="B86007">
        <v>753.73333333333335</v>
      </c>
      <c r="C86007">
        <v>7.1623333333333328</v>
      </c>
      <c r="D86007">
        <v>747.16133333333335</v>
      </c>
      <c r="E86007">
        <v>0.16774118648130537</v>
      </c>
    </row>
    <row r="86008" spans="1:5" x14ac:dyDescent="0.3">
      <c r="A86008" s="2">
        <v>45077.173611111109</v>
      </c>
      <c r="B86008">
        <v>753.61666666666667</v>
      </c>
      <c r="C86008">
        <v>7.1446666666666667</v>
      </c>
      <c r="D86008">
        <v>747.00566666666668</v>
      </c>
      <c r="E86008">
        <v>0.16813106702318975</v>
      </c>
    </row>
    <row r="86009" spans="1:5" x14ac:dyDescent="0.3">
      <c r="A86009" s="2">
        <v>45077.177083333336</v>
      </c>
      <c r="B86009">
        <v>753.5</v>
      </c>
      <c r="C86009">
        <v>7.1269999999999998</v>
      </c>
      <c r="D86009">
        <v>746.85</v>
      </c>
      <c r="E86009">
        <v>0.16852094467226236</v>
      </c>
    </row>
    <row r="86010" spans="1:5" x14ac:dyDescent="0.3">
      <c r="A86010" s="2">
        <v>45077.180555555555</v>
      </c>
      <c r="B86010">
        <v>753.5</v>
      </c>
      <c r="C86010">
        <v>7.109</v>
      </c>
      <c r="D86010">
        <v>746.81100000000004</v>
      </c>
      <c r="E86010">
        <v>0.1689108147478221</v>
      </c>
    </row>
    <row r="86011" spans="1:5" x14ac:dyDescent="0.3">
      <c r="A86011" s="2">
        <v>45077.184027777781</v>
      </c>
      <c r="B86011">
        <v>753.5</v>
      </c>
      <c r="C86011">
        <v>7.0910000000000002</v>
      </c>
      <c r="D86011">
        <v>746.77199999999993</v>
      </c>
      <c r="E86011">
        <v>0.16930068187598868</v>
      </c>
    </row>
    <row r="86012" spans="1:5" x14ac:dyDescent="0.3">
      <c r="A86012" s="2">
        <v>45077.1875</v>
      </c>
      <c r="B86012">
        <v>753.5</v>
      </c>
      <c r="C86012">
        <v>7.0730000000000004</v>
      </c>
      <c r="D86012">
        <v>746.73299999999995</v>
      </c>
      <c r="E86012">
        <v>0.16969054605676212</v>
      </c>
    </row>
    <row r="86013" spans="1:5" x14ac:dyDescent="0.3">
      <c r="A86013" s="2">
        <v>45077.190972222219</v>
      </c>
      <c r="B86013">
        <v>753.46100000000001</v>
      </c>
      <c r="C86013">
        <v>7.0553333333333335</v>
      </c>
      <c r="D86013">
        <v>746.67466666666667</v>
      </c>
      <c r="E86013">
        <v>0.16988368640323387</v>
      </c>
    </row>
    <row r="86014" spans="1:5" x14ac:dyDescent="0.3">
      <c r="A86014" s="2">
        <v>45077.194444444445</v>
      </c>
      <c r="B86014">
        <v>753.42200000000003</v>
      </c>
      <c r="C86014">
        <v>7.0376666666666665</v>
      </c>
      <c r="D86014">
        <v>746.61633333333327</v>
      </c>
      <c r="E86014">
        <v>0.17007682531566221</v>
      </c>
    </row>
    <row r="86015" spans="1:5" x14ac:dyDescent="0.3">
      <c r="A86015" s="2">
        <v>45077.197916666664</v>
      </c>
      <c r="B86015">
        <v>753.38300000000004</v>
      </c>
      <c r="C86015">
        <v>7.02</v>
      </c>
      <c r="D86015">
        <v>746.55799999999999</v>
      </c>
      <c r="E86015">
        <v>0.17026996279404705</v>
      </c>
    </row>
    <row r="86016" spans="1:5" x14ac:dyDescent="0.3">
      <c r="A86016" s="2">
        <v>45077.201388888891</v>
      </c>
      <c r="B86016">
        <v>753.38300000000004</v>
      </c>
      <c r="C86016">
        <v>7.0023333333333326</v>
      </c>
      <c r="D86016">
        <v>746.55799999999999</v>
      </c>
      <c r="E86016">
        <v>0.17026970967301447</v>
      </c>
    </row>
    <row r="86017" spans="1:5" x14ac:dyDescent="0.3">
      <c r="A86017" s="2">
        <v>45077.204861111109</v>
      </c>
      <c r="B86017">
        <v>753.38300000000004</v>
      </c>
      <c r="C86017">
        <v>6.9846666666666666</v>
      </c>
      <c r="D86017">
        <v>746.55799999999999</v>
      </c>
      <c r="E86017">
        <v>0.17026945655198183</v>
      </c>
    </row>
    <row r="86018" spans="1:5" x14ac:dyDescent="0.3">
      <c r="A86018" s="2">
        <v>45077.208333333336</v>
      </c>
      <c r="B86018">
        <v>753.38300000000004</v>
      </c>
      <c r="C86018">
        <v>6.9669999999999996</v>
      </c>
      <c r="D86018">
        <v>746.55799999999999</v>
      </c>
      <c r="E86018">
        <v>0.17026920343094926</v>
      </c>
    </row>
    <row r="86019" spans="1:5" x14ac:dyDescent="0.3">
      <c r="A86019" s="2">
        <v>45077.211805555555</v>
      </c>
      <c r="B86019">
        <v>753.42200000000003</v>
      </c>
      <c r="C86019">
        <v>6.9513333333333334</v>
      </c>
      <c r="D86019">
        <v>746.55799999999999</v>
      </c>
      <c r="E86019">
        <v>0.17065908741635732</v>
      </c>
    </row>
    <row r="86020" spans="1:5" x14ac:dyDescent="0.3">
      <c r="A86020" s="2">
        <v>45077.215277777781</v>
      </c>
      <c r="B86020">
        <v>753.46100000000001</v>
      </c>
      <c r="C86020">
        <v>6.9356666666666662</v>
      </c>
      <c r="D86020">
        <v>746.55799999999999</v>
      </c>
      <c r="E86020">
        <v>0.17104896883644172</v>
      </c>
    </row>
    <row r="86021" spans="1:5" x14ac:dyDescent="0.3">
      <c r="A86021" s="2">
        <v>45077.21875</v>
      </c>
      <c r="B86021">
        <v>753.5</v>
      </c>
      <c r="C86021">
        <v>6.92</v>
      </c>
      <c r="D86021">
        <v>746.55799999999999</v>
      </c>
      <c r="E86021">
        <v>0.17143884769120243</v>
      </c>
    </row>
    <row r="86022" spans="1:5" x14ac:dyDescent="0.3">
      <c r="A86022" s="2">
        <v>45077.222222222219</v>
      </c>
      <c r="B86022">
        <v>753.5</v>
      </c>
      <c r="C86022">
        <v>6.9009999999999998</v>
      </c>
      <c r="D86022">
        <v>746.61633333333327</v>
      </c>
      <c r="E86022">
        <v>0.17085508141700709</v>
      </c>
    </row>
    <row r="86023" spans="1:5" x14ac:dyDescent="0.3">
      <c r="A86023" s="2">
        <v>45077.225694444445</v>
      </c>
      <c r="B86023">
        <v>753.5</v>
      </c>
      <c r="C86023">
        <v>6.8820000000000006</v>
      </c>
      <c r="D86023">
        <v>746.67466666666667</v>
      </c>
      <c r="E86023">
        <v>0.17027131979622209</v>
      </c>
    </row>
    <row r="86024" spans="1:5" x14ac:dyDescent="0.3">
      <c r="A86024" s="2">
        <v>45077.229166666664</v>
      </c>
      <c r="B86024">
        <v>753.5</v>
      </c>
      <c r="C86024">
        <v>6.8630000000000004</v>
      </c>
      <c r="D86024">
        <v>746.73299999999995</v>
      </c>
      <c r="E86024">
        <v>0.1696875628288475</v>
      </c>
    </row>
    <row r="86025" spans="1:5" x14ac:dyDescent="0.3">
      <c r="A86025" s="2">
        <v>45077.232638888891</v>
      </c>
      <c r="B86025">
        <v>753.46100000000001</v>
      </c>
      <c r="C86025">
        <v>6.8563333333333336</v>
      </c>
      <c r="D86025">
        <v>746.71366666666665</v>
      </c>
      <c r="E86025">
        <v>0.16949075068961122</v>
      </c>
    </row>
    <row r="86026" spans="1:5" x14ac:dyDescent="0.3">
      <c r="A86026" s="2">
        <v>45077.236111111109</v>
      </c>
      <c r="B86026">
        <v>753.42200000000003</v>
      </c>
      <c r="C86026">
        <v>6.8496666666666668</v>
      </c>
      <c r="D86026">
        <v>746.69433333333325</v>
      </c>
      <c r="E86026">
        <v>0.16929393910085508</v>
      </c>
    </row>
    <row r="86027" spans="1:5" x14ac:dyDescent="0.3">
      <c r="A86027" s="2">
        <v>45077.239583333336</v>
      </c>
      <c r="B86027">
        <v>753.38300000000004</v>
      </c>
      <c r="C86027">
        <v>6.843</v>
      </c>
      <c r="D86027">
        <v>746.67499999999995</v>
      </c>
      <c r="E86027">
        <v>0.16909712806257457</v>
      </c>
    </row>
    <row r="86028" spans="1:5" x14ac:dyDescent="0.3">
      <c r="A86028" s="2">
        <v>45077.243055555555</v>
      </c>
      <c r="B86028">
        <v>753.5386666666667</v>
      </c>
      <c r="C86028">
        <v>6.847666666666667</v>
      </c>
      <c r="D86028">
        <v>746.79166666666663</v>
      </c>
      <c r="E86028">
        <v>0.16948729374235447</v>
      </c>
    </row>
    <row r="86029" spans="1:5" x14ac:dyDescent="0.3">
      <c r="A86029" s="2">
        <v>45077.246527777781</v>
      </c>
      <c r="B86029">
        <v>753.69433333333336</v>
      </c>
      <c r="C86029">
        <v>6.8523333333333332</v>
      </c>
      <c r="D86029">
        <v>746.9083333333333</v>
      </c>
      <c r="E86029">
        <v>0.16987746018627331</v>
      </c>
    </row>
    <row r="86030" spans="1:5" x14ac:dyDescent="0.3">
      <c r="A86030" s="2">
        <v>45077.25</v>
      </c>
      <c r="B86030">
        <v>753.85</v>
      </c>
      <c r="C86030">
        <v>6.8570000000000002</v>
      </c>
      <c r="D86030">
        <v>747.02499999999998</v>
      </c>
      <c r="E86030">
        <v>0.17026762739433113</v>
      </c>
    </row>
    <row r="86031" spans="1:5" x14ac:dyDescent="0.3">
      <c r="A86031" s="2">
        <v>45077.253472222219</v>
      </c>
      <c r="B86031">
        <v>753.79166666666663</v>
      </c>
      <c r="C86031">
        <v>6.8646666666666665</v>
      </c>
      <c r="D86031">
        <v>747.18066666666664</v>
      </c>
      <c r="E86031">
        <v>0.16812718108264624</v>
      </c>
    </row>
    <row r="86032" spans="1:5" x14ac:dyDescent="0.3">
      <c r="A86032" s="2">
        <v>45077.256944444445</v>
      </c>
      <c r="B86032">
        <v>753.73333333333335</v>
      </c>
      <c r="C86032">
        <v>6.8723333333333336</v>
      </c>
      <c r="D86032">
        <v>747.3363333333333</v>
      </c>
      <c r="E86032">
        <v>0.16598672788251592</v>
      </c>
    </row>
    <row r="86033" spans="1:5" x14ac:dyDescent="0.3">
      <c r="A86033" s="2">
        <v>45077.260416666664</v>
      </c>
      <c r="B86033">
        <v>753.67499999999995</v>
      </c>
      <c r="C86033">
        <v>6.88</v>
      </c>
      <c r="D86033">
        <v>747.49199999999996</v>
      </c>
      <c r="E86033">
        <v>0.1638462677939358</v>
      </c>
    </row>
    <row r="86034" spans="1:5" x14ac:dyDescent="0.3">
      <c r="A86034" s="2">
        <v>45077.263888888891</v>
      </c>
      <c r="B86034">
        <v>754.00566666666668</v>
      </c>
      <c r="C86034">
        <v>6.891</v>
      </c>
      <c r="D86034">
        <v>747.64733333333334</v>
      </c>
      <c r="E86034">
        <v>0.16560020926571353</v>
      </c>
    </row>
    <row r="86035" spans="1:5" x14ac:dyDescent="0.3">
      <c r="A86035" s="2">
        <v>45077.267361111109</v>
      </c>
      <c r="B86035">
        <v>754.3363333333333</v>
      </c>
      <c r="C86035">
        <v>6.9020000000000001</v>
      </c>
      <c r="D86035">
        <v>747.8026666666666</v>
      </c>
      <c r="E86035">
        <v>0.16735415883512506</v>
      </c>
    </row>
    <row r="86036" spans="1:5" x14ac:dyDescent="0.3">
      <c r="A86036" s="2">
        <v>45077.270833333336</v>
      </c>
      <c r="B86036">
        <v>754.66700000000003</v>
      </c>
      <c r="C86036">
        <v>6.9130000000000003</v>
      </c>
      <c r="D86036">
        <v>747.95799999999997</v>
      </c>
      <c r="E86036">
        <v>0.16910811650217039</v>
      </c>
    </row>
    <row r="86037" spans="1:5" x14ac:dyDescent="0.3">
      <c r="A86037" s="2">
        <v>45077.274305555555</v>
      </c>
      <c r="B86037">
        <v>754.60866666666664</v>
      </c>
      <c r="C86037">
        <v>6.931</v>
      </c>
      <c r="D86037">
        <v>747.95799999999997</v>
      </c>
      <c r="E86037">
        <v>0.16852487695904111</v>
      </c>
    </row>
    <row r="86038" spans="1:5" x14ac:dyDescent="0.3">
      <c r="A86038" s="2">
        <v>45077.277777777781</v>
      </c>
      <c r="B86038">
        <v>754.55033333333336</v>
      </c>
      <c r="C86038">
        <v>6.9489999999999998</v>
      </c>
      <c r="D86038">
        <v>747.95799999999997</v>
      </c>
      <c r="E86038">
        <v>0.16794163300741782</v>
      </c>
    </row>
    <row r="86039" spans="1:5" x14ac:dyDescent="0.3">
      <c r="A86039" s="2">
        <v>45077.28125</v>
      </c>
      <c r="B86039">
        <v>754.49199999999996</v>
      </c>
      <c r="C86039">
        <v>6.9669999999999996</v>
      </c>
      <c r="D86039">
        <v>747.95799999999997</v>
      </c>
      <c r="E86039">
        <v>0.16735838464730046</v>
      </c>
    </row>
    <row r="86040" spans="1:5" x14ac:dyDescent="0.3">
      <c r="A86040" s="2">
        <v>45077.284722222219</v>
      </c>
      <c r="B86040">
        <v>754.55033333333336</v>
      </c>
      <c r="C86040">
        <v>6.9823333333333331</v>
      </c>
      <c r="D86040">
        <v>747.95799999999997</v>
      </c>
      <c r="E86040">
        <v>0.16794209431316681</v>
      </c>
    </row>
    <row r="86041" spans="1:5" x14ac:dyDescent="0.3">
      <c r="A86041" s="2">
        <v>45077.288194444445</v>
      </c>
      <c r="B86041">
        <v>754.60866666666664</v>
      </c>
      <c r="C86041">
        <v>6.9976666666666665</v>
      </c>
      <c r="D86041">
        <v>747.95799999999997</v>
      </c>
      <c r="E86041">
        <v>0.168525807734417</v>
      </c>
    </row>
    <row r="86042" spans="1:5" x14ac:dyDescent="0.3">
      <c r="A86042" s="2">
        <v>45077.291666666664</v>
      </c>
      <c r="B86042">
        <v>754.66700000000003</v>
      </c>
      <c r="C86042">
        <v>7.0129999999999999</v>
      </c>
      <c r="D86042">
        <v>747.95799999999997</v>
      </c>
      <c r="E86042">
        <v>0.169109524911051</v>
      </c>
    </row>
    <row r="86043" spans="1:5" x14ac:dyDescent="0.3">
      <c r="A86043" s="2">
        <v>45077.295138888891</v>
      </c>
      <c r="B86043">
        <v>754.76400000000001</v>
      </c>
      <c r="C86043">
        <v>7.0309999999999997</v>
      </c>
      <c r="D86043">
        <v>747.99699999999996</v>
      </c>
      <c r="E86043">
        <v>0.16968994941117921</v>
      </c>
    </row>
    <row r="86044" spans="1:5" x14ac:dyDescent="0.3">
      <c r="A86044" s="2">
        <v>45077.298611111109</v>
      </c>
      <c r="B86044">
        <v>754.86099999999999</v>
      </c>
      <c r="C86044">
        <v>7.0490000000000004</v>
      </c>
      <c r="D86044">
        <v>748.03600000000006</v>
      </c>
      <c r="E86044">
        <v>0.17027037829460856</v>
      </c>
    </row>
    <row r="86045" spans="1:5" x14ac:dyDescent="0.3">
      <c r="A86045" s="2">
        <v>45077.302083333336</v>
      </c>
      <c r="B86045">
        <v>754.95799999999997</v>
      </c>
      <c r="C86045">
        <v>7.0670000000000002</v>
      </c>
      <c r="D86045">
        <v>748.07500000000005</v>
      </c>
      <c r="E86045">
        <v>0.17085081156134352</v>
      </c>
    </row>
    <row r="86046" spans="1:5" x14ac:dyDescent="0.3">
      <c r="A86046" s="2">
        <v>45077.305555555555</v>
      </c>
      <c r="B86046">
        <v>754.91933333333327</v>
      </c>
      <c r="C86046">
        <v>7.0869999999999997</v>
      </c>
      <c r="D86046">
        <v>748.19166666666672</v>
      </c>
      <c r="E86046">
        <v>0.16929729102488647</v>
      </c>
    </row>
    <row r="86047" spans="1:5" x14ac:dyDescent="0.3">
      <c r="A86047" s="2">
        <v>45077.309027777781</v>
      </c>
      <c r="B86047">
        <v>754.88066666666668</v>
      </c>
      <c r="C86047">
        <v>7.1070000000000002</v>
      </c>
      <c r="D86047">
        <v>748.30833333333328</v>
      </c>
      <c r="E86047">
        <v>0.16774375744488518</v>
      </c>
    </row>
    <row r="86048" spans="1:5" x14ac:dyDescent="0.3">
      <c r="A86048" s="2">
        <v>45077.3125</v>
      </c>
      <c r="B86048">
        <v>754.84199999999998</v>
      </c>
      <c r="C86048">
        <v>7.1269999999999998</v>
      </c>
      <c r="D86048">
        <v>748.42499999999995</v>
      </c>
      <c r="E86048">
        <v>0.16619021082133967</v>
      </c>
    </row>
    <row r="86049" spans="1:5" x14ac:dyDescent="0.3">
      <c r="A86049" s="2">
        <v>45077.315972222219</v>
      </c>
      <c r="B86049">
        <v>754.84199999999998</v>
      </c>
      <c r="C86049">
        <v>7.152333333333333</v>
      </c>
      <c r="D86049">
        <v>748.36666666666667</v>
      </c>
      <c r="E86049">
        <v>0.16677407224996313</v>
      </c>
    </row>
    <row r="86050" spans="1:5" x14ac:dyDescent="0.3">
      <c r="A86050" s="2">
        <v>45077.319444444445</v>
      </c>
      <c r="B86050">
        <v>754.84199999999998</v>
      </c>
      <c r="C86050">
        <v>7.1776666666666671</v>
      </c>
      <c r="D86050">
        <v>748.30833333333328</v>
      </c>
      <c r="E86050">
        <v>0.16735793988313374</v>
      </c>
    </row>
    <row r="86051" spans="1:5" x14ac:dyDescent="0.3">
      <c r="A86051" s="2">
        <v>45077.322916666664</v>
      </c>
      <c r="B86051">
        <v>754.84199999999998</v>
      </c>
      <c r="C86051">
        <v>7.2030000000000003</v>
      </c>
      <c r="D86051">
        <v>748.25</v>
      </c>
      <c r="E86051">
        <v>0.16794181372085154</v>
      </c>
    </row>
    <row r="86052" spans="1:5" x14ac:dyDescent="0.3">
      <c r="A86052" s="2">
        <v>45077.326388888891</v>
      </c>
      <c r="B86052">
        <v>754.7836666666667</v>
      </c>
      <c r="C86052">
        <v>7.2320000000000002</v>
      </c>
      <c r="D86052">
        <v>748.25</v>
      </c>
      <c r="E86052">
        <v>0.16735868511992386</v>
      </c>
    </row>
    <row r="86053" spans="1:5" x14ac:dyDescent="0.3">
      <c r="A86053" s="2">
        <v>45077.329861111109</v>
      </c>
      <c r="B86053">
        <v>754.72533333333331</v>
      </c>
      <c r="C86053">
        <v>7.2610000000000001</v>
      </c>
      <c r="D86053">
        <v>748.25</v>
      </c>
      <c r="E86053">
        <v>0.16677554941642245</v>
      </c>
    </row>
    <row r="86054" spans="1:5" x14ac:dyDescent="0.3">
      <c r="A86054" s="2">
        <v>45077.333333333336</v>
      </c>
      <c r="B86054">
        <v>754.66700000000003</v>
      </c>
      <c r="C86054">
        <v>7.29</v>
      </c>
      <c r="D86054">
        <v>748.25</v>
      </c>
      <c r="E86054">
        <v>0.16619240661034729</v>
      </c>
    </row>
    <row r="86055" spans="1:5" x14ac:dyDescent="0.3">
      <c r="A86055" s="2">
        <v>45077.336805555555</v>
      </c>
      <c r="B86055">
        <v>754.66700000000003</v>
      </c>
      <c r="C86055">
        <v>7.319</v>
      </c>
      <c r="D86055">
        <v>748.19166666666672</v>
      </c>
      <c r="E86055">
        <v>0.16677633784269214</v>
      </c>
    </row>
    <row r="86056" spans="1:5" x14ac:dyDescent="0.3">
      <c r="A86056" s="2">
        <v>45077.340277777781</v>
      </c>
      <c r="B86056">
        <v>754.66700000000003</v>
      </c>
      <c r="C86056">
        <v>7.3479999999999999</v>
      </c>
      <c r="D86056">
        <v>748.13333333333333</v>
      </c>
      <c r="E86056">
        <v>0.16736027617761071</v>
      </c>
    </row>
    <row r="86057" spans="1:5" x14ac:dyDescent="0.3">
      <c r="A86057" s="2">
        <v>45077.34375</v>
      </c>
      <c r="B86057">
        <v>754.66700000000003</v>
      </c>
      <c r="C86057">
        <v>7.3769999999999998</v>
      </c>
      <c r="D86057">
        <v>748.07500000000005</v>
      </c>
      <c r="E86057">
        <v>0.16794422161510297</v>
      </c>
    </row>
    <row r="86058" spans="1:5" x14ac:dyDescent="0.3">
      <c r="A86058" s="2">
        <v>45077.347222222219</v>
      </c>
      <c r="B86058">
        <v>754.72533333333331</v>
      </c>
      <c r="C86058">
        <v>7.4056666666666668</v>
      </c>
      <c r="D86058">
        <v>748.03600000000006</v>
      </c>
      <c r="E86058">
        <v>0.1689183151499466</v>
      </c>
    </row>
    <row r="86059" spans="1:5" x14ac:dyDescent="0.3">
      <c r="A86059" s="2">
        <v>45077.350694444445</v>
      </c>
      <c r="B86059">
        <v>754.7836666666667</v>
      </c>
      <c r="C86059">
        <v>7.434333333333333</v>
      </c>
      <c r="D86059">
        <v>747.99699999999996</v>
      </c>
      <c r="E86059">
        <v>0.16989242039972463</v>
      </c>
    </row>
    <row r="86060" spans="1:5" x14ac:dyDescent="0.3">
      <c r="A86060" s="2">
        <v>45077.354166666664</v>
      </c>
      <c r="B86060">
        <v>754.84199999999998</v>
      </c>
      <c r="C86060">
        <v>7.4630000000000001</v>
      </c>
      <c r="D86060">
        <v>747.95799999999997</v>
      </c>
      <c r="E86060">
        <v>0.17086653736443264</v>
      </c>
    </row>
    <row r="86061" spans="1:5" x14ac:dyDescent="0.3">
      <c r="A86061" s="2">
        <v>45077.357638888891</v>
      </c>
      <c r="B86061">
        <v>754.72533333333331</v>
      </c>
      <c r="C86061">
        <v>7.4930000000000003</v>
      </c>
      <c r="D86061">
        <v>747.99699999999996</v>
      </c>
      <c r="E86061">
        <v>0.16930969435331567</v>
      </c>
    </row>
    <row r="86062" spans="1:5" x14ac:dyDescent="0.3">
      <c r="A86062" s="2">
        <v>45077.361111111109</v>
      </c>
      <c r="B86062">
        <v>754.60866666666664</v>
      </c>
      <c r="C86062">
        <v>7.5229999999999997</v>
      </c>
      <c r="D86062">
        <v>748.03600000000006</v>
      </c>
      <c r="E86062">
        <v>0.16775283173489519</v>
      </c>
    </row>
    <row r="86063" spans="1:5" x14ac:dyDescent="0.3">
      <c r="A86063" s="2">
        <v>45077.364583333336</v>
      </c>
      <c r="B86063">
        <v>754.49199999999996</v>
      </c>
      <c r="C86063">
        <v>7.5529999999999999</v>
      </c>
      <c r="D86063">
        <v>748.07500000000005</v>
      </c>
      <c r="E86063">
        <v>0.1661959495091756</v>
      </c>
    </row>
    <row r="86064" spans="1:5" x14ac:dyDescent="0.3">
      <c r="A86064" s="2">
        <v>45077.368055555555</v>
      </c>
      <c r="B86064">
        <v>754.55033333333336</v>
      </c>
      <c r="C86064">
        <v>7.5910000000000002</v>
      </c>
      <c r="D86064">
        <v>748.13333333333333</v>
      </c>
      <c r="E86064">
        <v>0.16619646141090744</v>
      </c>
    </row>
    <row r="86065" spans="1:5" x14ac:dyDescent="0.3">
      <c r="A86065" s="2">
        <v>45077.371527777781</v>
      </c>
      <c r="B86065">
        <v>754.60866666666664</v>
      </c>
      <c r="C86065">
        <v>7.6289999999999996</v>
      </c>
      <c r="D86065">
        <v>748.19166666666672</v>
      </c>
      <c r="E86065">
        <v>0.16619697331263927</v>
      </c>
    </row>
    <row r="86066" spans="1:5" x14ac:dyDescent="0.3">
      <c r="A86066" s="2">
        <v>45077.375</v>
      </c>
      <c r="B86066">
        <v>754.66700000000003</v>
      </c>
      <c r="C86066">
        <v>7.6669999999999998</v>
      </c>
      <c r="D86066">
        <v>748.25</v>
      </c>
      <c r="E86066">
        <v>0.16619748521437111</v>
      </c>
    </row>
    <row r="86067" spans="1:5" x14ac:dyDescent="0.3">
      <c r="A86067" s="2">
        <v>45077.378472222219</v>
      </c>
      <c r="B86067">
        <v>754.72533333333331</v>
      </c>
      <c r="C86067">
        <v>7.7069999999999999</v>
      </c>
      <c r="D86067">
        <v>748.25</v>
      </c>
      <c r="E86067">
        <v>0.16678161214256532</v>
      </c>
    </row>
    <row r="86068" spans="1:5" x14ac:dyDescent="0.3">
      <c r="A86068" s="2">
        <v>45077.381944444445</v>
      </c>
      <c r="B86068">
        <v>754.7836666666667</v>
      </c>
      <c r="C86068">
        <v>7.7469999999999999</v>
      </c>
      <c r="D86068">
        <v>748.25</v>
      </c>
      <c r="E86068">
        <v>0.16736574886741287</v>
      </c>
    </row>
    <row r="86069" spans="1:5" x14ac:dyDescent="0.3">
      <c r="A86069" s="2">
        <v>45077.385416666664</v>
      </c>
      <c r="B86069">
        <v>754.84199999999998</v>
      </c>
      <c r="C86069">
        <v>7.7869999999999999</v>
      </c>
      <c r="D86069">
        <v>748.25</v>
      </c>
      <c r="E86069">
        <v>0.16794989538891389</v>
      </c>
    </row>
    <row r="86070" spans="1:5" x14ac:dyDescent="0.3">
      <c r="A86070" s="2">
        <v>45077.388888888891</v>
      </c>
      <c r="B86070">
        <v>754.84199999999998</v>
      </c>
      <c r="C86070">
        <v>7.8570000000000002</v>
      </c>
      <c r="D86070">
        <v>748.25</v>
      </c>
      <c r="E86070">
        <v>0.16795086408200355</v>
      </c>
    </row>
    <row r="86071" spans="1:5" x14ac:dyDescent="0.3">
      <c r="A86071" s="2">
        <v>45077.392361111109</v>
      </c>
      <c r="B86071">
        <v>754.84199999999998</v>
      </c>
      <c r="C86071">
        <v>7.9269999999999996</v>
      </c>
      <c r="D86071">
        <v>748.25</v>
      </c>
      <c r="E86071">
        <v>0.16795183277509323</v>
      </c>
    </row>
    <row r="86072" spans="1:5" x14ac:dyDescent="0.3">
      <c r="A86072" s="2">
        <v>45077.395833333336</v>
      </c>
      <c r="B86072">
        <v>754.84199999999998</v>
      </c>
      <c r="C86072">
        <v>7.9969999999999999</v>
      </c>
      <c r="D86072">
        <v>748.25</v>
      </c>
      <c r="E86072">
        <v>0.16795280146818287</v>
      </c>
    </row>
    <row r="86073" spans="1:5" x14ac:dyDescent="0.3">
      <c r="A86073" s="2">
        <v>45077.399305555555</v>
      </c>
      <c r="B86073">
        <v>754.88066666666668</v>
      </c>
      <c r="C86073">
        <v>8.0670000000000002</v>
      </c>
      <c r="D86073">
        <v>748.30833333333328</v>
      </c>
      <c r="E86073">
        <v>0.16775700274422561</v>
      </c>
    </row>
    <row r="86074" spans="1:5" x14ac:dyDescent="0.3">
      <c r="A86074" s="2">
        <v>45077.402777777781</v>
      </c>
      <c r="B86074">
        <v>754.91933333333327</v>
      </c>
      <c r="C86074">
        <v>8.1370000000000005</v>
      </c>
      <c r="D86074">
        <v>748.36666666666667</v>
      </c>
      <c r="E86074">
        <v>0.16756119824024285</v>
      </c>
    </row>
    <row r="86075" spans="1:5" x14ac:dyDescent="0.3">
      <c r="A86075" s="2">
        <v>45077.40625</v>
      </c>
      <c r="B86075">
        <v>754.95799999999997</v>
      </c>
      <c r="C86075">
        <v>8.2070000000000007</v>
      </c>
      <c r="D86075">
        <v>748.42499999999995</v>
      </c>
      <c r="E86075">
        <v>0.1673653879562346</v>
      </c>
    </row>
    <row r="86076" spans="1:5" x14ac:dyDescent="0.3">
      <c r="A86076" s="2">
        <v>45077.409722222219</v>
      </c>
      <c r="B86076">
        <v>754.8026666666666</v>
      </c>
      <c r="C86076">
        <v>8.2270000000000003</v>
      </c>
      <c r="D86076">
        <v>748.15266666666662</v>
      </c>
      <c r="E86076">
        <v>0.16853630092649019</v>
      </c>
    </row>
    <row r="86077" spans="1:5" x14ac:dyDescent="0.3">
      <c r="A86077" s="2">
        <v>45077.413194444445</v>
      </c>
      <c r="B86077">
        <v>754.64733333333334</v>
      </c>
      <c r="C86077">
        <v>8.2469999999999999</v>
      </c>
      <c r="D86077">
        <v>747.88033333333328</v>
      </c>
      <c r="E86077">
        <v>0.16970722372138963</v>
      </c>
    </row>
    <row r="86078" spans="1:5" x14ac:dyDescent="0.3">
      <c r="A86078" s="2">
        <v>45077.416666666664</v>
      </c>
      <c r="B86078">
        <v>754.49199999999996</v>
      </c>
      <c r="C86078">
        <v>8.2669999999999995</v>
      </c>
      <c r="D86078">
        <v>747.60799999999995</v>
      </c>
      <c r="E86078">
        <v>0.17087815634093295</v>
      </c>
    </row>
    <row r="86079" spans="1:5" x14ac:dyDescent="0.3">
      <c r="A86079" s="2">
        <v>45077.420138888891</v>
      </c>
      <c r="B86079">
        <v>754.43366666666668</v>
      </c>
      <c r="C86079">
        <v>8.2889999999999997</v>
      </c>
      <c r="D86079">
        <v>747.66633333333334</v>
      </c>
      <c r="E86079">
        <v>0.16971115556328523</v>
      </c>
    </row>
    <row r="86080" spans="1:5" x14ac:dyDescent="0.3">
      <c r="A86080" s="2">
        <v>45077.423611111109</v>
      </c>
      <c r="B86080">
        <v>754.37533333333329</v>
      </c>
      <c r="C86080">
        <v>8.3109999999999999</v>
      </c>
      <c r="D86080">
        <v>747.72466666666662</v>
      </c>
      <c r="E86080">
        <v>0.16854414400932177</v>
      </c>
    </row>
    <row r="86081" spans="1:5" x14ac:dyDescent="0.3">
      <c r="A86081" s="2">
        <v>45077.427083333336</v>
      </c>
      <c r="B86081">
        <v>754.31700000000001</v>
      </c>
      <c r="C86081">
        <v>8.3330000000000002</v>
      </c>
      <c r="D86081">
        <v>747.78300000000002</v>
      </c>
      <c r="E86081">
        <v>0.16737712167903651</v>
      </c>
    </row>
    <row r="86082" spans="1:5" x14ac:dyDescent="0.3">
      <c r="A86082" s="2">
        <v>45077.430555555555</v>
      </c>
      <c r="B86082">
        <v>754.21966666666663</v>
      </c>
      <c r="C86082">
        <v>8.3963333333333328</v>
      </c>
      <c r="D86082">
        <v>747.68600000000004</v>
      </c>
      <c r="E86082">
        <v>0.16737465513285388</v>
      </c>
    </row>
    <row r="86083" spans="1:5" x14ac:dyDescent="0.3">
      <c r="A86083" s="2">
        <v>45077.434027777781</v>
      </c>
      <c r="B86083">
        <v>754.12233333333336</v>
      </c>
      <c r="C86083">
        <v>8.4596666666666671</v>
      </c>
      <c r="D86083">
        <v>747.58899999999994</v>
      </c>
      <c r="E86083">
        <v>0.16737218849803631</v>
      </c>
    </row>
    <row r="86084" spans="1:5" x14ac:dyDescent="0.3">
      <c r="A86084" s="2">
        <v>45077.4375</v>
      </c>
      <c r="B86084">
        <v>754.02499999999998</v>
      </c>
      <c r="C86084">
        <v>8.5229999999999997</v>
      </c>
      <c r="D86084">
        <v>747.49199999999996</v>
      </c>
      <c r="E86084">
        <v>0.16736972177458087</v>
      </c>
    </row>
    <row r="86085" spans="1:5" x14ac:dyDescent="0.3">
      <c r="A86085" s="2">
        <v>45077.440972222219</v>
      </c>
      <c r="B86085">
        <v>754.06399999999996</v>
      </c>
      <c r="C86085">
        <v>8.6419999999999995</v>
      </c>
      <c r="D86085">
        <v>747.49199999999996</v>
      </c>
      <c r="E86085">
        <v>0.16776160068331331</v>
      </c>
    </row>
    <row r="86086" spans="1:5" x14ac:dyDescent="0.3">
      <c r="A86086" s="2">
        <v>45077.444444444445</v>
      </c>
      <c r="B86086">
        <v>754.10300000000007</v>
      </c>
      <c r="C86086">
        <v>8.761000000000001</v>
      </c>
      <c r="D86086">
        <v>747.49199999999996</v>
      </c>
      <c r="E86086">
        <v>0.16815349907759083</v>
      </c>
    </row>
    <row r="86087" spans="1:5" x14ac:dyDescent="0.3">
      <c r="A86087" s="2">
        <v>45077.447916666664</v>
      </c>
      <c r="B86087">
        <v>754.14200000000005</v>
      </c>
      <c r="C86087">
        <v>8.8800000000000008</v>
      </c>
      <c r="D86087">
        <v>747.49199999999996</v>
      </c>
      <c r="E86087">
        <v>0.16854541695740907</v>
      </c>
    </row>
    <row r="86088" spans="1:5" x14ac:dyDescent="0.3">
      <c r="A86088" s="2">
        <v>45077.451388888891</v>
      </c>
      <c r="B86088">
        <v>754.04466666666667</v>
      </c>
      <c r="C86088">
        <v>9.0690000000000008</v>
      </c>
      <c r="D86088">
        <v>747.43366666666668</v>
      </c>
      <c r="E86088">
        <v>0.16815777361218726</v>
      </c>
    </row>
    <row r="86089" spans="1:5" x14ac:dyDescent="0.3">
      <c r="A86089" s="2">
        <v>45077.454861111109</v>
      </c>
      <c r="B86089">
        <v>753.9473333333334</v>
      </c>
      <c r="C86089">
        <v>9.2579999999999991</v>
      </c>
      <c r="D86089">
        <v>747.37533333333329</v>
      </c>
      <c r="E86089">
        <v>0.16777009931933878</v>
      </c>
    </row>
    <row r="86090" spans="1:5" x14ac:dyDescent="0.3">
      <c r="A86090" s="2">
        <v>45077.458333333336</v>
      </c>
      <c r="B86090">
        <v>753.85</v>
      </c>
      <c r="C86090">
        <v>9.4469999999999992</v>
      </c>
      <c r="D86090">
        <v>747.31700000000001</v>
      </c>
      <c r="E86090">
        <v>0.16738239407886074</v>
      </c>
    </row>
    <row r="86091" spans="1:5" x14ac:dyDescent="0.3">
      <c r="A86091" s="2">
        <v>45077.461805555555</v>
      </c>
      <c r="B86091">
        <v>753.85</v>
      </c>
      <c r="C86091">
        <v>9.6436666666666664</v>
      </c>
      <c r="D86091">
        <v>747.31700000000001</v>
      </c>
      <c r="E86091">
        <v>0.1673850912864813</v>
      </c>
    </row>
    <row r="86092" spans="1:5" x14ac:dyDescent="0.3">
      <c r="A86092" s="2">
        <v>45077.465277777781</v>
      </c>
      <c r="B86092">
        <v>753.85</v>
      </c>
      <c r="C86092">
        <v>9.8403333333333336</v>
      </c>
      <c r="D86092">
        <v>747.31700000000001</v>
      </c>
      <c r="E86092">
        <v>0.16738778849410185</v>
      </c>
    </row>
    <row r="86093" spans="1:5" x14ac:dyDescent="0.3">
      <c r="A86093" s="2">
        <v>45077.46875</v>
      </c>
      <c r="B86093">
        <v>753.85</v>
      </c>
      <c r="C86093">
        <v>10.037000000000001</v>
      </c>
      <c r="D86093">
        <v>747.31700000000001</v>
      </c>
      <c r="E86093">
        <v>0.16739048570172244</v>
      </c>
    </row>
    <row r="86094" spans="1:5" x14ac:dyDescent="0.3">
      <c r="A86094" s="2">
        <v>45077.472222222219</v>
      </c>
      <c r="B86094">
        <v>753.79166666666663</v>
      </c>
      <c r="C86094">
        <v>10.203666666666667</v>
      </c>
      <c r="D86094">
        <v>747.31700000000001</v>
      </c>
      <c r="E86094">
        <v>0.16680887764939972</v>
      </c>
    </row>
    <row r="86095" spans="1:5" x14ac:dyDescent="0.3">
      <c r="A86095" s="2">
        <v>45077.475694444445</v>
      </c>
      <c r="B86095">
        <v>753.73333333333335</v>
      </c>
      <c r="C86095">
        <v>10.370333333333335</v>
      </c>
      <c r="D86095">
        <v>747.31700000000001</v>
      </c>
      <c r="E86095">
        <v>0.16622722877769069</v>
      </c>
    </row>
    <row r="86096" spans="1:5" x14ac:dyDescent="0.3">
      <c r="A86096" s="2">
        <v>45077.479166666664</v>
      </c>
      <c r="B86096">
        <v>753.67499999999995</v>
      </c>
      <c r="C86096">
        <v>10.537000000000001</v>
      </c>
      <c r="D86096">
        <v>747.31700000000001</v>
      </c>
      <c r="E86096">
        <v>0.16564553908658952</v>
      </c>
    </row>
    <row r="86097" spans="1:5" x14ac:dyDescent="0.3">
      <c r="A86097" s="2">
        <v>45077.482638888891</v>
      </c>
      <c r="B86097">
        <v>753.67499999999995</v>
      </c>
      <c r="C86097">
        <v>10.695666666666668</v>
      </c>
      <c r="D86097">
        <v>747.25866666666673</v>
      </c>
      <c r="E86097">
        <v>0.16623161091965977</v>
      </c>
    </row>
    <row r="86098" spans="1:5" x14ac:dyDescent="0.3">
      <c r="A86098" s="2">
        <v>45077.486111111109</v>
      </c>
      <c r="B86098">
        <v>753.67499999999995</v>
      </c>
      <c r="C86098">
        <v>10.854333333333333</v>
      </c>
      <c r="D86098">
        <v>747.20033333333333</v>
      </c>
      <c r="E86098">
        <v>0.16681772161279151</v>
      </c>
    </row>
    <row r="86099" spans="1:5" x14ac:dyDescent="0.3">
      <c r="A86099" s="2">
        <v>45077.489583333336</v>
      </c>
      <c r="B86099">
        <v>753.67499999999995</v>
      </c>
      <c r="C86099">
        <v>11.013</v>
      </c>
      <c r="D86099">
        <v>747.14200000000005</v>
      </c>
      <c r="E86099">
        <v>0.16740387116597888</v>
      </c>
    </row>
    <row r="86100" spans="1:5" x14ac:dyDescent="0.3">
      <c r="A86100" s="2">
        <v>45077.493055555555</v>
      </c>
      <c r="B86100">
        <v>753.67499999999995</v>
      </c>
      <c r="C86100">
        <v>11.167666666666667</v>
      </c>
      <c r="D86100">
        <v>747.14200000000005</v>
      </c>
      <c r="E86100">
        <v>0.16740599235976861</v>
      </c>
    </row>
    <row r="86101" spans="1:5" x14ac:dyDescent="0.3">
      <c r="A86101" s="2">
        <v>45077.496527777781</v>
      </c>
      <c r="B86101">
        <v>753.67499999999995</v>
      </c>
      <c r="C86101">
        <v>11.322333333333333</v>
      </c>
      <c r="D86101">
        <v>747.14200000000005</v>
      </c>
      <c r="E86101">
        <v>0.16740811355355836</v>
      </c>
    </row>
    <row r="86102" spans="1:5" x14ac:dyDescent="0.3">
      <c r="A86102" s="2">
        <v>45077.5</v>
      </c>
      <c r="B86102">
        <v>753.67499999999995</v>
      </c>
      <c r="C86102">
        <v>11.477</v>
      </c>
      <c r="D86102">
        <v>747.14200000000005</v>
      </c>
      <c r="E86102">
        <v>0.16741023474734809</v>
      </c>
    </row>
    <row r="86103" spans="1:5" x14ac:dyDescent="0.3">
      <c r="A86103" s="2">
        <v>45077.503472222219</v>
      </c>
      <c r="B86103">
        <v>753.61666666666667</v>
      </c>
      <c r="C86103">
        <v>11.600333333333333</v>
      </c>
      <c r="D86103">
        <v>747.20033333333333</v>
      </c>
      <c r="E86103">
        <v>0.16624379650707266</v>
      </c>
    </row>
    <row r="86104" spans="1:5" x14ac:dyDescent="0.3">
      <c r="A86104" s="2">
        <v>45077.506944444445</v>
      </c>
      <c r="B86104">
        <v>753.55833333333328</v>
      </c>
      <c r="C86104">
        <v>11.723666666666666</v>
      </c>
      <c r="D86104">
        <v>747.25866666666673</v>
      </c>
      <c r="E86104">
        <v>0.1650772978540952</v>
      </c>
    </row>
    <row r="86105" spans="1:5" x14ac:dyDescent="0.3">
      <c r="A86105" s="2">
        <v>45077.510416666664</v>
      </c>
      <c r="B86105">
        <v>753.5</v>
      </c>
      <c r="C86105">
        <v>11.847</v>
      </c>
      <c r="D86105">
        <v>747.31700000000001</v>
      </c>
      <c r="E86105">
        <v>0.16391073878842763</v>
      </c>
    </row>
    <row r="86106" spans="1:5" x14ac:dyDescent="0.3">
      <c r="A86106" s="2">
        <v>45077.513888888891</v>
      </c>
      <c r="B86106">
        <v>753.46100000000001</v>
      </c>
      <c r="C86106">
        <v>11.951333333333332</v>
      </c>
      <c r="D86106">
        <v>747.25866666666673</v>
      </c>
      <c r="E86106">
        <v>0.16410568304727255</v>
      </c>
    </row>
    <row r="86107" spans="1:5" x14ac:dyDescent="0.3">
      <c r="A86107" s="2">
        <v>45077.517361111109</v>
      </c>
      <c r="B86107">
        <v>753.42200000000003</v>
      </c>
      <c r="C86107">
        <v>12.055666666666667</v>
      </c>
      <c r="D86107">
        <v>747.20033333333333</v>
      </c>
      <c r="E86107">
        <v>0.16430063577509407</v>
      </c>
    </row>
    <row r="86108" spans="1:5" x14ac:dyDescent="0.3">
      <c r="A86108" s="2">
        <v>45077.520833333336</v>
      </c>
      <c r="B86108">
        <v>753.38300000000004</v>
      </c>
      <c r="C86108">
        <v>12.16</v>
      </c>
      <c r="D86108">
        <v>747.14200000000005</v>
      </c>
      <c r="E86108">
        <v>0.16449559697188626</v>
      </c>
    </row>
    <row r="86109" spans="1:5" x14ac:dyDescent="0.3">
      <c r="A86109" s="2">
        <v>45077.524305555555</v>
      </c>
      <c r="B86109">
        <v>753.38300000000004</v>
      </c>
      <c r="C86109">
        <v>12.239000000000001</v>
      </c>
      <c r="D86109">
        <v>747.10300000000007</v>
      </c>
      <c r="E86109">
        <v>0.16488717336346001</v>
      </c>
    </row>
    <row r="86110" spans="1:5" x14ac:dyDescent="0.3">
      <c r="A86110" s="2">
        <v>45077.527777777781</v>
      </c>
      <c r="B86110">
        <v>753.38300000000004</v>
      </c>
      <c r="C86110">
        <v>12.318</v>
      </c>
      <c r="D86110">
        <v>747.06399999999996</v>
      </c>
      <c r="E86110">
        <v>0.16527876269081637</v>
      </c>
    </row>
    <row r="86111" spans="1:5" x14ac:dyDescent="0.3">
      <c r="A86111" s="2">
        <v>45077.53125</v>
      </c>
      <c r="B86111">
        <v>753.38300000000004</v>
      </c>
      <c r="C86111">
        <v>12.397</v>
      </c>
      <c r="D86111">
        <v>747.02499999999998</v>
      </c>
      <c r="E86111">
        <v>0.16567036495395079</v>
      </c>
    </row>
    <row r="86112" spans="1:5" x14ac:dyDescent="0.3">
      <c r="A86112" s="2">
        <v>45077.534722222219</v>
      </c>
      <c r="B86112">
        <v>753.38300000000004</v>
      </c>
      <c r="C86112">
        <v>12.450333333333333</v>
      </c>
      <c r="D86112">
        <v>746.9666666666667</v>
      </c>
      <c r="E86112">
        <v>0.16625524575095299</v>
      </c>
    </row>
    <row r="86113" spans="1:5" x14ac:dyDescent="0.3">
      <c r="A86113" s="2">
        <v>45077.538194444445</v>
      </c>
      <c r="B86113">
        <v>753.38300000000004</v>
      </c>
      <c r="C86113">
        <v>12.503666666666668</v>
      </c>
      <c r="D86113">
        <v>746.9083333333333</v>
      </c>
      <c r="E86113">
        <v>0.16684013961015975</v>
      </c>
    </row>
    <row r="86114" spans="1:5" x14ac:dyDescent="0.3">
      <c r="A86114" s="2">
        <v>45077.541666666664</v>
      </c>
      <c r="B86114">
        <v>753.38300000000004</v>
      </c>
      <c r="C86114">
        <v>12.557</v>
      </c>
      <c r="D86114">
        <v>746.85</v>
      </c>
      <c r="E86114">
        <v>0.16742504653157106</v>
      </c>
    </row>
    <row r="86115" spans="1:5" x14ac:dyDescent="0.3">
      <c r="A86115" s="2">
        <v>45077.545138888891</v>
      </c>
      <c r="B86115">
        <v>753.26633333333336</v>
      </c>
      <c r="C86115">
        <v>12.594666666666667</v>
      </c>
      <c r="D86115">
        <v>746.79166666666663</v>
      </c>
      <c r="E86115">
        <v>0.1668413764964333</v>
      </c>
    </row>
    <row r="86116" spans="1:5" x14ac:dyDescent="0.3">
      <c r="A86116" s="2">
        <v>45077.548611111109</v>
      </c>
      <c r="B86116">
        <v>753.14966666666669</v>
      </c>
      <c r="C86116">
        <v>12.632333333333333</v>
      </c>
      <c r="D86116">
        <v>746.73333333333335</v>
      </c>
      <c r="E86116">
        <v>0.16625769723611358</v>
      </c>
    </row>
    <row r="86117" spans="1:5" x14ac:dyDescent="0.3">
      <c r="A86117" s="2">
        <v>45077.552083333336</v>
      </c>
      <c r="B86117">
        <v>753.03300000000002</v>
      </c>
      <c r="C86117">
        <v>12.67</v>
      </c>
      <c r="D86117">
        <v>746.67499999999995</v>
      </c>
      <c r="E86117">
        <v>0.16567400875061189</v>
      </c>
    </row>
    <row r="86118" spans="1:5" x14ac:dyDescent="0.3">
      <c r="A86118" s="2">
        <v>45077.555555555555</v>
      </c>
      <c r="B86118">
        <v>752.81933333333336</v>
      </c>
      <c r="C86118">
        <v>12.638999999999999</v>
      </c>
      <c r="D86118">
        <v>746.57766666666669</v>
      </c>
      <c r="E86118">
        <v>0.16450854913053231</v>
      </c>
    </row>
    <row r="86119" spans="1:5" x14ac:dyDescent="0.3">
      <c r="A86119" s="2">
        <v>45077.559027777781</v>
      </c>
      <c r="B86119">
        <v>752.60566666666671</v>
      </c>
      <c r="C86119">
        <v>12.608000000000001</v>
      </c>
      <c r="D86119">
        <v>746.48033333333331</v>
      </c>
      <c r="E86119">
        <v>0.16334310465188034</v>
      </c>
    </row>
    <row r="86120" spans="1:5" x14ac:dyDescent="0.3">
      <c r="A86120" s="2">
        <v>45077.5625</v>
      </c>
      <c r="B86120">
        <v>752.39200000000005</v>
      </c>
      <c r="C86120">
        <v>12.577</v>
      </c>
      <c r="D86120">
        <v>746.38300000000004</v>
      </c>
      <c r="E86120">
        <v>0.16217767531465599</v>
      </c>
    </row>
    <row r="86121" spans="1:5" x14ac:dyDescent="0.3">
      <c r="A86121" s="2">
        <v>45077.565972222219</v>
      </c>
      <c r="B86121">
        <v>752.33366666666666</v>
      </c>
      <c r="C86121">
        <v>12.597</v>
      </c>
      <c r="D86121">
        <v>746.16933333333338</v>
      </c>
      <c r="E86121">
        <v>0.16373353387842987</v>
      </c>
    </row>
    <row r="86122" spans="1:5" x14ac:dyDescent="0.3">
      <c r="A86122" s="2">
        <v>45077.569444444445</v>
      </c>
      <c r="B86122">
        <v>752.27533333333338</v>
      </c>
      <c r="C86122">
        <v>12.617000000000001</v>
      </c>
      <c r="D86122">
        <v>745.95566666666662</v>
      </c>
      <c r="E86122">
        <v>0.16528940548575097</v>
      </c>
    </row>
    <row r="86123" spans="1:5" x14ac:dyDescent="0.3">
      <c r="A86123" s="2">
        <v>45077.572916666664</v>
      </c>
      <c r="B86123">
        <v>752.21699999999998</v>
      </c>
      <c r="C86123">
        <v>12.637</v>
      </c>
      <c r="D86123">
        <v>745.74199999999996</v>
      </c>
      <c r="E86123">
        <v>0.16684529013661487</v>
      </c>
    </row>
    <row r="86124" spans="1:5" x14ac:dyDescent="0.3">
      <c r="A86124" s="2">
        <v>45077.576388888891</v>
      </c>
      <c r="B86124">
        <v>752.27533333333338</v>
      </c>
      <c r="C86124">
        <v>12.601333333333333</v>
      </c>
      <c r="D86124">
        <v>745.74199999999996</v>
      </c>
      <c r="E86124">
        <v>0.16742899276008694</v>
      </c>
    </row>
    <row r="86125" spans="1:5" x14ac:dyDescent="0.3">
      <c r="A86125" s="2">
        <v>45077.579861111109</v>
      </c>
      <c r="B86125">
        <v>752.33366666666666</v>
      </c>
      <c r="C86125">
        <v>12.565666666666667</v>
      </c>
      <c r="D86125">
        <v>745.74199999999996</v>
      </c>
      <c r="E86125">
        <v>0.16801268664820973</v>
      </c>
    </row>
    <row r="86126" spans="1:5" x14ac:dyDescent="0.3">
      <c r="A86126" s="2">
        <v>45077.583333333336</v>
      </c>
      <c r="B86126">
        <v>752.39200000000005</v>
      </c>
      <c r="C86126">
        <v>12.53</v>
      </c>
      <c r="D86126">
        <v>745.74199999999996</v>
      </c>
      <c r="E86126">
        <v>0.16859637180098325</v>
      </c>
    </row>
    <row r="86127" spans="1:5" x14ac:dyDescent="0.3">
      <c r="A86127" s="2">
        <v>45077.586805555555</v>
      </c>
      <c r="B86127">
        <v>752.178</v>
      </c>
      <c r="C86127">
        <v>12.472333333333333</v>
      </c>
      <c r="D86127">
        <v>745.70299999999997</v>
      </c>
      <c r="E86127">
        <v>0.16684305184622589</v>
      </c>
    </row>
    <row r="86128" spans="1:5" x14ac:dyDescent="0.3">
      <c r="A86128" s="2">
        <v>45077.590277777781</v>
      </c>
      <c r="B86128">
        <v>751.96400000000006</v>
      </c>
      <c r="C86128">
        <v>12.414666666666665</v>
      </c>
      <c r="D86128">
        <v>745.66399999999999</v>
      </c>
      <c r="E86128">
        <v>0.16508977426199603</v>
      </c>
    </row>
    <row r="86129" spans="1:5" x14ac:dyDescent="0.3">
      <c r="A86129" s="2">
        <v>45077.59375</v>
      </c>
      <c r="B86129">
        <v>751.75</v>
      </c>
      <c r="C86129">
        <v>12.356999999999999</v>
      </c>
      <c r="D86129">
        <v>745.625</v>
      </c>
      <c r="E86129">
        <v>0.16333653904828924</v>
      </c>
    </row>
    <row r="86130" spans="1:5" x14ac:dyDescent="0.3">
      <c r="A86130" s="2">
        <v>45077.597222222219</v>
      </c>
      <c r="B86130">
        <v>752.02233333333334</v>
      </c>
      <c r="C86130">
        <v>12.238</v>
      </c>
      <c r="D86130">
        <v>745.78066666666666</v>
      </c>
      <c r="E86130">
        <v>0.16450329481793141</v>
      </c>
    </row>
    <row r="86131" spans="1:5" x14ac:dyDescent="0.3">
      <c r="A86131" s="2">
        <v>45077.600694444445</v>
      </c>
      <c r="B86131">
        <v>752.29466666666667</v>
      </c>
      <c r="C86131">
        <v>12.119</v>
      </c>
      <c r="D86131">
        <v>745.93633333333332</v>
      </c>
      <c r="E86131">
        <v>0.16566999229748575</v>
      </c>
    </row>
    <row r="86132" spans="1:5" x14ac:dyDescent="0.3">
      <c r="A86132" s="2">
        <v>45077.604166666664</v>
      </c>
      <c r="B86132">
        <v>752.56700000000001</v>
      </c>
      <c r="C86132">
        <v>12</v>
      </c>
      <c r="D86132">
        <v>746.09199999999998</v>
      </c>
      <c r="E86132">
        <v>0.16683663148695227</v>
      </c>
    </row>
    <row r="86133" spans="1:5" x14ac:dyDescent="0.3">
      <c r="A86133" s="2">
        <v>45077.607638888891</v>
      </c>
      <c r="B86133">
        <v>752.50866666666673</v>
      </c>
      <c r="C86133">
        <v>11.865666666666666</v>
      </c>
      <c r="D86133">
        <v>746.0336666666667</v>
      </c>
      <c r="E86133">
        <v>0.16683480551321389</v>
      </c>
    </row>
    <row r="86134" spans="1:5" x14ac:dyDescent="0.3">
      <c r="A86134" s="2">
        <v>45077.611111111109</v>
      </c>
      <c r="B86134">
        <v>752.45033333333333</v>
      </c>
      <c r="C86134">
        <v>11.731333333333334</v>
      </c>
      <c r="D86134">
        <v>745.97533333333331</v>
      </c>
      <c r="E86134">
        <v>0.16683297953947554</v>
      </c>
    </row>
    <row r="86135" spans="1:5" x14ac:dyDescent="0.3">
      <c r="A86135" s="2">
        <v>45077.614583333336</v>
      </c>
      <c r="B86135">
        <v>752.39200000000005</v>
      </c>
      <c r="C86135">
        <v>11.597</v>
      </c>
      <c r="D86135">
        <v>745.91700000000003</v>
      </c>
      <c r="E86135">
        <v>0.16683115356573719</v>
      </c>
    </row>
    <row r="86136" spans="1:5" x14ac:dyDescent="0.3">
      <c r="A86136" s="2">
        <v>45077.618055555555</v>
      </c>
      <c r="B86136">
        <v>752.29466666666667</v>
      </c>
      <c r="C86136">
        <v>11.577</v>
      </c>
      <c r="D86136">
        <v>745.85866666666664</v>
      </c>
      <c r="E86136">
        <v>0.1664403945446456</v>
      </c>
    </row>
    <row r="86137" spans="1:5" x14ac:dyDescent="0.3">
      <c r="A86137" s="2">
        <v>45077.621527777781</v>
      </c>
      <c r="B86137">
        <v>752.1973333333334</v>
      </c>
      <c r="C86137">
        <v>11.557</v>
      </c>
      <c r="D86137">
        <v>745.80033333333336</v>
      </c>
      <c r="E86137">
        <v>0.16604963879843682</v>
      </c>
    </row>
    <row r="86138" spans="1:5" x14ac:dyDescent="0.3">
      <c r="A86138" s="2">
        <v>45077.625</v>
      </c>
      <c r="B86138">
        <v>752.1</v>
      </c>
      <c r="C86138">
        <v>11.537000000000001</v>
      </c>
      <c r="D86138">
        <v>745.74199999999996</v>
      </c>
      <c r="E86138">
        <v>0.16565888632710635</v>
      </c>
    </row>
    <row r="86139" spans="1:5" x14ac:dyDescent="0.3">
      <c r="A86139" s="2">
        <v>45077.628472222219</v>
      </c>
      <c r="B86139">
        <v>751.98333333333335</v>
      </c>
      <c r="C86139">
        <v>11.582333333333334</v>
      </c>
      <c r="D86139">
        <v>745.54733333333331</v>
      </c>
      <c r="E86139">
        <v>0.16644046660323003</v>
      </c>
    </row>
    <row r="86140" spans="1:5" x14ac:dyDescent="0.3">
      <c r="A86140" s="2">
        <v>45077.631944444445</v>
      </c>
      <c r="B86140">
        <v>751.86666666666667</v>
      </c>
      <c r="C86140">
        <v>11.627666666666666</v>
      </c>
      <c r="D86140">
        <v>745.35266666666666</v>
      </c>
      <c r="E86140">
        <v>0.16722206172548076</v>
      </c>
    </row>
    <row r="86141" spans="1:5" x14ac:dyDescent="0.3">
      <c r="A86141" s="2">
        <v>45077.635416666664</v>
      </c>
      <c r="B86141">
        <v>751.75</v>
      </c>
      <c r="C86141">
        <v>11.673</v>
      </c>
      <c r="D86141">
        <v>745.15800000000002</v>
      </c>
      <c r="E86141">
        <v>0.16800367169386143</v>
      </c>
    </row>
    <row r="86142" spans="1:5" x14ac:dyDescent="0.3">
      <c r="A86142" s="2">
        <v>45077.638888888891</v>
      </c>
      <c r="B86142">
        <v>751.53599999999994</v>
      </c>
      <c r="C86142">
        <v>11.675333333333333</v>
      </c>
      <c r="D86142">
        <v>745.00266666666664</v>
      </c>
      <c r="E86142">
        <v>0.1674162923785984</v>
      </c>
    </row>
    <row r="86143" spans="1:5" x14ac:dyDescent="0.3">
      <c r="A86143" s="2">
        <v>45077.642361111109</v>
      </c>
      <c r="B86143">
        <v>751.322</v>
      </c>
      <c r="C86143">
        <v>11.677666666666667</v>
      </c>
      <c r="D86143">
        <v>744.84733333333338</v>
      </c>
      <c r="E86143">
        <v>0.16682891248859985</v>
      </c>
    </row>
    <row r="86144" spans="1:5" x14ac:dyDescent="0.3">
      <c r="A86144" s="2">
        <v>45077.645833333336</v>
      </c>
      <c r="B86144">
        <v>751.10799999999995</v>
      </c>
      <c r="C86144">
        <v>11.68</v>
      </c>
      <c r="D86144">
        <v>744.69200000000001</v>
      </c>
      <c r="E86144">
        <v>0.1662415320238628</v>
      </c>
    </row>
    <row r="86145" spans="1:5" x14ac:dyDescent="0.3">
      <c r="A86145" s="2">
        <v>45077.649305555555</v>
      </c>
      <c r="B86145">
        <v>751.43866666666668</v>
      </c>
      <c r="C86145">
        <v>11.65</v>
      </c>
      <c r="D86145">
        <v>745.10033333333331</v>
      </c>
      <c r="E86145">
        <v>0.16546347922087201</v>
      </c>
    </row>
    <row r="86146" spans="1:5" x14ac:dyDescent="0.3">
      <c r="A86146" s="2">
        <v>45077.652777777781</v>
      </c>
      <c r="B86146">
        <v>751.76933333333329</v>
      </c>
      <c r="C86146">
        <v>11.62</v>
      </c>
      <c r="D86146">
        <v>745.50866666666673</v>
      </c>
      <c r="E86146">
        <v>0.164685436200535</v>
      </c>
    </row>
    <row r="86147" spans="1:5" x14ac:dyDescent="0.3">
      <c r="A86147" s="2">
        <v>45077.65625</v>
      </c>
      <c r="B86147">
        <v>752.1</v>
      </c>
      <c r="C86147">
        <v>11.59</v>
      </c>
      <c r="D86147">
        <v>745.91700000000003</v>
      </c>
      <c r="E86147">
        <v>0.1639074029628606</v>
      </c>
    </row>
    <row r="86148" spans="1:5" x14ac:dyDescent="0.3">
      <c r="A86148" s="2">
        <v>45077.659722222219</v>
      </c>
      <c r="B86148">
        <v>752.13900000000001</v>
      </c>
      <c r="C86148">
        <v>11.434333333333333</v>
      </c>
      <c r="D86148">
        <v>745.70299999999997</v>
      </c>
      <c r="E86148">
        <v>0.16643846697751202</v>
      </c>
    </row>
    <row r="86149" spans="1:5" x14ac:dyDescent="0.3">
      <c r="A86149" s="2">
        <v>45077.663194444445</v>
      </c>
      <c r="B86149">
        <v>752.178</v>
      </c>
      <c r="C86149">
        <v>11.278666666666666</v>
      </c>
      <c r="D86149">
        <v>745.48900000000003</v>
      </c>
      <c r="E86149">
        <v>0.16896936563724807</v>
      </c>
    </row>
    <row r="86150" spans="1:5" x14ac:dyDescent="0.3">
      <c r="A86150" s="2">
        <v>45077.666666666664</v>
      </c>
      <c r="B86150">
        <v>752.21699999999998</v>
      </c>
      <c r="C86150">
        <v>11.122999999999999</v>
      </c>
      <c r="D86150">
        <v>745.27499999999998</v>
      </c>
      <c r="E86150">
        <v>0.17150009894207308</v>
      </c>
    </row>
    <row r="86151" spans="1:5" x14ac:dyDescent="0.3">
      <c r="A86151" s="2">
        <v>45077.670138888891</v>
      </c>
      <c r="B86151">
        <v>752.1196666666666</v>
      </c>
      <c r="C86151">
        <v>10.999666666666666</v>
      </c>
      <c r="D86151">
        <v>745.27499999999998</v>
      </c>
      <c r="E86151">
        <v>0.1705238703833627</v>
      </c>
    </row>
    <row r="86152" spans="1:5" x14ac:dyDescent="0.3">
      <c r="A86152" s="2">
        <v>45077.673611111109</v>
      </c>
      <c r="B86152">
        <v>752.02233333333334</v>
      </c>
      <c r="C86152">
        <v>10.876333333333333</v>
      </c>
      <c r="D86152">
        <v>745.27499999999998</v>
      </c>
      <c r="E86152">
        <v>0.16954769222610158</v>
      </c>
    </row>
    <row r="86153" spans="1:5" x14ac:dyDescent="0.3">
      <c r="A86153" s="2">
        <v>45077.677083333336</v>
      </c>
      <c r="B86153">
        <v>751.92499999999995</v>
      </c>
      <c r="C86153">
        <v>10.753</v>
      </c>
      <c r="D86153">
        <v>745.27499999999998</v>
      </c>
      <c r="E86153">
        <v>0.16857156447028976</v>
      </c>
    </row>
    <row r="86154" spans="1:5" x14ac:dyDescent="0.3">
      <c r="A86154" s="2">
        <v>45077.680555555555</v>
      </c>
      <c r="B86154">
        <v>751.80833333333328</v>
      </c>
      <c r="C86154">
        <v>10.661</v>
      </c>
      <c r="D86154">
        <v>745.1776666666666</v>
      </c>
      <c r="E86154">
        <v>0.16837674247251166</v>
      </c>
    </row>
    <row r="86155" spans="1:5" x14ac:dyDescent="0.3">
      <c r="A86155" s="2">
        <v>45077.684027777781</v>
      </c>
      <c r="B86155">
        <v>751.69166666666672</v>
      </c>
      <c r="C86155">
        <v>10.569000000000001</v>
      </c>
      <c r="D86155">
        <v>745.08033333333333</v>
      </c>
      <c r="E86155">
        <v>0.16818192794258255</v>
      </c>
    </row>
    <row r="86156" spans="1:5" x14ac:dyDescent="0.3">
      <c r="A86156" s="2">
        <v>45077.6875</v>
      </c>
      <c r="B86156">
        <v>751.57500000000005</v>
      </c>
      <c r="C86156">
        <v>10.477</v>
      </c>
      <c r="D86156">
        <v>744.98299999999995</v>
      </c>
      <c r="E86156">
        <v>0.16798712088050238</v>
      </c>
    </row>
    <row r="86157" spans="1:5" x14ac:dyDescent="0.3">
      <c r="A86157" s="2">
        <v>45077.690972222219</v>
      </c>
      <c r="B86157">
        <v>751.57500000000005</v>
      </c>
      <c r="C86157">
        <v>10.423666666666668</v>
      </c>
      <c r="D86157">
        <v>744.98299999999995</v>
      </c>
      <c r="E86157">
        <v>0.16798638282862455</v>
      </c>
    </row>
    <row r="86158" spans="1:5" x14ac:dyDescent="0.3">
      <c r="A86158" s="2">
        <v>45077.694444444445</v>
      </c>
      <c r="B86158">
        <v>751.57500000000005</v>
      </c>
      <c r="C86158">
        <v>10.370333333333333</v>
      </c>
      <c r="D86158">
        <v>744.98299999999995</v>
      </c>
      <c r="E86158">
        <v>0.16798564477674671</v>
      </c>
    </row>
    <row r="86159" spans="1:5" x14ac:dyDescent="0.3">
      <c r="A86159" s="2">
        <v>45077.697916666664</v>
      </c>
      <c r="B86159">
        <v>751.57500000000005</v>
      </c>
      <c r="C86159">
        <v>10.317</v>
      </c>
      <c r="D86159">
        <v>744.98299999999995</v>
      </c>
      <c r="E86159">
        <v>0.16798490672486888</v>
      </c>
    </row>
    <row r="86160" spans="1:5" x14ac:dyDescent="0.3">
      <c r="A86160" s="2">
        <v>45077.701388888891</v>
      </c>
      <c r="B86160">
        <v>751.69166666666672</v>
      </c>
      <c r="C86160">
        <v>10.297000000000001</v>
      </c>
      <c r="D86160">
        <v>744.92466666666667</v>
      </c>
      <c r="E86160">
        <v>0.16973634570817536</v>
      </c>
    </row>
    <row r="86161" spans="1:5" x14ac:dyDescent="0.3">
      <c r="A86161" s="2">
        <v>45077.704861111109</v>
      </c>
      <c r="B86161">
        <v>751.80833333333328</v>
      </c>
      <c r="C86161">
        <v>10.276999999999999</v>
      </c>
      <c r="D86161">
        <v>744.86633333333327</v>
      </c>
      <c r="E86161">
        <v>0.17148776999650023</v>
      </c>
    </row>
    <row r="86162" spans="1:5" x14ac:dyDescent="0.3">
      <c r="A86162" s="2">
        <v>45077.708333333336</v>
      </c>
      <c r="B86162">
        <v>751.92499999999995</v>
      </c>
      <c r="C86162">
        <v>10.257</v>
      </c>
      <c r="D86162">
        <v>744.80799999999999</v>
      </c>
      <c r="E86162">
        <v>0.17323917958984641</v>
      </c>
    </row>
    <row r="86163" spans="1:5" x14ac:dyDescent="0.3">
      <c r="A86163" s="2">
        <v>45077.711805555555</v>
      </c>
      <c r="B86163">
        <v>751.86666666666667</v>
      </c>
      <c r="C86163">
        <v>10.259</v>
      </c>
      <c r="D86163">
        <v>744.86633333333327</v>
      </c>
      <c r="E86163">
        <v>0.17207140827601919</v>
      </c>
    </row>
    <row r="86164" spans="1:5" x14ac:dyDescent="0.3">
      <c r="A86164" s="2">
        <v>45077.715277777781</v>
      </c>
      <c r="B86164">
        <v>751.80833333333328</v>
      </c>
      <c r="C86164">
        <v>10.260999999999999</v>
      </c>
      <c r="D86164">
        <v>744.92466666666667</v>
      </c>
      <c r="E86164">
        <v>0.17090363598252656</v>
      </c>
    </row>
    <row r="86165" spans="1:5" x14ac:dyDescent="0.3">
      <c r="A86165" s="2">
        <v>45077.71875</v>
      </c>
      <c r="B86165">
        <v>751.75</v>
      </c>
      <c r="C86165">
        <v>10.263</v>
      </c>
      <c r="D86165">
        <v>744.98299999999995</v>
      </c>
      <c r="E86165">
        <v>0.16973586270936863</v>
      </c>
    </row>
    <row r="86166" spans="1:5" x14ac:dyDescent="0.3">
      <c r="A86166" s="2">
        <v>45077.722222222219</v>
      </c>
      <c r="B86166">
        <v>751.69166666666672</v>
      </c>
      <c r="C86166">
        <v>10.269666666666666</v>
      </c>
      <c r="D86166">
        <v>744.98299999999995</v>
      </c>
      <c r="E86166">
        <v>0.1691520555112879</v>
      </c>
    </row>
    <row r="86167" spans="1:5" x14ac:dyDescent="0.3">
      <c r="A86167" s="2">
        <v>45077.725694444445</v>
      </c>
      <c r="B86167">
        <v>751.63333333333333</v>
      </c>
      <c r="C86167">
        <v>10.276333333333334</v>
      </c>
      <c r="D86167">
        <v>744.98299999999995</v>
      </c>
      <c r="E86167">
        <v>0.16856824668042864</v>
      </c>
    </row>
    <row r="86168" spans="1:5" x14ac:dyDescent="0.3">
      <c r="A86168" s="2">
        <v>45077.729166666664</v>
      </c>
      <c r="B86168">
        <v>751.57500000000005</v>
      </c>
      <c r="C86168">
        <v>10.282999999999999</v>
      </c>
      <c r="D86168">
        <v>744.98299999999995</v>
      </c>
      <c r="E86168">
        <v>0.16798443621679676</v>
      </c>
    </row>
    <row r="86169" spans="1:5" x14ac:dyDescent="0.3">
      <c r="A86169" s="2">
        <v>45077.732638888891</v>
      </c>
      <c r="B86169">
        <v>751.57500000000005</v>
      </c>
      <c r="C86169">
        <v>10.267666666666667</v>
      </c>
      <c r="D86169">
        <v>744.92466666666667</v>
      </c>
      <c r="E86169">
        <v>0.16856812568569585</v>
      </c>
    </row>
    <row r="86170" spans="1:5" x14ac:dyDescent="0.3">
      <c r="A86170" s="2">
        <v>45077.736111111109</v>
      </c>
      <c r="B86170">
        <v>751.57500000000005</v>
      </c>
      <c r="C86170">
        <v>10.252333333333333</v>
      </c>
      <c r="D86170">
        <v>744.86633333333327</v>
      </c>
      <c r="E86170">
        <v>0.16915181139921109</v>
      </c>
    </row>
    <row r="86171" spans="1:5" x14ac:dyDescent="0.3">
      <c r="A86171" s="2">
        <v>45077.739583333336</v>
      </c>
      <c r="B86171">
        <v>751.57500000000005</v>
      </c>
      <c r="C86171">
        <v>10.237</v>
      </c>
      <c r="D86171">
        <v>744.80799999999999</v>
      </c>
      <c r="E86171">
        <v>0.16973549335734259</v>
      </c>
    </row>
    <row r="86172" spans="1:5" x14ac:dyDescent="0.3">
      <c r="A86172" s="2">
        <v>45077.743055555555</v>
      </c>
      <c r="B86172">
        <v>751.63333333333333</v>
      </c>
      <c r="C86172">
        <v>10.217000000000001</v>
      </c>
      <c r="D86172">
        <v>744.80799999999999</v>
      </c>
      <c r="E86172">
        <v>0.17031910469466366</v>
      </c>
    </row>
    <row r="86173" spans="1:5" x14ac:dyDescent="0.3">
      <c r="A86173" s="2">
        <v>45077.746527777781</v>
      </c>
      <c r="B86173">
        <v>751.69166666666672</v>
      </c>
      <c r="C86173">
        <v>10.196999999999999</v>
      </c>
      <c r="D86173">
        <v>744.80799999999999</v>
      </c>
      <c r="E86173">
        <v>0.17090271113366101</v>
      </c>
    </row>
    <row r="86174" spans="1:5" x14ac:dyDescent="0.3">
      <c r="A86174" s="2">
        <v>45077.75</v>
      </c>
      <c r="B86174">
        <v>751.75</v>
      </c>
      <c r="C86174">
        <v>10.177</v>
      </c>
      <c r="D86174">
        <v>744.80799999999999</v>
      </c>
      <c r="E86174">
        <v>0.17148631267432865</v>
      </c>
    </row>
    <row r="86175" spans="1:5" x14ac:dyDescent="0.3">
      <c r="A86175" s="2">
        <v>45077.753472222219</v>
      </c>
      <c r="B86175">
        <v>751.63333333333333</v>
      </c>
      <c r="C86175">
        <v>10.152333333333333</v>
      </c>
      <c r="D86175">
        <v>744.76933333333329</v>
      </c>
      <c r="E86175">
        <v>0.17070521215431789</v>
      </c>
    </row>
    <row r="86176" spans="1:5" x14ac:dyDescent="0.3">
      <c r="A86176" s="2">
        <v>45077.756944444445</v>
      </c>
      <c r="B86176">
        <v>751.51666666666665</v>
      </c>
      <c r="C86176">
        <v>10.127666666666666</v>
      </c>
      <c r="D86176">
        <v>744.73066666666671</v>
      </c>
      <c r="E86176">
        <v>0.16992411971234761</v>
      </c>
    </row>
    <row r="86177" spans="1:5" x14ac:dyDescent="0.3">
      <c r="A86177" s="2">
        <v>45077.760416666664</v>
      </c>
      <c r="B86177">
        <v>751.4</v>
      </c>
      <c r="C86177">
        <v>10.103</v>
      </c>
      <c r="D86177">
        <v>744.69200000000001</v>
      </c>
      <c r="E86177">
        <v>0.16914303534841785</v>
      </c>
    </row>
    <row r="86178" spans="1:5" x14ac:dyDescent="0.3">
      <c r="A86178" s="2">
        <v>45077.763888888891</v>
      </c>
      <c r="B86178">
        <v>751.36099999999999</v>
      </c>
      <c r="C86178">
        <v>10.065333333333333</v>
      </c>
      <c r="D86178">
        <v>744.63366666666673</v>
      </c>
      <c r="E86178">
        <v>0.16933601840752127</v>
      </c>
    </row>
    <row r="86179" spans="1:5" x14ac:dyDescent="0.3">
      <c r="A86179" s="2">
        <v>45077.767361111109</v>
      </c>
      <c r="B86179">
        <v>751.322</v>
      </c>
      <c r="C86179">
        <v>10.027666666666667</v>
      </c>
      <c r="D86179">
        <v>744.57533333333333</v>
      </c>
      <c r="E86179">
        <v>0.1695289984091343</v>
      </c>
    </row>
    <row r="86180" spans="1:5" x14ac:dyDescent="0.3">
      <c r="A86180" s="2">
        <v>45077.770833333336</v>
      </c>
      <c r="B86180">
        <v>751.28300000000002</v>
      </c>
      <c r="C86180">
        <v>9.99</v>
      </c>
      <c r="D86180">
        <v>744.51700000000005</v>
      </c>
      <c r="E86180">
        <v>0.16972197535325845</v>
      </c>
    </row>
    <row r="86181" spans="1:5" x14ac:dyDescent="0.3">
      <c r="A86181" s="2">
        <v>45077.774305555555</v>
      </c>
      <c r="B86181">
        <v>751.22466666666662</v>
      </c>
      <c r="C86181">
        <v>9.9476666666666667</v>
      </c>
      <c r="D86181">
        <v>744.45866666666666</v>
      </c>
      <c r="E86181">
        <v>0.16972137406126275</v>
      </c>
    </row>
    <row r="86182" spans="1:5" x14ac:dyDescent="0.3">
      <c r="A86182" s="2">
        <v>45077.777777777781</v>
      </c>
      <c r="B86182">
        <v>751.16633333333334</v>
      </c>
      <c r="C86182">
        <v>9.9053333333333331</v>
      </c>
      <c r="D86182">
        <v>744.40033333333338</v>
      </c>
      <c r="E86182">
        <v>0.16972077276926709</v>
      </c>
    </row>
    <row r="86183" spans="1:5" x14ac:dyDescent="0.3">
      <c r="A86183" s="2">
        <v>45077.78125</v>
      </c>
      <c r="B86183">
        <v>751.10799999999995</v>
      </c>
      <c r="C86183">
        <v>9.8629999999999995</v>
      </c>
      <c r="D86183">
        <v>744.34199999999998</v>
      </c>
      <c r="E86183">
        <v>0.16972017147727136</v>
      </c>
    </row>
    <row r="86184" spans="1:5" x14ac:dyDescent="0.3">
      <c r="A86184" s="2">
        <v>45077.784722222219</v>
      </c>
      <c r="B86184">
        <v>750.99133333333327</v>
      </c>
      <c r="C86184">
        <v>9.8163333333333327</v>
      </c>
      <c r="D86184">
        <v>744.34199999999998</v>
      </c>
      <c r="E86184">
        <v>0.16855181585697943</v>
      </c>
    </row>
    <row r="86185" spans="1:5" x14ac:dyDescent="0.3">
      <c r="A86185" s="2">
        <v>45077.788194444445</v>
      </c>
      <c r="B86185">
        <v>750.87466666666671</v>
      </c>
      <c r="C86185">
        <v>9.7696666666666676</v>
      </c>
      <c r="D86185">
        <v>744.34199999999998</v>
      </c>
      <c r="E86185">
        <v>0.16738348309554546</v>
      </c>
    </row>
    <row r="86186" spans="1:5" x14ac:dyDescent="0.3">
      <c r="A86186" s="2">
        <v>45077.791666666664</v>
      </c>
      <c r="B86186">
        <v>750.75800000000004</v>
      </c>
      <c r="C86186">
        <v>9.7230000000000008</v>
      </c>
      <c r="D86186">
        <v>744.34199999999998</v>
      </c>
      <c r="E86186">
        <v>0.16621517319296941</v>
      </c>
    </row>
    <row r="86187" spans="1:5" x14ac:dyDescent="0.3">
      <c r="A86187" s="2">
        <v>45077.795138888891</v>
      </c>
      <c r="B86187">
        <v>750.81633333333332</v>
      </c>
      <c r="C86187">
        <v>9.673</v>
      </c>
      <c r="D86187">
        <v>744.40033333333338</v>
      </c>
      <c r="E86187">
        <v>0.16621449974302321</v>
      </c>
    </row>
    <row r="86188" spans="1:5" x14ac:dyDescent="0.3">
      <c r="A86188" s="2">
        <v>45077.798611111109</v>
      </c>
      <c r="B86188">
        <v>750.87466666666671</v>
      </c>
      <c r="C86188">
        <v>9.6230000000000011</v>
      </c>
      <c r="D86188">
        <v>744.45866666666666</v>
      </c>
      <c r="E86188">
        <v>0.16621382629307707</v>
      </c>
    </row>
    <row r="86189" spans="1:5" x14ac:dyDescent="0.3">
      <c r="A86189" s="2">
        <v>45077.802083333336</v>
      </c>
      <c r="B86189">
        <v>750.93299999999999</v>
      </c>
      <c r="C86189">
        <v>9.5730000000000004</v>
      </c>
      <c r="D86189">
        <v>744.51700000000005</v>
      </c>
      <c r="E86189">
        <v>0.16621315284313087</v>
      </c>
    </row>
    <row r="86190" spans="1:5" x14ac:dyDescent="0.3">
      <c r="A86190" s="2">
        <v>45077.805555555555</v>
      </c>
      <c r="B86190">
        <v>751.08866666666665</v>
      </c>
      <c r="C86190">
        <v>9.5376666666666665</v>
      </c>
      <c r="D86190">
        <v>744.51700000000005</v>
      </c>
      <c r="E86190">
        <v>0.16777062166680051</v>
      </c>
    </row>
    <row r="86191" spans="1:5" x14ac:dyDescent="0.3">
      <c r="A86191" s="2">
        <v>45077.809027777781</v>
      </c>
      <c r="B86191">
        <v>751.24433333333332</v>
      </c>
      <c r="C86191">
        <v>9.5023333333333344</v>
      </c>
      <c r="D86191">
        <v>744.51700000000005</v>
      </c>
      <c r="E86191">
        <v>0.16932806739742551</v>
      </c>
    </row>
    <row r="86192" spans="1:5" x14ac:dyDescent="0.3">
      <c r="A86192" s="2">
        <v>45077.8125</v>
      </c>
      <c r="B86192">
        <v>751.4</v>
      </c>
      <c r="C86192">
        <v>9.4670000000000005</v>
      </c>
      <c r="D86192">
        <v>744.51700000000005</v>
      </c>
      <c r="E86192">
        <v>0.17088549003500439</v>
      </c>
    </row>
    <row r="86193" spans="1:5" x14ac:dyDescent="0.3">
      <c r="A86193" s="2">
        <v>45077.815972222219</v>
      </c>
      <c r="B86193">
        <v>751.3026666666666</v>
      </c>
      <c r="C86193">
        <v>9.4303333333333335</v>
      </c>
      <c r="D86193">
        <v>744.51700000000005</v>
      </c>
      <c r="E86193">
        <v>0.16991084969248485</v>
      </c>
    </row>
    <row r="86194" spans="1:5" x14ac:dyDescent="0.3">
      <c r="A86194" s="2">
        <v>45077.819444444445</v>
      </c>
      <c r="B86194">
        <v>751.20533333333333</v>
      </c>
      <c r="C86194">
        <v>9.3936666666666664</v>
      </c>
      <c r="D86194">
        <v>744.51700000000005</v>
      </c>
      <c r="E86194">
        <v>0.16893622433418143</v>
      </c>
    </row>
    <row r="86195" spans="1:5" x14ac:dyDescent="0.3">
      <c r="A86195" s="2">
        <v>45077.822916666664</v>
      </c>
      <c r="B86195">
        <v>751.10799999999995</v>
      </c>
      <c r="C86195">
        <v>9.3569999999999993</v>
      </c>
      <c r="D86195">
        <v>744.51700000000005</v>
      </c>
      <c r="E86195">
        <v>0.16796161396009118</v>
      </c>
    </row>
    <row r="86196" spans="1:5" x14ac:dyDescent="0.3">
      <c r="A86196" s="2">
        <v>45077.826388888891</v>
      </c>
      <c r="B86196">
        <v>751.16633333333334</v>
      </c>
      <c r="C86196">
        <v>9.3236666666666661</v>
      </c>
      <c r="D86196">
        <v>744.45866666666666</v>
      </c>
      <c r="E86196">
        <v>0.16912872486425096</v>
      </c>
    </row>
    <row r="86197" spans="1:5" x14ac:dyDescent="0.3">
      <c r="A86197" s="2">
        <v>45077.829861111109</v>
      </c>
      <c r="B86197">
        <v>751.22466666666662</v>
      </c>
      <c r="C86197">
        <v>9.2903333333333329</v>
      </c>
      <c r="D86197">
        <v>744.40033333333338</v>
      </c>
      <c r="E86197">
        <v>0.17029581944065508</v>
      </c>
    </row>
    <row r="86198" spans="1:5" x14ac:dyDescent="0.3">
      <c r="A86198" s="2">
        <v>45077.833333333336</v>
      </c>
      <c r="B86198">
        <v>751.28300000000002</v>
      </c>
      <c r="C86198">
        <v>9.2569999999999997</v>
      </c>
      <c r="D86198">
        <v>744.34199999999998</v>
      </c>
      <c r="E86198">
        <v>0.17146289768930351</v>
      </c>
    </row>
    <row r="86199" spans="1:5" x14ac:dyDescent="0.3">
      <c r="A86199" s="2">
        <v>45077.836805555555</v>
      </c>
      <c r="B86199">
        <v>751.22466666666662</v>
      </c>
      <c r="C86199">
        <v>9.2213333333333338</v>
      </c>
      <c r="D86199">
        <v>744.34199999999998</v>
      </c>
      <c r="E86199">
        <v>0.17087860445918554</v>
      </c>
    </row>
    <row r="86200" spans="1:5" x14ac:dyDescent="0.3">
      <c r="A86200" s="2">
        <v>45077.840277777781</v>
      </c>
      <c r="B86200">
        <v>751.16633333333334</v>
      </c>
      <c r="C86200">
        <v>9.1856666666666662</v>
      </c>
      <c r="D86200">
        <v>744.34199999999998</v>
      </c>
      <c r="E86200">
        <v>0.17029431996441691</v>
      </c>
    </row>
    <row r="86201" spans="1:5" x14ac:dyDescent="0.3">
      <c r="A86201" s="2">
        <v>45077.84375</v>
      </c>
      <c r="B86201">
        <v>751.10799999999995</v>
      </c>
      <c r="C86201">
        <v>9.15</v>
      </c>
      <c r="D86201">
        <v>744.34199999999998</v>
      </c>
      <c r="E86201">
        <v>0.16971004420499752</v>
      </c>
    </row>
    <row r="86202" spans="1:5" x14ac:dyDescent="0.3">
      <c r="A86202" s="2">
        <v>45077.847222222219</v>
      </c>
      <c r="B86202">
        <v>751.20533333333333</v>
      </c>
      <c r="C86202">
        <v>9.1043333333333329</v>
      </c>
      <c r="D86202">
        <v>744.40033333333338</v>
      </c>
      <c r="E86202">
        <v>0.17009968028889</v>
      </c>
    </row>
    <row r="86203" spans="1:5" x14ac:dyDescent="0.3">
      <c r="A86203" s="2">
        <v>45077.850694444445</v>
      </c>
      <c r="B86203">
        <v>751.3026666666666</v>
      </c>
      <c r="C86203">
        <v>9.0586666666666673</v>
      </c>
      <c r="D86203">
        <v>744.45866666666666</v>
      </c>
      <c r="E86203">
        <v>0.17048930889513536</v>
      </c>
    </row>
    <row r="86204" spans="1:5" x14ac:dyDescent="0.3">
      <c r="A86204" s="2">
        <v>45077.854166666664</v>
      </c>
      <c r="B86204">
        <v>751.4</v>
      </c>
      <c r="C86204">
        <v>9.0129999999999999</v>
      </c>
      <c r="D86204">
        <v>744.51700000000005</v>
      </c>
      <c r="E86204">
        <v>0.17087893002373661</v>
      </c>
    </row>
    <row r="86205" spans="1:5" x14ac:dyDescent="0.3">
      <c r="A86205" s="2">
        <v>45077.857638888891</v>
      </c>
      <c r="B86205">
        <v>751.4</v>
      </c>
      <c r="C86205">
        <v>8.9710000000000001</v>
      </c>
      <c r="D86205">
        <v>744.57533333333333</v>
      </c>
      <c r="E86205">
        <v>0.17029458027905764</v>
      </c>
    </row>
    <row r="86206" spans="1:5" x14ac:dyDescent="0.3">
      <c r="A86206" s="2">
        <v>45077.861111111109</v>
      </c>
      <c r="B86206">
        <v>751.4</v>
      </c>
      <c r="C86206">
        <v>8.9290000000000003</v>
      </c>
      <c r="D86206">
        <v>744.63366666666673</v>
      </c>
      <c r="E86206">
        <v>0.16971024082086478</v>
      </c>
    </row>
    <row r="86207" spans="1:5" x14ac:dyDescent="0.3">
      <c r="A86207" s="2">
        <v>45077.864583333336</v>
      </c>
      <c r="B86207">
        <v>751.4</v>
      </c>
      <c r="C86207">
        <v>8.8870000000000005</v>
      </c>
      <c r="D86207">
        <v>744.69200000000001</v>
      </c>
      <c r="E86207">
        <v>0.16912591164915797</v>
      </c>
    </row>
    <row r="86208" spans="1:5" x14ac:dyDescent="0.3">
      <c r="A86208" s="2">
        <v>45077.868055555555</v>
      </c>
      <c r="B86208">
        <v>751.45833333333337</v>
      </c>
      <c r="C86208">
        <v>8.8490000000000002</v>
      </c>
      <c r="D86208">
        <v>744.69200000000001</v>
      </c>
      <c r="E86208">
        <v>0.169709104465051</v>
      </c>
    </row>
    <row r="86209" spans="1:5" x14ac:dyDescent="0.3">
      <c r="A86209" s="2">
        <v>45077.871527777781</v>
      </c>
      <c r="B86209">
        <v>751.51666666666665</v>
      </c>
      <c r="C86209">
        <v>8.8109999999999999</v>
      </c>
      <c r="D86209">
        <v>744.69200000000001</v>
      </c>
      <c r="E86209">
        <v>0.17029228797412033</v>
      </c>
    </row>
    <row r="86210" spans="1:5" x14ac:dyDescent="0.3">
      <c r="A86210" s="2">
        <v>45077.875</v>
      </c>
      <c r="B86210">
        <v>751.57500000000005</v>
      </c>
      <c r="C86210">
        <v>8.7729999999999997</v>
      </c>
      <c r="D86210">
        <v>744.69200000000001</v>
      </c>
      <c r="E86210">
        <v>0.17087546217637184</v>
      </c>
    </row>
    <row r="86211" spans="1:5" x14ac:dyDescent="0.3">
      <c r="A86211" s="2">
        <v>45077.878472222219</v>
      </c>
      <c r="B86211">
        <v>751.63333333333333</v>
      </c>
      <c r="C86211">
        <v>8.7409999999999997</v>
      </c>
      <c r="D86211">
        <v>744.78899999999999</v>
      </c>
      <c r="E86211">
        <v>0.1704880803344514</v>
      </c>
    </row>
    <row r="86212" spans="1:5" x14ac:dyDescent="0.3">
      <c r="A86212" s="2">
        <v>45077.881944444445</v>
      </c>
      <c r="B86212">
        <v>751.69166666666672</v>
      </c>
      <c r="C86212">
        <v>8.7089999999999996</v>
      </c>
      <c r="D86212">
        <v>744.88599999999997</v>
      </c>
      <c r="E86212">
        <v>0.17010070368755928</v>
      </c>
    </row>
    <row r="86213" spans="1:5" x14ac:dyDescent="0.3">
      <c r="A86213" s="2">
        <v>45077.885416666664</v>
      </c>
      <c r="B86213">
        <v>751.75</v>
      </c>
      <c r="C86213">
        <v>8.6769999999999996</v>
      </c>
      <c r="D86213">
        <v>744.98299999999995</v>
      </c>
      <c r="E86213">
        <v>0.16971333223568952</v>
      </c>
    </row>
    <row r="86214" spans="1:5" x14ac:dyDescent="0.3">
      <c r="A86214" s="2">
        <v>45077.888888888891</v>
      </c>
      <c r="B86214">
        <v>751.84733333333338</v>
      </c>
      <c r="C86214">
        <v>8.6546666666666656</v>
      </c>
      <c r="D86214">
        <v>744.98299999999995</v>
      </c>
      <c r="E86214">
        <v>0.17068696701215025</v>
      </c>
    </row>
    <row r="86215" spans="1:5" x14ac:dyDescent="0.3">
      <c r="A86215" s="2">
        <v>45077.892361111109</v>
      </c>
      <c r="B86215">
        <v>751.94466666666665</v>
      </c>
      <c r="C86215">
        <v>8.6323333333333334</v>
      </c>
      <c r="D86215">
        <v>744.98299999999995</v>
      </c>
      <c r="E86215">
        <v>0.17166059266185904</v>
      </c>
    </row>
    <row r="86216" spans="1:5" x14ac:dyDescent="0.3">
      <c r="A86216" s="2">
        <v>45077.895833333336</v>
      </c>
      <c r="B86216">
        <v>752.04200000000003</v>
      </c>
      <c r="C86216">
        <v>8.61</v>
      </c>
      <c r="D86216">
        <v>744.98299999999995</v>
      </c>
      <c r="E86216">
        <v>0.17263420918482039</v>
      </c>
    </row>
    <row r="86217" spans="1:5" x14ac:dyDescent="0.3">
      <c r="A86217" s="2">
        <v>45077.899305555555</v>
      </c>
      <c r="B86217">
        <v>752.00300000000004</v>
      </c>
      <c r="C86217">
        <v>8.5943333333333332</v>
      </c>
      <c r="D86217">
        <v>744.92466666666667</v>
      </c>
      <c r="E86217">
        <v>0.17282743080152985</v>
      </c>
    </row>
    <row r="86218" spans="1:5" x14ac:dyDescent="0.3">
      <c r="A86218" s="2">
        <v>45077.902777777781</v>
      </c>
      <c r="B86218">
        <v>751.96399999999994</v>
      </c>
      <c r="C86218">
        <v>8.5786666666666669</v>
      </c>
      <c r="D86218">
        <v>744.86633333333327</v>
      </c>
      <c r="E86218">
        <v>0.17302065114654039</v>
      </c>
    </row>
    <row r="86219" spans="1:5" x14ac:dyDescent="0.3">
      <c r="A86219" s="2">
        <v>45077.90625</v>
      </c>
      <c r="B86219">
        <v>751.92499999999995</v>
      </c>
      <c r="C86219">
        <v>8.5630000000000006</v>
      </c>
      <c r="D86219">
        <v>744.80799999999999</v>
      </c>
      <c r="E86219">
        <v>0.17321387021985205</v>
      </c>
    </row>
    <row r="86220" spans="1:5" x14ac:dyDescent="0.3">
      <c r="A86220" s="2">
        <v>45077.909722222219</v>
      </c>
      <c r="B86220">
        <v>751.96399999999994</v>
      </c>
      <c r="C86220">
        <v>8.543000000000001</v>
      </c>
      <c r="D86220">
        <v>744.86633333333327</v>
      </c>
      <c r="E86220">
        <v>0.17302011971284742</v>
      </c>
    </row>
    <row r="86221" spans="1:5" x14ac:dyDescent="0.3">
      <c r="A86221" s="2">
        <v>45077.913194444445</v>
      </c>
      <c r="B86221">
        <v>752.00300000000004</v>
      </c>
      <c r="C86221">
        <v>8.5229999999999997</v>
      </c>
      <c r="D86221">
        <v>744.92466666666667</v>
      </c>
      <c r="E86221">
        <v>0.17282637082928826</v>
      </c>
    </row>
    <row r="86222" spans="1:5" x14ac:dyDescent="0.3">
      <c r="A86222" s="2">
        <v>45077.916666666664</v>
      </c>
      <c r="B86222">
        <v>752.04200000000003</v>
      </c>
      <c r="C86222">
        <v>8.5030000000000001</v>
      </c>
      <c r="D86222">
        <v>744.98299999999995</v>
      </c>
      <c r="E86222">
        <v>0.17263262356917453</v>
      </c>
    </row>
    <row r="86223" spans="1:5" x14ac:dyDescent="0.3">
      <c r="A86223" s="2">
        <v>45077.920138888891</v>
      </c>
      <c r="B86223">
        <v>752.1586666666667</v>
      </c>
      <c r="C86223">
        <v>8.4853333333333332</v>
      </c>
      <c r="D86223">
        <v>745.197</v>
      </c>
      <c r="E86223">
        <v>0.17165844432924005</v>
      </c>
    </row>
    <row r="86224" spans="1:5" x14ac:dyDescent="0.3">
      <c r="A86224" s="2">
        <v>45077.923611111109</v>
      </c>
      <c r="B86224">
        <v>752.27533333333338</v>
      </c>
      <c r="C86224">
        <v>8.4676666666666662</v>
      </c>
      <c r="D86224">
        <v>745.41099999999994</v>
      </c>
      <c r="E86224">
        <v>0.17068427230897412</v>
      </c>
    </row>
    <row r="86225" spans="1:5" x14ac:dyDescent="0.3">
      <c r="A86225" s="2">
        <v>45077.927083333336</v>
      </c>
      <c r="B86225">
        <v>752.39200000000005</v>
      </c>
      <c r="C86225">
        <v>8.4499999999999993</v>
      </c>
      <c r="D86225">
        <v>745.625</v>
      </c>
      <c r="E86225">
        <v>0.16971010750837379</v>
      </c>
    </row>
    <row r="86226" spans="1:5" x14ac:dyDescent="0.3">
      <c r="A86226" s="2">
        <v>45077.930555555555</v>
      </c>
      <c r="B86226">
        <v>752.50866666666673</v>
      </c>
      <c r="C86226">
        <v>8.4333333333333336</v>
      </c>
      <c r="D86226">
        <v>745.625</v>
      </c>
      <c r="E86226">
        <v>0.17087722480368367</v>
      </c>
    </row>
    <row r="86227" spans="1:5" x14ac:dyDescent="0.3">
      <c r="A86227" s="2">
        <v>45077.934027777781</v>
      </c>
      <c r="B86227">
        <v>752.62533333333329</v>
      </c>
      <c r="C86227">
        <v>8.4166666666666661</v>
      </c>
      <c r="D86227">
        <v>745.625</v>
      </c>
      <c r="E86227">
        <v>0.1720443339351142</v>
      </c>
    </row>
    <row r="86228" spans="1:5" x14ac:dyDescent="0.3">
      <c r="A86228" s="2">
        <v>45077.9375</v>
      </c>
      <c r="B86228">
        <v>752.74199999999996</v>
      </c>
      <c r="C86228">
        <v>8.4</v>
      </c>
      <c r="D86228">
        <v>745.625</v>
      </c>
      <c r="E86228">
        <v>0.17321143490266838</v>
      </c>
    </row>
    <row r="86229" spans="1:5" x14ac:dyDescent="0.3">
      <c r="A86229" s="2">
        <v>45077.940972222219</v>
      </c>
      <c r="B86229">
        <v>752.68366666666668</v>
      </c>
      <c r="C86229">
        <v>8.391</v>
      </c>
      <c r="D86229">
        <v>745.625</v>
      </c>
      <c r="E86229">
        <v>0.17262762859165132</v>
      </c>
    </row>
    <row r="86230" spans="1:5" x14ac:dyDescent="0.3">
      <c r="A86230" s="2">
        <v>45077.944444444445</v>
      </c>
      <c r="B86230">
        <v>752.62533333333329</v>
      </c>
      <c r="C86230">
        <v>8.3819999999999997</v>
      </c>
      <c r="D86230">
        <v>745.625</v>
      </c>
      <c r="E86230">
        <v>0.17204382448487826</v>
      </c>
    </row>
    <row r="86231" spans="1:5" x14ac:dyDescent="0.3">
      <c r="A86231" s="2">
        <v>45077.947916666664</v>
      </c>
      <c r="B86231">
        <v>752.56700000000001</v>
      </c>
      <c r="C86231">
        <v>8.3729999999999993</v>
      </c>
      <c r="D86231">
        <v>745.625</v>
      </c>
      <c r="E86231">
        <v>0.17146002258235521</v>
      </c>
    </row>
    <row r="86232" spans="1:5" x14ac:dyDescent="0.3">
      <c r="A86232" s="2">
        <v>45077.951388888891</v>
      </c>
      <c r="B86232">
        <v>752.50866666666673</v>
      </c>
      <c r="C86232">
        <v>8.3643333333333327</v>
      </c>
      <c r="D86232">
        <v>745.56666666666672</v>
      </c>
      <c r="E86232">
        <v>0.17145989628109884</v>
      </c>
    </row>
    <row r="86233" spans="1:5" x14ac:dyDescent="0.3">
      <c r="A86233" s="2">
        <v>45077.954861111109</v>
      </c>
      <c r="B86233">
        <v>752.45033333333333</v>
      </c>
      <c r="C86233">
        <v>8.3556666666666661</v>
      </c>
      <c r="D86233">
        <v>745.50833333333333</v>
      </c>
      <c r="E86233">
        <v>0.17145976997984547</v>
      </c>
    </row>
    <row r="86234" spans="1:5" x14ac:dyDescent="0.3">
      <c r="A86234" s="2">
        <v>45077.958333333336</v>
      </c>
      <c r="B86234">
        <v>752.39200000000005</v>
      </c>
      <c r="C86234">
        <v>8.3469999999999995</v>
      </c>
      <c r="D86234">
        <v>745.45</v>
      </c>
      <c r="E86234">
        <v>0.17145964367858912</v>
      </c>
    </row>
    <row r="86235" spans="1:5" x14ac:dyDescent="0.3">
      <c r="A86235" s="2">
        <v>45077.961805555555</v>
      </c>
      <c r="B86235">
        <v>752.50866666666673</v>
      </c>
      <c r="C86235">
        <v>8.3289999999999988</v>
      </c>
      <c r="D86235">
        <v>745.50833333333333</v>
      </c>
      <c r="E86235">
        <v>0.17204304561384592</v>
      </c>
    </row>
    <row r="86236" spans="1:5" x14ac:dyDescent="0.3">
      <c r="A86236" s="2">
        <v>45077.965277777781</v>
      </c>
      <c r="B86236">
        <v>752.62533333333329</v>
      </c>
      <c r="C86236">
        <v>8.3109999999999999</v>
      </c>
      <c r="D86236">
        <v>745.56666666666672</v>
      </c>
      <c r="E86236">
        <v>0.17262644314060427</v>
      </c>
    </row>
    <row r="86237" spans="1:5" x14ac:dyDescent="0.3">
      <c r="A86237" s="2">
        <v>45077.96875</v>
      </c>
      <c r="B86237">
        <v>752.74199999999996</v>
      </c>
      <c r="C86237">
        <v>8.2929999999999993</v>
      </c>
      <c r="D86237">
        <v>745.625</v>
      </c>
      <c r="E86237">
        <v>0.17320983625887298</v>
      </c>
    </row>
    <row r="86238" spans="1:5" x14ac:dyDescent="0.3">
      <c r="A86238" s="2">
        <v>45077.972222222219</v>
      </c>
      <c r="B86238">
        <v>752.78066666666666</v>
      </c>
      <c r="C86238">
        <v>8.2753333333333323</v>
      </c>
      <c r="D86238">
        <v>745.68333333333328</v>
      </c>
      <c r="E86238">
        <v>0.17301279629006594</v>
      </c>
    </row>
    <row r="86239" spans="1:5" x14ac:dyDescent="0.3">
      <c r="A86239" s="2">
        <v>45077.975694444445</v>
      </c>
      <c r="B86239">
        <v>752.81933333333325</v>
      </c>
      <c r="C86239">
        <v>8.2576666666666672</v>
      </c>
      <c r="D86239">
        <v>745.74166666666667</v>
      </c>
      <c r="E86239">
        <v>0.17281575778002423</v>
      </c>
    </row>
    <row r="86240" spans="1:5" x14ac:dyDescent="0.3">
      <c r="A86240" s="2">
        <v>45077.979166666664</v>
      </c>
      <c r="B86240">
        <v>752.85799999999995</v>
      </c>
      <c r="C86240">
        <v>8.24</v>
      </c>
      <c r="D86240">
        <v>745.8</v>
      </c>
      <c r="E86240">
        <v>0.17261872072875389</v>
      </c>
    </row>
    <row r="86241" spans="1:5" x14ac:dyDescent="0.3">
      <c r="A86241" s="2">
        <v>45077.982638888891</v>
      </c>
      <c r="B86241">
        <v>752.58600000000001</v>
      </c>
      <c r="C86241">
        <v>8.2200000000000006</v>
      </c>
      <c r="D86241">
        <v>745.52766666666662</v>
      </c>
      <c r="E86241">
        <v>0.17262175954201392</v>
      </c>
    </row>
    <row r="86242" spans="1:5" x14ac:dyDescent="0.3">
      <c r="A86242" s="2">
        <v>45077.986111111109</v>
      </c>
      <c r="B86242">
        <v>752.31399999999996</v>
      </c>
      <c r="C86242">
        <v>8.1999999999999993</v>
      </c>
      <c r="D86242">
        <v>745.25533333333328</v>
      </c>
      <c r="E86242">
        <v>0.17262479832728356</v>
      </c>
    </row>
    <row r="86243" spans="1:5" x14ac:dyDescent="0.3">
      <c r="A86243" s="2">
        <v>45077.989583333336</v>
      </c>
      <c r="B86243">
        <v>752.04200000000003</v>
      </c>
      <c r="C86243">
        <v>8.18</v>
      </c>
      <c r="D86243">
        <v>744.98299999999995</v>
      </c>
      <c r="E86243">
        <v>0.17262783708456128</v>
      </c>
    </row>
    <row r="86244" spans="1:5" x14ac:dyDescent="0.3">
      <c r="A86244" s="2">
        <v>45077.993055555555</v>
      </c>
      <c r="B86244">
        <v>752.1586666666667</v>
      </c>
      <c r="C86244">
        <v>8.1590000000000007</v>
      </c>
      <c r="D86244">
        <v>745.04133333333334</v>
      </c>
      <c r="E86244">
        <v>0.17321116932432493</v>
      </c>
    </row>
    <row r="86245" spans="1:5" x14ac:dyDescent="0.3">
      <c r="A86245" s="2">
        <v>45077.996527777781</v>
      </c>
      <c r="B86245">
        <v>752.27533333333338</v>
      </c>
      <c r="C86245">
        <v>8.1379999999999999</v>
      </c>
      <c r="D86245">
        <v>745.09966666666662</v>
      </c>
      <c r="E86245">
        <v>0.17379449642084555</v>
      </c>
    </row>
    <row r="86246" spans="1:5" x14ac:dyDescent="0.3">
      <c r="A86246" s="2">
        <v>45078</v>
      </c>
      <c r="B86246">
        <v>752.39200000000005</v>
      </c>
      <c r="C86246">
        <v>8.1170000000000009</v>
      </c>
      <c r="D86246">
        <v>745.15800000000002</v>
      </c>
      <c r="E86246">
        <v>0.17437781837412314</v>
      </c>
    </row>
    <row r="86247" spans="1:5" x14ac:dyDescent="0.3">
      <c r="A86247" s="2">
        <v>45078.003472222219</v>
      </c>
      <c r="B86247">
        <v>752.39200000000005</v>
      </c>
      <c r="C86247">
        <v>8.0903333333333336</v>
      </c>
      <c r="D86247">
        <v>745.2553333333334</v>
      </c>
      <c r="E86247">
        <v>0.17340357667842385</v>
      </c>
    </row>
    <row r="86248" spans="1:5" x14ac:dyDescent="0.3">
      <c r="A86248" s="2">
        <v>45078.006944444445</v>
      </c>
      <c r="B86248">
        <v>752.39200000000005</v>
      </c>
      <c r="C86248">
        <v>8.0636666666666681</v>
      </c>
      <c r="D86248">
        <v>745.35266666666666</v>
      </c>
      <c r="E86248">
        <v>0.17242934588033523</v>
      </c>
    </row>
    <row r="86249" spans="1:5" x14ac:dyDescent="0.3">
      <c r="A86249" s="2">
        <v>45078.010416666664</v>
      </c>
      <c r="B86249">
        <v>752.39200000000005</v>
      </c>
      <c r="C86249">
        <v>8.0370000000000008</v>
      </c>
      <c r="D86249">
        <v>745.45</v>
      </c>
      <c r="E86249">
        <v>0.17145512597985729</v>
      </c>
    </row>
    <row r="86250" spans="1:5" x14ac:dyDescent="0.3">
      <c r="A86250" s="2">
        <v>45078.013888888891</v>
      </c>
      <c r="B86250">
        <v>752.50866666666673</v>
      </c>
      <c r="C86250">
        <v>8.0080000000000009</v>
      </c>
      <c r="D86250">
        <v>745.54733333333331</v>
      </c>
      <c r="E86250">
        <v>0.17164813333792667</v>
      </c>
    </row>
    <row r="86251" spans="1:5" x14ac:dyDescent="0.3">
      <c r="A86251" s="2">
        <v>45078.017361111109</v>
      </c>
      <c r="B86251">
        <v>752.62533333333329</v>
      </c>
      <c r="C86251">
        <v>7.9790000000000001</v>
      </c>
      <c r="D86251">
        <v>745.64466666666669</v>
      </c>
      <c r="E86251">
        <v>0.17184113834199727</v>
      </c>
    </row>
    <row r="86252" spans="1:5" x14ac:dyDescent="0.3">
      <c r="A86252" s="2">
        <v>45078.020833333336</v>
      </c>
      <c r="B86252">
        <v>752.74199999999996</v>
      </c>
      <c r="C86252">
        <v>7.95</v>
      </c>
      <c r="D86252">
        <v>745.74199999999996</v>
      </c>
      <c r="E86252">
        <v>0.17203414099207348</v>
      </c>
    </row>
    <row r="86253" spans="1:5" x14ac:dyDescent="0.3">
      <c r="A86253" s="2">
        <v>45078.024305555555</v>
      </c>
      <c r="B86253">
        <v>752.62533333333329</v>
      </c>
      <c r="C86253">
        <v>7.9256666666666664</v>
      </c>
      <c r="D86253">
        <v>745.70299999999997</v>
      </c>
      <c r="E86253">
        <v>0.17125674191253273</v>
      </c>
    </row>
    <row r="86254" spans="1:5" x14ac:dyDescent="0.3">
      <c r="A86254" s="2">
        <v>45078.027777777781</v>
      </c>
      <c r="B86254">
        <v>752.50866666666673</v>
      </c>
      <c r="C86254">
        <v>7.9013333333333335</v>
      </c>
      <c r="D86254">
        <v>745.66399999999999</v>
      </c>
      <c r="E86254">
        <v>0.17047935076781623</v>
      </c>
    </row>
    <row r="86255" spans="1:5" x14ac:dyDescent="0.3">
      <c r="A86255" s="2">
        <v>45078.03125</v>
      </c>
      <c r="B86255">
        <v>752.39200000000005</v>
      </c>
      <c r="C86255">
        <v>7.8769999999999998</v>
      </c>
      <c r="D86255">
        <v>745.625</v>
      </c>
      <c r="E86255">
        <v>0.169701967557921</v>
      </c>
    </row>
    <row r="86256" spans="1:5" x14ac:dyDescent="0.3">
      <c r="A86256" s="2">
        <v>45078.034722222219</v>
      </c>
      <c r="B86256">
        <v>752.45033333333333</v>
      </c>
      <c r="C86256">
        <v>7.8613333333333335</v>
      </c>
      <c r="D86256">
        <v>745.66399999999999</v>
      </c>
      <c r="E86256">
        <v>0.16989516902851248</v>
      </c>
    </row>
    <row r="86257" spans="1:5" x14ac:dyDescent="0.3">
      <c r="A86257" s="2">
        <v>45078.038194444445</v>
      </c>
      <c r="B86257">
        <v>752.50866666666673</v>
      </c>
      <c r="C86257">
        <v>7.8456666666666663</v>
      </c>
      <c r="D86257">
        <v>745.70299999999997</v>
      </c>
      <c r="E86257">
        <v>0.170088369227405</v>
      </c>
    </row>
    <row r="86258" spans="1:5" x14ac:dyDescent="0.3">
      <c r="A86258" s="2">
        <v>45078.041666666664</v>
      </c>
      <c r="B86258">
        <v>752.56700000000001</v>
      </c>
      <c r="C86258">
        <v>7.83</v>
      </c>
      <c r="D86258">
        <v>745.74199999999996</v>
      </c>
      <c r="E86258">
        <v>0.17028156815459866</v>
      </c>
    </row>
    <row r="86259" spans="1:5" x14ac:dyDescent="0.3">
      <c r="A86259" s="2">
        <v>45078.045138888891</v>
      </c>
      <c r="B86259">
        <v>752.56700000000001</v>
      </c>
      <c r="C86259">
        <v>7.7166666666666668</v>
      </c>
      <c r="D86259">
        <v>745.60566666666659</v>
      </c>
      <c r="E86259">
        <v>0.17164387584857271</v>
      </c>
    </row>
    <row r="86260" spans="1:5" x14ac:dyDescent="0.3">
      <c r="A86260" s="2">
        <v>45078.048611111109</v>
      </c>
      <c r="B86260">
        <v>752.56700000000001</v>
      </c>
      <c r="C86260">
        <v>7.6033333333333335</v>
      </c>
      <c r="D86260">
        <v>745.46933333333334</v>
      </c>
      <c r="E86260">
        <v>0.1730061186700394</v>
      </c>
    </row>
    <row r="86261" spans="1:5" x14ac:dyDescent="0.3">
      <c r="A86261" s="2">
        <v>45078.052083333336</v>
      </c>
      <c r="B86261">
        <v>752.56700000000001</v>
      </c>
      <c r="C86261">
        <v>7.49</v>
      </c>
      <c r="D86261">
        <v>745.33299999999997</v>
      </c>
      <c r="E86261">
        <v>0.17436829661900163</v>
      </c>
    </row>
    <row r="86262" spans="1:5" x14ac:dyDescent="0.3">
      <c r="A86262" s="2">
        <v>45078.055555555555</v>
      </c>
      <c r="B86262">
        <v>752.50866666666673</v>
      </c>
      <c r="C86262">
        <v>7.5356666666666667</v>
      </c>
      <c r="D86262">
        <v>745.33299999999997</v>
      </c>
      <c r="E86262">
        <v>0.17378542301959748</v>
      </c>
    </row>
    <row r="86263" spans="1:5" x14ac:dyDescent="0.3">
      <c r="A86263" s="2">
        <v>45078.059027777781</v>
      </c>
      <c r="B86263">
        <v>752.45033333333333</v>
      </c>
      <c r="C86263">
        <v>7.5813333333333333</v>
      </c>
      <c r="D86263">
        <v>745.33299999999997</v>
      </c>
      <c r="E86263">
        <v>0.17320253823568071</v>
      </c>
    </row>
    <row r="86264" spans="1:5" x14ac:dyDescent="0.3">
      <c r="A86264" s="2">
        <v>45078.0625</v>
      </c>
      <c r="B86264">
        <v>752.39200000000005</v>
      </c>
      <c r="C86264">
        <v>7.6269999999999998</v>
      </c>
      <c r="D86264">
        <v>745.33299999999997</v>
      </c>
      <c r="E86264">
        <v>0.17261964226725129</v>
      </c>
    </row>
    <row r="86265" spans="1:5" x14ac:dyDescent="0.3">
      <c r="A86265" s="2">
        <v>45078.065972222219</v>
      </c>
      <c r="B86265">
        <v>752.50866666666673</v>
      </c>
      <c r="C86265">
        <v>7.6246666666666663</v>
      </c>
      <c r="D86265">
        <v>745.37199999999996</v>
      </c>
      <c r="E86265">
        <v>0.17339660011532038</v>
      </c>
    </row>
    <row r="86266" spans="1:5" x14ac:dyDescent="0.3">
      <c r="A86266" s="2">
        <v>45078.069444444445</v>
      </c>
      <c r="B86266">
        <v>752.62533333333329</v>
      </c>
      <c r="C86266">
        <v>7.6223333333333336</v>
      </c>
      <c r="D86266">
        <v>745.41100000000006</v>
      </c>
      <c r="E86266">
        <v>0.17417355720251157</v>
      </c>
    </row>
    <row r="86267" spans="1:5" x14ac:dyDescent="0.3">
      <c r="A86267" s="2">
        <v>45078.072916666664</v>
      </c>
      <c r="B86267">
        <v>752.74199999999996</v>
      </c>
      <c r="C86267">
        <v>7.62</v>
      </c>
      <c r="D86267">
        <v>745.45</v>
      </c>
      <c r="E86267">
        <v>0.17495051352883234</v>
      </c>
    </row>
    <row r="86268" spans="1:5" x14ac:dyDescent="0.3">
      <c r="A86268" s="2">
        <v>45078.076388888891</v>
      </c>
      <c r="B86268">
        <v>752.62533333333329</v>
      </c>
      <c r="C86268">
        <v>7.609</v>
      </c>
      <c r="D86268">
        <v>745.29433333333338</v>
      </c>
      <c r="E86268">
        <v>0.17534050743689028</v>
      </c>
    </row>
    <row r="86269" spans="1:5" x14ac:dyDescent="0.3">
      <c r="A86269" s="2">
        <v>45078.079861111109</v>
      </c>
      <c r="B86269">
        <v>752.50866666666673</v>
      </c>
      <c r="C86269">
        <v>7.5979999999999999</v>
      </c>
      <c r="D86269">
        <v>745.13866666666661</v>
      </c>
      <c r="E86269">
        <v>0.17573049954376652</v>
      </c>
    </row>
    <row r="86270" spans="1:5" x14ac:dyDescent="0.3">
      <c r="A86270" s="2">
        <v>45078.083333333336</v>
      </c>
      <c r="B86270">
        <v>752.39200000000005</v>
      </c>
      <c r="C86270">
        <v>7.5869999999999997</v>
      </c>
      <c r="D86270">
        <v>744.98299999999995</v>
      </c>
      <c r="E86270">
        <v>0.17612048984945355</v>
      </c>
    </row>
    <row r="86271" spans="1:5" x14ac:dyDescent="0.3">
      <c r="A86271" s="2">
        <v>45078.086805555555</v>
      </c>
      <c r="B86271">
        <v>752.178</v>
      </c>
      <c r="C86271">
        <v>7.5736666666666661</v>
      </c>
      <c r="D86271">
        <v>744.88599999999997</v>
      </c>
      <c r="E86271">
        <v>0.17494980425952372</v>
      </c>
    </row>
    <row r="86272" spans="1:5" x14ac:dyDescent="0.3">
      <c r="A86272" s="2">
        <v>45078.090277777781</v>
      </c>
      <c r="B86272">
        <v>751.96400000000006</v>
      </c>
      <c r="C86272">
        <v>7.5603333333333333</v>
      </c>
      <c r="D86272">
        <v>744.78899999999999</v>
      </c>
      <c r="E86272">
        <v>0.17377912521935795</v>
      </c>
    </row>
    <row r="86273" spans="1:5" x14ac:dyDescent="0.3">
      <c r="A86273" s="2">
        <v>45078.09375</v>
      </c>
      <c r="B86273">
        <v>751.75</v>
      </c>
      <c r="C86273">
        <v>7.5469999999999997</v>
      </c>
      <c r="D86273">
        <v>744.69200000000001</v>
      </c>
      <c r="E86273">
        <v>0.17260845272895176</v>
      </c>
    </row>
    <row r="86274" spans="1:5" x14ac:dyDescent="0.3">
      <c r="A86274" s="2">
        <v>45078.097222222219</v>
      </c>
      <c r="B86274">
        <v>751.75</v>
      </c>
      <c r="C86274">
        <v>7.5356666666666667</v>
      </c>
      <c r="D86274">
        <v>744.63366666666673</v>
      </c>
      <c r="E86274">
        <v>0.17319185190901493</v>
      </c>
    </row>
    <row r="86275" spans="1:5" x14ac:dyDescent="0.3">
      <c r="A86275" s="2">
        <v>45078.100694444445</v>
      </c>
      <c r="B86275">
        <v>751.75</v>
      </c>
      <c r="C86275">
        <v>7.5243333333333329</v>
      </c>
      <c r="D86275">
        <v>744.57533333333333</v>
      </c>
      <c r="E86275">
        <v>0.17377524831335966</v>
      </c>
    </row>
    <row r="86276" spans="1:5" x14ac:dyDescent="0.3">
      <c r="A86276" s="2">
        <v>45078.104166666664</v>
      </c>
      <c r="B86276">
        <v>751.75</v>
      </c>
      <c r="C86276">
        <v>7.5129999999999999</v>
      </c>
      <c r="D86276">
        <v>744.51700000000005</v>
      </c>
      <c r="E86276">
        <v>0.17435864194198591</v>
      </c>
    </row>
    <row r="86277" spans="1:5" x14ac:dyDescent="0.3">
      <c r="A86277" s="2">
        <v>45078.107638888891</v>
      </c>
      <c r="B86277">
        <v>751.80833333333328</v>
      </c>
      <c r="C86277">
        <v>7.4986666666666668</v>
      </c>
      <c r="D86277">
        <v>744.51700000000005</v>
      </c>
      <c r="E86277">
        <v>0.17494198687518009</v>
      </c>
    </row>
    <row r="86278" spans="1:5" x14ac:dyDescent="0.3">
      <c r="A86278" s="2">
        <v>45078.111111111109</v>
      </c>
      <c r="B86278">
        <v>751.86666666666667</v>
      </c>
      <c r="C86278">
        <v>7.4843333333333328</v>
      </c>
      <c r="D86278">
        <v>744.51700000000005</v>
      </c>
      <c r="E86278">
        <v>0.17552532829790679</v>
      </c>
    </row>
    <row r="86279" spans="1:5" x14ac:dyDescent="0.3">
      <c r="A86279" s="2">
        <v>45078.114583333336</v>
      </c>
      <c r="B86279">
        <v>751.92499999999995</v>
      </c>
      <c r="C86279">
        <v>7.47</v>
      </c>
      <c r="D86279">
        <v>744.51700000000005</v>
      </c>
      <c r="E86279">
        <v>0.17610866621016608</v>
      </c>
    </row>
    <row r="86280" spans="1:5" x14ac:dyDescent="0.3">
      <c r="A86280" s="2">
        <v>45078.118055555555</v>
      </c>
      <c r="B86280">
        <v>751.86666666666667</v>
      </c>
      <c r="C86280">
        <v>7.4476666666666667</v>
      </c>
      <c r="D86280">
        <v>744.57533333333333</v>
      </c>
      <c r="E86280">
        <v>0.17494120624004891</v>
      </c>
    </row>
    <row r="86281" spans="1:5" x14ac:dyDescent="0.3">
      <c r="A86281" s="2">
        <v>45078.121527777781</v>
      </c>
      <c r="B86281">
        <v>751.80833333333328</v>
      </c>
      <c r="C86281">
        <v>7.4253333333333327</v>
      </c>
      <c r="D86281">
        <v>744.63366666666673</v>
      </c>
      <c r="E86281">
        <v>0.17377375720952809</v>
      </c>
    </row>
    <row r="86282" spans="1:5" x14ac:dyDescent="0.3">
      <c r="A86282" s="2">
        <v>45078.125</v>
      </c>
      <c r="B86282">
        <v>751.75</v>
      </c>
      <c r="C86282">
        <v>7.4029999999999996</v>
      </c>
      <c r="D86282">
        <v>744.69200000000001</v>
      </c>
      <c r="E86282">
        <v>0.17260631911860358</v>
      </c>
    </row>
    <row r="86283" spans="1:5" x14ac:dyDescent="0.3">
      <c r="A86283" s="2">
        <v>45078.128472222219</v>
      </c>
      <c r="B86283">
        <v>751.75</v>
      </c>
      <c r="C86283">
        <v>7.3763333333333332</v>
      </c>
      <c r="D86283">
        <v>744.59466666666663</v>
      </c>
      <c r="E86283">
        <v>0.17357961484385248</v>
      </c>
    </row>
    <row r="86284" spans="1:5" x14ac:dyDescent="0.3">
      <c r="A86284" s="2">
        <v>45078.131944444445</v>
      </c>
      <c r="B86284">
        <v>751.75</v>
      </c>
      <c r="C86284">
        <v>7.3496666666666668</v>
      </c>
      <c r="D86284">
        <v>744.49733333333336</v>
      </c>
      <c r="E86284">
        <v>0.17455289967148779</v>
      </c>
    </row>
    <row r="86285" spans="1:5" x14ac:dyDescent="0.3">
      <c r="A86285" s="2">
        <v>45078.135416666664</v>
      </c>
      <c r="B86285">
        <v>751.75</v>
      </c>
      <c r="C86285">
        <v>7.3230000000000004</v>
      </c>
      <c r="D86285">
        <v>744.4</v>
      </c>
      <c r="E86285">
        <v>0.17552617360151393</v>
      </c>
    </row>
    <row r="86286" spans="1:5" x14ac:dyDescent="0.3">
      <c r="A86286" s="2">
        <v>45078.138888888891</v>
      </c>
      <c r="B86286">
        <v>751.75</v>
      </c>
      <c r="C86286">
        <v>7.2943333333333333</v>
      </c>
      <c r="D86286">
        <v>744.43899999999996</v>
      </c>
      <c r="E86286">
        <v>0.17513559474927579</v>
      </c>
    </row>
    <row r="86287" spans="1:5" x14ac:dyDescent="0.3">
      <c r="A86287" s="2">
        <v>45078.142361111109</v>
      </c>
      <c r="B86287">
        <v>751.75</v>
      </c>
      <c r="C86287">
        <v>7.2656666666666672</v>
      </c>
      <c r="D86287">
        <v>744.47800000000007</v>
      </c>
      <c r="E86287">
        <v>0.17474502059103417</v>
      </c>
    </row>
    <row r="86288" spans="1:5" x14ac:dyDescent="0.3">
      <c r="A86288" s="2">
        <v>45078.145833333336</v>
      </c>
      <c r="B86288">
        <v>751.75</v>
      </c>
      <c r="C86288">
        <v>7.2370000000000001</v>
      </c>
      <c r="D86288">
        <v>744.51700000000005</v>
      </c>
      <c r="E86288">
        <v>0.17435445112678905</v>
      </c>
    </row>
    <row r="86289" spans="1:5" x14ac:dyDescent="0.3">
      <c r="A86289" s="2">
        <v>45078.149305555555</v>
      </c>
      <c r="B86289">
        <v>751.75</v>
      </c>
      <c r="C86289">
        <v>7.2069999999999999</v>
      </c>
      <c r="D86289">
        <v>744.51700000000005</v>
      </c>
      <c r="E86289">
        <v>0.17435399560339809</v>
      </c>
    </row>
    <row r="86290" spans="1:5" x14ac:dyDescent="0.3">
      <c r="A86290" s="2">
        <v>45078.152777777781</v>
      </c>
      <c r="B86290">
        <v>751.75</v>
      </c>
      <c r="C86290">
        <v>7.1770000000000005</v>
      </c>
      <c r="D86290">
        <v>744.51700000000005</v>
      </c>
      <c r="E86290">
        <v>0.17435354008000714</v>
      </c>
    </row>
    <row r="86291" spans="1:5" x14ac:dyDescent="0.3">
      <c r="A86291" s="2">
        <v>45078.15625</v>
      </c>
      <c r="B86291">
        <v>751.75</v>
      </c>
      <c r="C86291">
        <v>7.1470000000000002</v>
      </c>
      <c r="D86291">
        <v>744.51700000000005</v>
      </c>
      <c r="E86291">
        <v>0.17435308455661616</v>
      </c>
    </row>
    <row r="86292" spans="1:5" x14ac:dyDescent="0.3">
      <c r="A86292" s="2">
        <v>45078.159722222219</v>
      </c>
      <c r="B86292">
        <v>751.80833333333328</v>
      </c>
      <c r="C86292">
        <v>7.1223333333333336</v>
      </c>
      <c r="D86292">
        <v>744.63366666666673</v>
      </c>
      <c r="E86292">
        <v>0.17376919352810416</v>
      </c>
    </row>
    <row r="86293" spans="1:5" x14ac:dyDescent="0.3">
      <c r="A86293" s="2">
        <v>45078.163194444445</v>
      </c>
      <c r="B86293">
        <v>751.86666666666667</v>
      </c>
      <c r="C86293">
        <v>7.097666666666667</v>
      </c>
      <c r="D86293">
        <v>744.75033333333329</v>
      </c>
      <c r="E86293">
        <v>0.17318530854086325</v>
      </c>
    </row>
    <row r="86294" spans="1:5" x14ac:dyDescent="0.3">
      <c r="A86294" s="2">
        <v>45078.166666666664</v>
      </c>
      <c r="B86294">
        <v>751.92499999999995</v>
      </c>
      <c r="C86294">
        <v>7.0730000000000004</v>
      </c>
      <c r="D86294">
        <v>744.86699999999996</v>
      </c>
      <c r="E86294">
        <v>0.17260142959489044</v>
      </c>
    </row>
    <row r="86295" spans="1:5" x14ac:dyDescent="0.3">
      <c r="A86295" s="2">
        <v>45078.170138888891</v>
      </c>
      <c r="B86295">
        <v>751.92499999999995</v>
      </c>
      <c r="C86295">
        <v>7.046333333333334</v>
      </c>
      <c r="D86295">
        <v>744.80866666666668</v>
      </c>
      <c r="E86295">
        <v>0.17318454166209801</v>
      </c>
    </row>
    <row r="86296" spans="1:5" x14ac:dyDescent="0.3">
      <c r="A86296" s="2">
        <v>45078.173611111109</v>
      </c>
      <c r="B86296">
        <v>751.92499999999995</v>
      </c>
      <c r="C86296">
        <v>7.0196666666666667</v>
      </c>
      <c r="D86296">
        <v>744.75033333333329</v>
      </c>
      <c r="E86296">
        <v>0.1737676471982062</v>
      </c>
    </row>
    <row r="86297" spans="1:5" x14ac:dyDescent="0.3">
      <c r="A86297" s="2">
        <v>45078.177083333336</v>
      </c>
      <c r="B86297">
        <v>751.92499999999995</v>
      </c>
      <c r="C86297">
        <v>6.9930000000000003</v>
      </c>
      <c r="D86297">
        <v>744.69200000000001</v>
      </c>
      <c r="E86297">
        <v>0.1743507462032092</v>
      </c>
    </row>
    <row r="86298" spans="1:5" x14ac:dyDescent="0.3">
      <c r="A86298" s="2">
        <v>45078.180555555555</v>
      </c>
      <c r="B86298">
        <v>751.92499999999995</v>
      </c>
      <c r="C86298">
        <v>6.9710000000000001</v>
      </c>
      <c r="D86298">
        <v>744.69200000000001</v>
      </c>
      <c r="E86298">
        <v>0.17435041215272251</v>
      </c>
    </row>
    <row r="86299" spans="1:5" x14ac:dyDescent="0.3">
      <c r="A86299" s="2">
        <v>45078.184027777781</v>
      </c>
      <c r="B86299">
        <v>751.92499999999995</v>
      </c>
      <c r="C86299">
        <v>6.9489999999999998</v>
      </c>
      <c r="D86299">
        <v>744.69200000000001</v>
      </c>
      <c r="E86299">
        <v>0.17435007810223579</v>
      </c>
    </row>
    <row r="86300" spans="1:5" x14ac:dyDescent="0.3">
      <c r="A86300" s="2">
        <v>45078.1875</v>
      </c>
      <c r="B86300">
        <v>751.92499999999995</v>
      </c>
      <c r="C86300">
        <v>6.9269999999999996</v>
      </c>
      <c r="D86300">
        <v>744.69200000000001</v>
      </c>
      <c r="E86300">
        <v>0.17434974405174908</v>
      </c>
    </row>
    <row r="86301" spans="1:5" x14ac:dyDescent="0.3">
      <c r="A86301" s="2">
        <v>45078.190972222219</v>
      </c>
      <c r="B86301">
        <v>751.92499999999995</v>
      </c>
      <c r="C86301">
        <v>6.9056666666666668</v>
      </c>
      <c r="D86301">
        <v>744.75033333333329</v>
      </c>
      <c r="E86301">
        <v>0.17376593016955166</v>
      </c>
    </row>
    <row r="86302" spans="1:5" x14ac:dyDescent="0.3">
      <c r="A86302" s="2">
        <v>45078.194444444445</v>
      </c>
      <c r="B86302">
        <v>751.92499999999995</v>
      </c>
      <c r="C86302">
        <v>6.8843333333333332</v>
      </c>
      <c r="D86302">
        <v>744.80866666666668</v>
      </c>
      <c r="E86302">
        <v>0.17318212151223314</v>
      </c>
    </row>
    <row r="86303" spans="1:5" x14ac:dyDescent="0.3">
      <c r="A86303" s="2">
        <v>45078.197916666664</v>
      </c>
      <c r="B86303">
        <v>751.92499999999995</v>
      </c>
      <c r="C86303">
        <v>6.8630000000000004</v>
      </c>
      <c r="D86303">
        <v>744.86699999999996</v>
      </c>
      <c r="E86303">
        <v>0.17259831807979936</v>
      </c>
    </row>
    <row r="86304" spans="1:5" x14ac:dyDescent="0.3">
      <c r="A86304" s="2">
        <v>45078.201388888891</v>
      </c>
      <c r="B86304">
        <v>751.92499999999995</v>
      </c>
      <c r="C86304">
        <v>6.8453333333333335</v>
      </c>
      <c r="D86304">
        <v>744.80866666666668</v>
      </c>
      <c r="E86304">
        <v>0.17318153888356197</v>
      </c>
    </row>
    <row r="86305" spans="1:5" x14ac:dyDescent="0.3">
      <c r="A86305" s="2">
        <v>45078.204861111109</v>
      </c>
      <c r="B86305">
        <v>751.92499999999995</v>
      </c>
      <c r="C86305">
        <v>6.8276666666666666</v>
      </c>
      <c r="D86305">
        <v>744.75033333333329</v>
      </c>
      <c r="E86305">
        <v>0.17376475536047226</v>
      </c>
    </row>
    <row r="86306" spans="1:5" x14ac:dyDescent="0.3">
      <c r="A86306" s="2">
        <v>45078.208333333336</v>
      </c>
      <c r="B86306">
        <v>751.92499999999995</v>
      </c>
      <c r="C86306">
        <v>6.81</v>
      </c>
      <c r="D86306">
        <v>744.69200000000001</v>
      </c>
      <c r="E86306">
        <v>0.17434796751052434</v>
      </c>
    </row>
    <row r="86307" spans="1:5" x14ac:dyDescent="0.3">
      <c r="A86307" s="2">
        <v>45078.211805555555</v>
      </c>
      <c r="B86307">
        <v>751.96399999999994</v>
      </c>
      <c r="C86307">
        <v>6.7943333333333333</v>
      </c>
      <c r="D86307">
        <v>744.75033333333329</v>
      </c>
      <c r="E86307">
        <v>0.17415434890263051</v>
      </c>
    </row>
    <row r="86308" spans="1:5" x14ac:dyDescent="0.3">
      <c r="A86308" s="2">
        <v>45078.215277777781</v>
      </c>
      <c r="B86308">
        <v>752.00300000000004</v>
      </c>
      <c r="C86308">
        <v>6.7786666666666662</v>
      </c>
      <c r="D86308">
        <v>744.80866666666668</v>
      </c>
      <c r="E86308">
        <v>0.17396073156643263</v>
      </c>
    </row>
    <row r="86309" spans="1:5" x14ac:dyDescent="0.3">
      <c r="A86309" s="2">
        <v>45078.21875</v>
      </c>
      <c r="B86309">
        <v>752.04200000000003</v>
      </c>
      <c r="C86309">
        <v>6.7629999999999999</v>
      </c>
      <c r="D86309">
        <v>744.86699999999996</v>
      </c>
      <c r="E86309">
        <v>0.17376711550193663</v>
      </c>
    </row>
    <row r="86310" spans="1:5" x14ac:dyDescent="0.3">
      <c r="A86310" s="2">
        <v>45078.222222222219</v>
      </c>
      <c r="B86310">
        <v>752.04200000000003</v>
      </c>
      <c r="C86310">
        <v>6.7519999999999998</v>
      </c>
      <c r="D86310">
        <v>744.86699999999996</v>
      </c>
      <c r="E86310">
        <v>0.17376694981603574</v>
      </c>
    </row>
    <row r="86311" spans="1:5" x14ac:dyDescent="0.3">
      <c r="A86311" s="2">
        <v>45078.225694444445</v>
      </c>
      <c r="B86311">
        <v>752.04200000000003</v>
      </c>
      <c r="C86311">
        <v>6.7410000000000005</v>
      </c>
      <c r="D86311">
        <v>744.86699999999996</v>
      </c>
      <c r="E86311">
        <v>0.17376678413013485</v>
      </c>
    </row>
    <row r="86312" spans="1:5" x14ac:dyDescent="0.3">
      <c r="A86312" s="2">
        <v>45078.229166666664</v>
      </c>
      <c r="B86312">
        <v>752.04200000000003</v>
      </c>
      <c r="C86312">
        <v>6.73</v>
      </c>
      <c r="D86312">
        <v>744.86699999999996</v>
      </c>
      <c r="E86312">
        <v>0.17376661844423399</v>
      </c>
    </row>
    <row r="86313" spans="1:5" x14ac:dyDescent="0.3">
      <c r="A86313" s="2">
        <v>45078.232638888891</v>
      </c>
      <c r="B86313">
        <v>752.04200000000003</v>
      </c>
      <c r="C86313">
        <v>6.7190000000000003</v>
      </c>
      <c r="D86313">
        <v>744.86699999999996</v>
      </c>
      <c r="E86313">
        <v>0.17376645275833311</v>
      </c>
    </row>
    <row r="86314" spans="1:5" x14ac:dyDescent="0.3">
      <c r="A86314" s="2">
        <v>45078.236111111109</v>
      </c>
      <c r="B86314">
        <v>752.04200000000003</v>
      </c>
      <c r="C86314">
        <v>6.7080000000000002</v>
      </c>
      <c r="D86314">
        <v>744.86699999999996</v>
      </c>
      <c r="E86314">
        <v>0.17376628707243225</v>
      </c>
    </row>
    <row r="86315" spans="1:5" x14ac:dyDescent="0.3">
      <c r="A86315" s="2">
        <v>45078.239583333336</v>
      </c>
      <c r="B86315">
        <v>752.04200000000003</v>
      </c>
      <c r="C86315">
        <v>6.6970000000000001</v>
      </c>
      <c r="D86315">
        <v>744.86699999999996</v>
      </c>
      <c r="E86315">
        <v>0.17376612138653136</v>
      </c>
    </row>
    <row r="86316" spans="1:5" x14ac:dyDescent="0.3">
      <c r="A86316" s="2">
        <v>45078.243055555555</v>
      </c>
      <c r="B86316">
        <v>752.04200000000003</v>
      </c>
      <c r="C86316">
        <v>6.6856666666666671</v>
      </c>
      <c r="D86316">
        <v>744.90566666666666</v>
      </c>
      <c r="E86316">
        <v>0.17337919805364865</v>
      </c>
    </row>
    <row r="86317" spans="1:5" x14ac:dyDescent="0.3">
      <c r="A86317" s="2">
        <v>45078.246527777781</v>
      </c>
      <c r="B86317">
        <v>752.04200000000003</v>
      </c>
      <c r="C86317">
        <v>6.6743333333333332</v>
      </c>
      <c r="D86317">
        <v>744.94433333333325</v>
      </c>
      <c r="E86317">
        <v>0.1729922765606737</v>
      </c>
    </row>
    <row r="86318" spans="1:5" x14ac:dyDescent="0.3">
      <c r="A86318" s="2">
        <v>45078.25</v>
      </c>
      <c r="B86318">
        <v>752.04200000000003</v>
      </c>
      <c r="C86318">
        <v>6.6630000000000003</v>
      </c>
      <c r="D86318">
        <v>744.98299999999995</v>
      </c>
      <c r="E86318">
        <v>0.17260535690760059</v>
      </c>
    </row>
    <row r="86319" spans="1:5" x14ac:dyDescent="0.3">
      <c r="A86319" s="2">
        <v>45078.253472222219</v>
      </c>
      <c r="B86319">
        <v>752.1586666666667</v>
      </c>
      <c r="C86319">
        <v>6.6543333333333337</v>
      </c>
      <c r="D86319">
        <v>745.04133333333334</v>
      </c>
      <c r="E86319">
        <v>0.17318868765430762</v>
      </c>
    </row>
    <row r="86320" spans="1:5" x14ac:dyDescent="0.3">
      <c r="A86320" s="2">
        <v>45078.256944444445</v>
      </c>
      <c r="B86320">
        <v>752.27533333333338</v>
      </c>
      <c r="C86320">
        <v>6.6456666666666662</v>
      </c>
      <c r="D86320">
        <v>745.09966666666662</v>
      </c>
      <c r="E86320">
        <v>0.17377201627840641</v>
      </c>
    </row>
    <row r="86321" spans="1:5" x14ac:dyDescent="0.3">
      <c r="A86321" s="2">
        <v>45078.260416666664</v>
      </c>
      <c r="B86321">
        <v>752.39200000000005</v>
      </c>
      <c r="C86321">
        <v>6.6369999999999996</v>
      </c>
      <c r="D86321">
        <v>745.15800000000002</v>
      </c>
      <c r="E86321">
        <v>0.17435534277989695</v>
      </c>
    </row>
    <row r="86322" spans="1:5" x14ac:dyDescent="0.3">
      <c r="A86322" s="2">
        <v>45078.263888888891</v>
      </c>
      <c r="B86322">
        <v>752.45033333333333</v>
      </c>
      <c r="C86322">
        <v>6.6303333333333327</v>
      </c>
      <c r="D86322">
        <v>745.2553333333334</v>
      </c>
      <c r="E86322">
        <v>0.17396515936817439</v>
      </c>
    </row>
    <row r="86323" spans="1:5" x14ac:dyDescent="0.3">
      <c r="A86323" s="2">
        <v>45078.267361111109</v>
      </c>
      <c r="B86323">
        <v>752.50866666666673</v>
      </c>
      <c r="C86323">
        <v>6.6236666666666668</v>
      </c>
      <c r="D86323">
        <v>745.35266666666666</v>
      </c>
      <c r="E86323">
        <v>0.17357497704807889</v>
      </c>
    </row>
    <row r="86324" spans="1:5" x14ac:dyDescent="0.3">
      <c r="A86324" s="2">
        <v>45078.270833333336</v>
      </c>
      <c r="B86324">
        <v>752.56700000000001</v>
      </c>
      <c r="C86324">
        <v>6.617</v>
      </c>
      <c r="D86324">
        <v>745.45</v>
      </c>
      <c r="E86324">
        <v>0.17318479581961055</v>
      </c>
    </row>
    <row r="86325" spans="1:5" x14ac:dyDescent="0.3">
      <c r="A86325" s="2">
        <v>45078.274305555555</v>
      </c>
      <c r="B86325">
        <v>752.56700000000001</v>
      </c>
      <c r="C86325">
        <v>6.612333333333333</v>
      </c>
      <c r="D86325">
        <v>745.45</v>
      </c>
      <c r="E86325">
        <v>0.17318472609682817</v>
      </c>
    </row>
    <row r="86326" spans="1:5" x14ac:dyDescent="0.3">
      <c r="A86326" s="2">
        <v>45078.277777777781</v>
      </c>
      <c r="B86326">
        <v>752.56700000000001</v>
      </c>
      <c r="C86326">
        <v>6.6076666666666668</v>
      </c>
      <c r="D86326">
        <v>745.45</v>
      </c>
      <c r="E86326">
        <v>0.17318465637404584</v>
      </c>
    </row>
    <row r="86327" spans="1:5" x14ac:dyDescent="0.3">
      <c r="A86327" s="2">
        <v>45078.28125</v>
      </c>
      <c r="B86327">
        <v>752.56700000000001</v>
      </c>
      <c r="C86327">
        <v>6.6029999999999998</v>
      </c>
      <c r="D86327">
        <v>745.45</v>
      </c>
      <c r="E86327">
        <v>0.17318458665126346</v>
      </c>
    </row>
    <row r="86328" spans="1:5" x14ac:dyDescent="0.3">
      <c r="A86328" s="2">
        <v>45078.284722222219</v>
      </c>
      <c r="B86328">
        <v>752.66399999999999</v>
      </c>
      <c r="C86328">
        <v>6.601</v>
      </c>
      <c r="D86328">
        <v>745.56666666666672</v>
      </c>
      <c r="E86328">
        <v>0.17298784987814844</v>
      </c>
    </row>
    <row r="86329" spans="1:5" x14ac:dyDescent="0.3">
      <c r="A86329" s="2">
        <v>45078.288194444445</v>
      </c>
      <c r="B86329">
        <v>752.76099999999997</v>
      </c>
      <c r="C86329">
        <v>6.5990000000000002</v>
      </c>
      <c r="D86329">
        <v>745.68333333333328</v>
      </c>
      <c r="E86329">
        <v>0.17279111327017849</v>
      </c>
    </row>
    <row r="86330" spans="1:5" x14ac:dyDescent="0.3">
      <c r="A86330" s="2">
        <v>45078.291666666664</v>
      </c>
      <c r="B86330">
        <v>752.85799999999995</v>
      </c>
      <c r="C86330">
        <v>6.5970000000000004</v>
      </c>
      <c r="D86330">
        <v>745.8</v>
      </c>
      <c r="E86330">
        <v>0.17259437682735063</v>
      </c>
    </row>
    <row r="86331" spans="1:5" x14ac:dyDescent="0.3">
      <c r="A86331" s="2">
        <v>45078.295138888891</v>
      </c>
      <c r="B86331">
        <v>752.85799999999995</v>
      </c>
      <c r="C86331">
        <v>6.6146666666666674</v>
      </c>
      <c r="D86331">
        <v>745.83899999999994</v>
      </c>
      <c r="E86331">
        <v>0.17220455770208604</v>
      </c>
    </row>
    <row r="86332" spans="1:5" x14ac:dyDescent="0.3">
      <c r="A86332" s="2">
        <v>45078.298611111109</v>
      </c>
      <c r="B86332">
        <v>752.85799999999995</v>
      </c>
      <c r="C86332">
        <v>6.6323333333333334</v>
      </c>
      <c r="D86332">
        <v>745.87800000000004</v>
      </c>
      <c r="E86332">
        <v>0.17181473568400962</v>
      </c>
    </row>
    <row r="86333" spans="1:5" x14ac:dyDescent="0.3">
      <c r="A86333" s="2">
        <v>45078.302083333336</v>
      </c>
      <c r="B86333">
        <v>752.85799999999995</v>
      </c>
      <c r="C86333">
        <v>6.65</v>
      </c>
      <c r="D86333">
        <v>745.91700000000003</v>
      </c>
      <c r="E86333">
        <v>0.17142491077312141</v>
      </c>
    </row>
    <row r="86334" spans="1:5" x14ac:dyDescent="0.3">
      <c r="A86334" s="2">
        <v>45078.305555555555</v>
      </c>
      <c r="B86334">
        <v>752.85799999999995</v>
      </c>
      <c r="C86334">
        <v>6.6833333333333336</v>
      </c>
      <c r="D86334">
        <v>745.91700000000003</v>
      </c>
      <c r="E86334">
        <v>0.17142539647720248</v>
      </c>
    </row>
    <row r="86335" spans="1:5" x14ac:dyDescent="0.3">
      <c r="A86335" s="2">
        <v>45078.309027777781</v>
      </c>
      <c r="B86335">
        <v>752.85799999999995</v>
      </c>
      <c r="C86335">
        <v>6.7166666666666668</v>
      </c>
      <c r="D86335">
        <v>745.91700000000003</v>
      </c>
      <c r="E86335">
        <v>0.17142588218128357</v>
      </c>
    </row>
    <row r="86336" spans="1:5" x14ac:dyDescent="0.3">
      <c r="A86336" s="2">
        <v>45078.3125</v>
      </c>
      <c r="B86336">
        <v>752.85799999999995</v>
      </c>
      <c r="C86336">
        <v>6.75</v>
      </c>
      <c r="D86336">
        <v>745.91700000000003</v>
      </c>
      <c r="E86336">
        <v>0.17142636788536464</v>
      </c>
    </row>
    <row r="86337" spans="1:5" x14ac:dyDescent="0.3">
      <c r="A86337" s="2">
        <v>45078.315972222219</v>
      </c>
      <c r="B86337">
        <v>752.91633333333334</v>
      </c>
      <c r="C86337">
        <v>6.793333333333333</v>
      </c>
      <c r="D86337">
        <v>745.91700000000003</v>
      </c>
      <c r="E86337">
        <v>0.17201047549899012</v>
      </c>
    </row>
    <row r="86338" spans="1:5" x14ac:dyDescent="0.3">
      <c r="A86338" s="2">
        <v>45078.319444444445</v>
      </c>
      <c r="B86338">
        <v>752.97466666666662</v>
      </c>
      <c r="C86338">
        <v>6.8366666666666669</v>
      </c>
      <c r="D86338">
        <v>745.91700000000003</v>
      </c>
      <c r="E86338">
        <v>0.17259459372565678</v>
      </c>
    </row>
    <row r="86339" spans="1:5" x14ac:dyDescent="0.3">
      <c r="A86339" s="2">
        <v>45078.322916666664</v>
      </c>
      <c r="B86339">
        <v>753.03300000000002</v>
      </c>
      <c r="C86339">
        <v>6.88</v>
      </c>
      <c r="D86339">
        <v>745.91700000000003</v>
      </c>
      <c r="E86339">
        <v>0.17317872256536462</v>
      </c>
    </row>
    <row r="86340" spans="1:5" x14ac:dyDescent="0.3">
      <c r="A86340" s="2">
        <v>45078.326388888891</v>
      </c>
      <c r="B86340">
        <v>753.14966666666669</v>
      </c>
      <c r="C86340">
        <v>6.9223333333333334</v>
      </c>
      <c r="D86340">
        <v>746.0336666666667</v>
      </c>
      <c r="E86340">
        <v>0.17317935496173492</v>
      </c>
    </row>
    <row r="86341" spans="1:5" x14ac:dyDescent="0.3">
      <c r="A86341" s="2">
        <v>45078.329861111109</v>
      </c>
      <c r="B86341">
        <v>753.26633333333336</v>
      </c>
      <c r="C86341">
        <v>6.9646666666666661</v>
      </c>
      <c r="D86341">
        <v>746.15033333333338</v>
      </c>
      <c r="E86341">
        <v>0.17317998735810519</v>
      </c>
    </row>
    <row r="86342" spans="1:5" x14ac:dyDescent="0.3">
      <c r="A86342" s="2">
        <v>45078.333333333336</v>
      </c>
      <c r="B86342">
        <v>753.38300000000004</v>
      </c>
      <c r="C86342">
        <v>7.0069999999999997</v>
      </c>
      <c r="D86342">
        <v>746.26700000000005</v>
      </c>
      <c r="E86342">
        <v>0.17318061975447546</v>
      </c>
    </row>
    <row r="86343" spans="1:5" x14ac:dyDescent="0.3">
      <c r="A86343" s="2">
        <v>45078.336805555555</v>
      </c>
      <c r="B86343">
        <v>753.38300000000004</v>
      </c>
      <c r="C86343">
        <v>7.0469999999999997</v>
      </c>
      <c r="D86343">
        <v>746.30566666666675</v>
      </c>
      <c r="E86343">
        <v>0.17279443533790861</v>
      </c>
    </row>
    <row r="86344" spans="1:5" x14ac:dyDescent="0.3">
      <c r="A86344" s="2">
        <v>45078.340277777781</v>
      </c>
      <c r="B86344">
        <v>753.38300000000004</v>
      </c>
      <c r="C86344">
        <v>7.0869999999999997</v>
      </c>
      <c r="D86344">
        <v>746.34433333333334</v>
      </c>
      <c r="E86344">
        <v>0.17240824442756303</v>
      </c>
    </row>
    <row r="86345" spans="1:5" x14ac:dyDescent="0.3">
      <c r="A86345" s="2">
        <v>45078.34375</v>
      </c>
      <c r="B86345">
        <v>753.38300000000004</v>
      </c>
      <c r="C86345">
        <v>7.1269999999999998</v>
      </c>
      <c r="D86345">
        <v>746.38300000000004</v>
      </c>
      <c r="E86345">
        <v>0.17202204702343429</v>
      </c>
    </row>
    <row r="86346" spans="1:5" x14ac:dyDescent="0.3">
      <c r="A86346" s="2">
        <v>45078.347222222219</v>
      </c>
      <c r="B86346">
        <v>753.42200000000003</v>
      </c>
      <c r="C86346">
        <v>7.1879999999999997</v>
      </c>
      <c r="D86346">
        <v>746.38300000000004</v>
      </c>
      <c r="E86346">
        <v>0.17241307124483213</v>
      </c>
    </row>
    <row r="86347" spans="1:5" x14ac:dyDescent="0.3">
      <c r="A86347" s="2">
        <v>45078.350694444445</v>
      </c>
      <c r="B86347">
        <v>753.46100000000001</v>
      </c>
      <c r="C86347">
        <v>7.2489999999999997</v>
      </c>
      <c r="D86347">
        <v>746.38300000000004</v>
      </c>
      <c r="E86347">
        <v>0.17280410545461788</v>
      </c>
    </row>
    <row r="86348" spans="1:5" x14ac:dyDescent="0.3">
      <c r="A86348" s="2">
        <v>45078.354166666664</v>
      </c>
      <c r="B86348">
        <v>753.5</v>
      </c>
      <c r="C86348">
        <v>7.31</v>
      </c>
      <c r="D86348">
        <v>746.38300000000004</v>
      </c>
      <c r="E86348">
        <v>0.17319514965279154</v>
      </c>
    </row>
    <row r="86349" spans="1:5" x14ac:dyDescent="0.3">
      <c r="A86349" s="2">
        <v>45078.357638888891</v>
      </c>
      <c r="B86349">
        <v>753.5</v>
      </c>
      <c r="C86349">
        <v>7.3523333333333332</v>
      </c>
      <c r="D86349">
        <v>746.38300000000004</v>
      </c>
      <c r="E86349">
        <v>0.1731957821380315</v>
      </c>
    </row>
    <row r="86350" spans="1:5" x14ac:dyDescent="0.3">
      <c r="A86350" s="2">
        <v>45078.361111111109</v>
      </c>
      <c r="B86350">
        <v>753.5</v>
      </c>
      <c r="C86350">
        <v>7.3946666666666667</v>
      </c>
      <c r="D86350">
        <v>746.38300000000004</v>
      </c>
      <c r="E86350">
        <v>0.1731964146232714</v>
      </c>
    </row>
    <row r="86351" spans="1:5" x14ac:dyDescent="0.3">
      <c r="A86351" s="2">
        <v>45078.364583333336</v>
      </c>
      <c r="B86351">
        <v>753.5</v>
      </c>
      <c r="C86351">
        <v>7.4370000000000003</v>
      </c>
      <c r="D86351">
        <v>746.38300000000004</v>
      </c>
      <c r="E86351">
        <v>0.1731970471085113</v>
      </c>
    </row>
    <row r="86352" spans="1:5" x14ac:dyDescent="0.3">
      <c r="A86352" s="2">
        <v>45078.368055555555</v>
      </c>
      <c r="B86352">
        <v>753.46100000000001</v>
      </c>
      <c r="C86352">
        <v>7.4713333333333338</v>
      </c>
      <c r="D86352">
        <v>746.44133333333332</v>
      </c>
      <c r="E86352">
        <v>0.17222384981933764</v>
      </c>
    </row>
    <row r="86353" spans="1:5" x14ac:dyDescent="0.3">
      <c r="A86353" s="2">
        <v>45078.371527777781</v>
      </c>
      <c r="B86353">
        <v>753.42200000000003</v>
      </c>
      <c r="C86353">
        <v>7.5056666666666665</v>
      </c>
      <c r="D86353">
        <v>746.49966666666671</v>
      </c>
      <c r="E86353">
        <v>0.17125063849949024</v>
      </c>
    </row>
    <row r="86354" spans="1:5" x14ac:dyDescent="0.3">
      <c r="A86354" s="2">
        <v>45078.375</v>
      </c>
      <c r="B86354">
        <v>753.38300000000004</v>
      </c>
      <c r="C86354">
        <v>7.54</v>
      </c>
      <c r="D86354">
        <v>746.55799999999999</v>
      </c>
      <c r="E86354">
        <v>0.17027741314896908</v>
      </c>
    </row>
    <row r="86355" spans="1:5" x14ac:dyDescent="0.3">
      <c r="A86355" s="2">
        <v>45078.378472222219</v>
      </c>
      <c r="B86355">
        <v>753.42200000000003</v>
      </c>
      <c r="C86355">
        <v>7.5756666666666668</v>
      </c>
      <c r="D86355">
        <v>746.55799999999999</v>
      </c>
      <c r="E86355">
        <v>0.17066808373357101</v>
      </c>
    </row>
    <row r="86356" spans="1:5" x14ac:dyDescent="0.3">
      <c r="A86356" s="2">
        <v>45078.381944444445</v>
      </c>
      <c r="B86356">
        <v>753.46100000000001</v>
      </c>
      <c r="C86356">
        <v>7.6113333333333335</v>
      </c>
      <c r="D86356">
        <v>746.55799999999999</v>
      </c>
      <c r="E86356">
        <v>0.17105876015837784</v>
      </c>
    </row>
    <row r="86357" spans="1:5" x14ac:dyDescent="0.3">
      <c r="A86357" s="2">
        <v>45078.385416666664</v>
      </c>
      <c r="B86357">
        <v>753.5</v>
      </c>
      <c r="C86357">
        <v>7.6470000000000002</v>
      </c>
      <c r="D86357">
        <v>746.55799999999999</v>
      </c>
      <c r="E86357">
        <v>0.17144944242338966</v>
      </c>
    </row>
    <row r="86358" spans="1:5" x14ac:dyDescent="0.3">
      <c r="A86358" s="2">
        <v>45078.388888888891</v>
      </c>
      <c r="B86358">
        <v>753.46100000000001</v>
      </c>
      <c r="C86358">
        <v>7.7080000000000002</v>
      </c>
      <c r="D86358">
        <v>746.55799999999999</v>
      </c>
      <c r="E86358">
        <v>0.17106016098884724</v>
      </c>
    </row>
    <row r="86359" spans="1:5" x14ac:dyDescent="0.3">
      <c r="A86359" s="2">
        <v>45078.392361111109</v>
      </c>
      <c r="B86359">
        <v>753.42200000000003</v>
      </c>
      <c r="C86359">
        <v>7.7690000000000001</v>
      </c>
      <c r="D86359">
        <v>746.55799999999999</v>
      </c>
      <c r="E86359">
        <v>0.17067086956591693</v>
      </c>
    </row>
    <row r="86360" spans="1:5" x14ac:dyDescent="0.3">
      <c r="A86360" s="2">
        <v>45078.395833333336</v>
      </c>
      <c r="B86360">
        <v>753.38300000000004</v>
      </c>
      <c r="C86360">
        <v>7.83</v>
      </c>
      <c r="D86360">
        <v>746.55799999999999</v>
      </c>
      <c r="E86360">
        <v>0.17028156815459866</v>
      </c>
    </row>
    <row r="86361" spans="1:5" x14ac:dyDescent="0.3">
      <c r="A86361" s="2">
        <v>45078.399305555555</v>
      </c>
      <c r="B86361">
        <v>753.38300000000004</v>
      </c>
      <c r="C86361">
        <v>7.916666666666667</v>
      </c>
      <c r="D86361">
        <v>746.49966666666671</v>
      </c>
      <c r="E86361">
        <v>0.17086642364008076</v>
      </c>
    </row>
    <row r="86362" spans="1:5" x14ac:dyDescent="0.3">
      <c r="A86362" s="2">
        <v>45078.402777777781</v>
      </c>
      <c r="B86362">
        <v>753.38300000000004</v>
      </c>
      <c r="C86362">
        <v>8.0033333333333339</v>
      </c>
      <c r="D86362">
        <v>746.44133333333332</v>
      </c>
      <c r="E86362">
        <v>0.17145130035164521</v>
      </c>
    </row>
    <row r="86363" spans="1:5" x14ac:dyDescent="0.3">
      <c r="A86363" s="2">
        <v>45078.40625</v>
      </c>
      <c r="B86363">
        <v>753.38300000000004</v>
      </c>
      <c r="C86363">
        <v>8.09</v>
      </c>
      <c r="D86363">
        <v>746.38300000000004</v>
      </c>
      <c r="E86363">
        <v>0.17203619828929212</v>
      </c>
    </row>
    <row r="86364" spans="1:5" x14ac:dyDescent="0.3">
      <c r="A86364" s="2">
        <v>45078.409722222219</v>
      </c>
      <c r="B86364">
        <v>753.32466666666664</v>
      </c>
      <c r="C86364">
        <v>8.2023333333333337</v>
      </c>
      <c r="D86364">
        <v>746.32466666666664</v>
      </c>
      <c r="E86364">
        <v>0.17203784902539249</v>
      </c>
    </row>
    <row r="86365" spans="1:5" x14ac:dyDescent="0.3">
      <c r="A86365" s="2">
        <v>45078.413194444445</v>
      </c>
      <c r="B86365">
        <v>753.26633333333336</v>
      </c>
      <c r="C86365">
        <v>8.3146666666666658</v>
      </c>
      <c r="D86365">
        <v>746.26633333333336</v>
      </c>
      <c r="E86365">
        <v>0.17203949976149291</v>
      </c>
    </row>
    <row r="86366" spans="1:5" x14ac:dyDescent="0.3">
      <c r="A86366" s="2">
        <v>45078.416666666664</v>
      </c>
      <c r="B86366">
        <v>753.20799999999997</v>
      </c>
      <c r="C86366">
        <v>8.4269999999999996</v>
      </c>
      <c r="D86366">
        <v>746.20799999999997</v>
      </c>
      <c r="E86366">
        <v>0.17204115049759333</v>
      </c>
    </row>
    <row r="86367" spans="1:5" x14ac:dyDescent="0.3">
      <c r="A86367" s="2">
        <v>45078.420138888891</v>
      </c>
      <c r="B86367">
        <v>753.20799999999997</v>
      </c>
      <c r="C86367">
        <v>8.5146666666666668</v>
      </c>
      <c r="D86367">
        <v>746.20799999999997</v>
      </c>
      <c r="E86367">
        <v>0.17204243875751737</v>
      </c>
    </row>
    <row r="86368" spans="1:5" x14ac:dyDescent="0.3">
      <c r="A86368" s="2">
        <v>45078.423611111109</v>
      </c>
      <c r="B86368">
        <v>753.20799999999997</v>
      </c>
      <c r="C86368">
        <v>8.6023333333333323</v>
      </c>
      <c r="D86368">
        <v>746.20799999999997</v>
      </c>
      <c r="E86368">
        <v>0.17204372701744142</v>
      </c>
    </row>
    <row r="86369" spans="1:5" x14ac:dyDescent="0.3">
      <c r="A86369" s="2">
        <v>45078.427083333336</v>
      </c>
      <c r="B86369">
        <v>753.20799999999997</v>
      </c>
      <c r="C86369">
        <v>8.69</v>
      </c>
      <c r="D86369">
        <v>746.20799999999997</v>
      </c>
      <c r="E86369">
        <v>0.17204501527736549</v>
      </c>
    </row>
    <row r="86370" spans="1:5" x14ac:dyDescent="0.3">
      <c r="A86370" s="2">
        <v>45078.430555555555</v>
      </c>
      <c r="B86370">
        <v>753.0913333333333</v>
      </c>
      <c r="C86370">
        <v>8.7556666666666665</v>
      </c>
      <c r="D86370">
        <v>746.16933333333327</v>
      </c>
      <c r="E86370">
        <v>0.1712654678963948</v>
      </c>
    </row>
    <row r="86371" spans="1:5" x14ac:dyDescent="0.3">
      <c r="A86371" s="2">
        <v>45078.434027777781</v>
      </c>
      <c r="B86371">
        <v>752.97466666666662</v>
      </c>
      <c r="C86371">
        <v>8.8213333333333335</v>
      </c>
      <c r="D86371">
        <v>746.13066666666668</v>
      </c>
      <c r="E86371">
        <v>0.17048589901037028</v>
      </c>
    </row>
    <row r="86372" spans="1:5" x14ac:dyDescent="0.3">
      <c r="A86372" s="2">
        <v>45078.4375</v>
      </c>
      <c r="B86372">
        <v>752.85799999999995</v>
      </c>
      <c r="C86372">
        <v>8.8870000000000005</v>
      </c>
      <c r="D86372">
        <v>746.09199999999998</v>
      </c>
      <c r="E86372">
        <v>0.16970630861929203</v>
      </c>
    </row>
    <row r="86373" spans="1:5" x14ac:dyDescent="0.3">
      <c r="A86373" s="2">
        <v>45078.440972222219</v>
      </c>
      <c r="B86373">
        <v>752.85799999999995</v>
      </c>
      <c r="C86373">
        <v>9.0190000000000001</v>
      </c>
      <c r="D86373">
        <v>746.0336666666667</v>
      </c>
      <c r="E86373">
        <v>0.17029193226340067</v>
      </c>
    </row>
    <row r="86374" spans="1:5" x14ac:dyDescent="0.3">
      <c r="A86374" s="2">
        <v>45078.444444444445</v>
      </c>
      <c r="B86374">
        <v>752.85799999999995</v>
      </c>
      <c r="C86374">
        <v>9.1509999999999998</v>
      </c>
      <c r="D86374">
        <v>745.97533333333331</v>
      </c>
      <c r="E86374">
        <v>0.17087758823646559</v>
      </c>
    </row>
    <row r="86375" spans="1:5" x14ac:dyDescent="0.3">
      <c r="A86375" s="2">
        <v>45078.447916666664</v>
      </c>
      <c r="B86375">
        <v>752.85799999999995</v>
      </c>
      <c r="C86375">
        <v>9.2829999999999995</v>
      </c>
      <c r="D86375">
        <v>745.91700000000003</v>
      </c>
      <c r="E86375">
        <v>0.17146327653848675</v>
      </c>
    </row>
    <row r="86376" spans="1:5" x14ac:dyDescent="0.3">
      <c r="A86376" s="2">
        <v>45078.451388888891</v>
      </c>
      <c r="B86376">
        <v>752.76099999999997</v>
      </c>
      <c r="C86376">
        <v>9.3776666666666664</v>
      </c>
      <c r="D86376">
        <v>745.91700000000003</v>
      </c>
      <c r="E86376">
        <v>0.1704938921250829</v>
      </c>
    </row>
    <row r="86377" spans="1:5" x14ac:dyDescent="0.3">
      <c r="A86377" s="2">
        <v>45078.454861111109</v>
      </c>
      <c r="B86377">
        <v>752.66399999999999</v>
      </c>
      <c r="C86377">
        <v>9.4723333333333333</v>
      </c>
      <c r="D86377">
        <v>745.91700000000003</v>
      </c>
      <c r="E86377">
        <v>0.16952446915764927</v>
      </c>
    </row>
    <row r="86378" spans="1:5" x14ac:dyDescent="0.3">
      <c r="A86378" s="2">
        <v>45078.458333333336</v>
      </c>
      <c r="B86378">
        <v>752.56700000000001</v>
      </c>
      <c r="C86378">
        <v>9.5670000000000002</v>
      </c>
      <c r="D86378">
        <v>745.91700000000003</v>
      </c>
      <c r="E86378">
        <v>0.16855500763618592</v>
      </c>
    </row>
    <row r="86379" spans="1:5" x14ac:dyDescent="0.3">
      <c r="A86379" s="2">
        <v>45078.461805555555</v>
      </c>
      <c r="B86379">
        <v>752.72233333333338</v>
      </c>
      <c r="C86379">
        <v>9.6413333333333338</v>
      </c>
      <c r="D86379">
        <v>745.91700000000003</v>
      </c>
      <c r="E86379">
        <v>0.17011068780943367</v>
      </c>
    </row>
    <row r="86380" spans="1:5" x14ac:dyDescent="0.3">
      <c r="A86380" s="2">
        <v>45078.465277777781</v>
      </c>
      <c r="B86380">
        <v>752.87766666666664</v>
      </c>
      <c r="C86380">
        <v>9.7156666666666656</v>
      </c>
      <c r="D86380">
        <v>745.91700000000003</v>
      </c>
      <c r="E86380">
        <v>0.17166641646118763</v>
      </c>
    </row>
    <row r="86381" spans="1:5" x14ac:dyDescent="0.3">
      <c r="A86381" s="2">
        <v>45078.46875</v>
      </c>
      <c r="B86381">
        <v>753.03300000000002</v>
      </c>
      <c r="C86381">
        <v>9.7899999999999991</v>
      </c>
      <c r="D86381">
        <v>745.91700000000003</v>
      </c>
      <c r="E86381">
        <v>0.17322219359144775</v>
      </c>
    </row>
    <row r="86382" spans="1:5" x14ac:dyDescent="0.3">
      <c r="A86382" s="2">
        <v>45078.472222222219</v>
      </c>
      <c r="B86382">
        <v>753.03300000000002</v>
      </c>
      <c r="C86382">
        <v>9.7423333333333328</v>
      </c>
      <c r="D86382">
        <v>745.91700000000003</v>
      </c>
      <c r="E86382">
        <v>0.1732214815230938</v>
      </c>
    </row>
    <row r="86383" spans="1:5" x14ac:dyDescent="0.3">
      <c r="A86383" s="2">
        <v>45078.475694444445</v>
      </c>
      <c r="B86383">
        <v>753.03300000000002</v>
      </c>
      <c r="C86383">
        <v>9.6946666666666665</v>
      </c>
      <c r="D86383">
        <v>745.91700000000003</v>
      </c>
      <c r="E86383">
        <v>0.17322076945473985</v>
      </c>
    </row>
    <row r="86384" spans="1:5" x14ac:dyDescent="0.3">
      <c r="A86384" s="2">
        <v>45078.479166666664</v>
      </c>
      <c r="B86384">
        <v>753.03300000000002</v>
      </c>
      <c r="C86384">
        <v>9.6470000000000002</v>
      </c>
      <c r="D86384">
        <v>745.91700000000003</v>
      </c>
      <c r="E86384">
        <v>0.17322005738638593</v>
      </c>
    </row>
    <row r="86385" spans="1:5" x14ac:dyDescent="0.3">
      <c r="A86385" s="2">
        <v>45078.482638888891</v>
      </c>
      <c r="B86385">
        <v>752.97466666666662</v>
      </c>
      <c r="C86385">
        <v>9.5756666666666668</v>
      </c>
      <c r="D86385">
        <v>746.01400000000001</v>
      </c>
      <c r="E86385">
        <v>0.17166437072402155</v>
      </c>
    </row>
    <row r="86386" spans="1:5" x14ac:dyDescent="0.3">
      <c r="A86386" s="2">
        <v>45078.486111111109</v>
      </c>
      <c r="B86386">
        <v>752.91633333333334</v>
      </c>
      <c r="C86386">
        <v>9.5043333333333333</v>
      </c>
      <c r="D86386">
        <v>746.11099999999999</v>
      </c>
      <c r="E86386">
        <v>0.17010873058363168</v>
      </c>
    </row>
    <row r="86387" spans="1:5" x14ac:dyDescent="0.3">
      <c r="A86387" s="2">
        <v>45078.489583333336</v>
      </c>
      <c r="B86387">
        <v>752.85799999999995</v>
      </c>
      <c r="C86387">
        <v>9.4329999999999998</v>
      </c>
      <c r="D86387">
        <v>746.20799999999997</v>
      </c>
      <c r="E86387">
        <v>0.16855313696521634</v>
      </c>
    </row>
    <row r="86388" spans="1:5" x14ac:dyDescent="0.3">
      <c r="A86388" s="2">
        <v>45078.493055555555</v>
      </c>
      <c r="B86388">
        <v>753.03300000000002</v>
      </c>
      <c r="C86388">
        <v>9.325333333333333</v>
      </c>
      <c r="D86388">
        <v>746.32466666666664</v>
      </c>
      <c r="E86388">
        <v>0.16913542017606678</v>
      </c>
    </row>
    <row r="86389" spans="1:5" x14ac:dyDescent="0.3">
      <c r="A86389" s="2">
        <v>45078.496527777781</v>
      </c>
      <c r="B86389">
        <v>753.20799999999997</v>
      </c>
      <c r="C86389">
        <v>9.2176666666666662</v>
      </c>
      <c r="D86389">
        <v>746.44133333333332</v>
      </c>
      <c r="E86389">
        <v>0.16971767701759177</v>
      </c>
    </row>
    <row r="86390" spans="1:5" x14ac:dyDescent="0.3">
      <c r="A86390" s="2">
        <v>45078.5</v>
      </c>
      <c r="B86390">
        <v>753.38300000000004</v>
      </c>
      <c r="C86390">
        <v>9.11</v>
      </c>
      <c r="D86390">
        <v>746.55799999999999</v>
      </c>
      <c r="E86390">
        <v>0.17029990748979135</v>
      </c>
    </row>
    <row r="86391" spans="1:5" x14ac:dyDescent="0.3">
      <c r="A86391" s="2">
        <v>45078.503472222219</v>
      </c>
      <c r="B86391">
        <v>753.69433333333336</v>
      </c>
      <c r="C86391">
        <v>8.9909999999999997</v>
      </c>
      <c r="D86391">
        <v>746.65533333333337</v>
      </c>
      <c r="E86391">
        <v>0.17243971390926657</v>
      </c>
    </row>
    <row r="86392" spans="1:5" x14ac:dyDescent="0.3">
      <c r="A86392" s="2">
        <v>45078.506944444445</v>
      </c>
      <c r="B86392">
        <v>754.00566666666668</v>
      </c>
      <c r="C86392">
        <v>8.8719999999999999</v>
      </c>
      <c r="D86392">
        <v>746.75266666666664</v>
      </c>
      <c r="E86392">
        <v>0.17457941340806499</v>
      </c>
    </row>
    <row r="86393" spans="1:5" x14ac:dyDescent="0.3">
      <c r="A86393" s="2">
        <v>45078.510416666664</v>
      </c>
      <c r="B86393">
        <v>754.31700000000001</v>
      </c>
      <c r="C86393">
        <v>8.7530000000000001</v>
      </c>
      <c r="D86393">
        <v>746.85</v>
      </c>
      <c r="E86393">
        <v>0.17671900598618945</v>
      </c>
    </row>
    <row r="86394" spans="1:5" x14ac:dyDescent="0.3">
      <c r="A86394" s="2">
        <v>45078.513888888891</v>
      </c>
      <c r="B86394">
        <v>754.21966666666663</v>
      </c>
      <c r="C86394">
        <v>8.658666666666667</v>
      </c>
      <c r="D86394">
        <v>746.75266666666664</v>
      </c>
      <c r="E86394">
        <v>0.17671752727862328</v>
      </c>
    </row>
    <row r="86395" spans="1:5" x14ac:dyDescent="0.3">
      <c r="A86395" s="2">
        <v>45078.517361111109</v>
      </c>
      <c r="B86395">
        <v>754.12233333333336</v>
      </c>
      <c r="C86395">
        <v>8.5643333333333338</v>
      </c>
      <c r="D86395">
        <v>746.65533333333337</v>
      </c>
      <c r="E86395">
        <v>0.17671604857105705</v>
      </c>
    </row>
    <row r="86396" spans="1:5" x14ac:dyDescent="0.3">
      <c r="A86396" s="2">
        <v>45078.520833333336</v>
      </c>
      <c r="B86396">
        <v>754.02499999999998</v>
      </c>
      <c r="C86396">
        <v>8.4700000000000006</v>
      </c>
      <c r="D86396">
        <v>746.55799999999999</v>
      </c>
      <c r="E86396">
        <v>0.17671456986349088</v>
      </c>
    </row>
    <row r="86397" spans="1:5" x14ac:dyDescent="0.3">
      <c r="A86397" s="2">
        <v>45078.524305555555</v>
      </c>
      <c r="B86397">
        <v>753.85</v>
      </c>
      <c r="C86397">
        <v>8.391</v>
      </c>
      <c r="D86397">
        <v>746.0913333333333</v>
      </c>
      <c r="E86397">
        <v>0.17963169073948265</v>
      </c>
    </row>
    <row r="86398" spans="1:5" x14ac:dyDescent="0.3">
      <c r="A86398" s="2">
        <v>45078.527777777781</v>
      </c>
      <c r="B86398">
        <v>753.67499999999995</v>
      </c>
      <c r="C86398">
        <v>8.3120000000000012</v>
      </c>
      <c r="D86398">
        <v>745.62466666666671</v>
      </c>
      <c r="E86398">
        <v>0.18254871487351751</v>
      </c>
    </row>
    <row r="86399" spans="1:5" x14ac:dyDescent="0.3">
      <c r="A86399" s="2">
        <v>45078.53125</v>
      </c>
      <c r="B86399">
        <v>753.5</v>
      </c>
      <c r="C86399">
        <v>8.2330000000000005</v>
      </c>
      <c r="D86399">
        <v>745.15800000000002</v>
      </c>
      <c r="E86399">
        <v>0.18546564226560436</v>
      </c>
    </row>
    <row r="86400" spans="1:5" x14ac:dyDescent="0.3">
      <c r="A86400" s="2">
        <v>45078.534722222219</v>
      </c>
      <c r="B86400">
        <v>753.24733333333336</v>
      </c>
      <c r="C86400">
        <v>8.2710000000000008</v>
      </c>
      <c r="D86400">
        <v>745.41100000000006</v>
      </c>
      <c r="E86400">
        <v>0.18040683402947741</v>
      </c>
    </row>
    <row r="86401" spans="1:5" x14ac:dyDescent="0.3">
      <c r="A86401" s="2">
        <v>45078.538194444445</v>
      </c>
      <c r="B86401">
        <v>752.9946666666666</v>
      </c>
      <c r="C86401">
        <v>8.3089999999999993</v>
      </c>
      <c r="D86401">
        <v>745.66399999999999</v>
      </c>
      <c r="E86401">
        <v>0.17534794511651008</v>
      </c>
    </row>
    <row r="86402" spans="1:5" x14ac:dyDescent="0.3">
      <c r="A86402" s="2">
        <v>45078.541666666664</v>
      </c>
      <c r="B86402">
        <v>752.74199999999996</v>
      </c>
      <c r="C86402">
        <v>8.3469999999999995</v>
      </c>
      <c r="D86402">
        <v>745.91700000000003</v>
      </c>
      <c r="E86402">
        <v>0.17028897552670236</v>
      </c>
    </row>
    <row r="86403" spans="1:5" x14ac:dyDescent="0.3">
      <c r="A86403" s="2">
        <v>45078.545138888891</v>
      </c>
      <c r="B86403">
        <v>752.68366666666668</v>
      </c>
      <c r="C86403">
        <v>8.5403333333333329</v>
      </c>
      <c r="D86403">
        <v>745.81966666666665</v>
      </c>
      <c r="E86403">
        <v>0.17068198407634536</v>
      </c>
    </row>
    <row r="86404" spans="1:5" x14ac:dyDescent="0.3">
      <c r="A86404" s="2">
        <v>45078.548611111109</v>
      </c>
      <c r="B86404">
        <v>752.62533333333329</v>
      </c>
      <c r="C86404">
        <v>8.7336666666666662</v>
      </c>
      <c r="D86404">
        <v>745.72233333333338</v>
      </c>
      <c r="E86404">
        <v>0.17107502428316965</v>
      </c>
    </row>
    <row r="86405" spans="1:5" x14ac:dyDescent="0.3">
      <c r="A86405" s="2">
        <v>45078.552083333336</v>
      </c>
      <c r="B86405">
        <v>752.56700000000001</v>
      </c>
      <c r="C86405">
        <v>8.9269999999999996</v>
      </c>
      <c r="D86405">
        <v>745.625</v>
      </c>
      <c r="E86405">
        <v>0.17146809614718561</v>
      </c>
    </row>
    <row r="86406" spans="1:5" x14ac:dyDescent="0.3">
      <c r="A86406" s="2">
        <v>45078.555555555555</v>
      </c>
      <c r="B86406">
        <v>752.56700000000001</v>
      </c>
      <c r="C86406">
        <v>9.0346666666666664</v>
      </c>
      <c r="D86406">
        <v>745.66399999999999</v>
      </c>
      <c r="E86406">
        <v>0.17107938617942736</v>
      </c>
    </row>
    <row r="86407" spans="1:5" x14ac:dyDescent="0.3">
      <c r="A86407" s="2">
        <v>45078.559027777781</v>
      </c>
      <c r="B86407">
        <v>752.56700000000001</v>
      </c>
      <c r="C86407">
        <v>9.1423333333333332</v>
      </c>
      <c r="D86407">
        <v>745.70299999999997</v>
      </c>
      <c r="E86407">
        <v>0.17069065858189147</v>
      </c>
    </row>
    <row r="86408" spans="1:5" x14ac:dyDescent="0.3">
      <c r="A86408" s="2">
        <v>45078.5625</v>
      </c>
      <c r="B86408">
        <v>752.56700000000001</v>
      </c>
      <c r="C86408">
        <v>9.25</v>
      </c>
      <c r="D86408">
        <v>745.74199999999996</v>
      </c>
      <c r="E86408">
        <v>0.17030191335457803</v>
      </c>
    </row>
    <row r="86409" spans="1:5" x14ac:dyDescent="0.3">
      <c r="A86409" s="2">
        <v>45078.565972222219</v>
      </c>
      <c r="B86409">
        <v>752.56700000000001</v>
      </c>
      <c r="C86409">
        <v>9.3623333333333338</v>
      </c>
      <c r="D86409">
        <v>745.74199999999996</v>
      </c>
      <c r="E86409">
        <v>0.17030352282227593</v>
      </c>
    </row>
    <row r="86410" spans="1:5" x14ac:dyDescent="0.3">
      <c r="A86410" s="2">
        <v>45078.569444444445</v>
      </c>
      <c r="B86410">
        <v>752.56700000000001</v>
      </c>
      <c r="C86410">
        <v>9.4746666666666659</v>
      </c>
      <c r="D86410">
        <v>745.74199999999996</v>
      </c>
      <c r="E86410">
        <v>0.17030513228997382</v>
      </c>
    </row>
    <row r="86411" spans="1:5" x14ac:dyDescent="0.3">
      <c r="A86411" s="2">
        <v>45078.572916666664</v>
      </c>
      <c r="B86411">
        <v>752.56700000000001</v>
      </c>
      <c r="C86411">
        <v>9.5869999999999997</v>
      </c>
      <c r="D86411">
        <v>745.74199999999996</v>
      </c>
      <c r="E86411">
        <v>0.17030674175767171</v>
      </c>
    </row>
    <row r="86412" spans="1:5" x14ac:dyDescent="0.3">
      <c r="A86412" s="2">
        <v>45078.576388888891</v>
      </c>
      <c r="B86412">
        <v>752.62533333333329</v>
      </c>
      <c r="C86412">
        <v>9.7080000000000002</v>
      </c>
      <c r="D86412">
        <v>745.70299999999997</v>
      </c>
      <c r="E86412">
        <v>0.17128264266614091</v>
      </c>
    </row>
    <row r="86413" spans="1:5" x14ac:dyDescent="0.3">
      <c r="A86413" s="2">
        <v>45078.579861111109</v>
      </c>
      <c r="B86413">
        <v>752.68366666666668</v>
      </c>
      <c r="C86413">
        <v>9.8289999999999988</v>
      </c>
      <c r="D86413">
        <v>745.66399999999999</v>
      </c>
      <c r="E86413">
        <v>0.17225859302252142</v>
      </c>
    </row>
    <row r="86414" spans="1:5" x14ac:dyDescent="0.3">
      <c r="A86414" s="2">
        <v>45078.583333333336</v>
      </c>
      <c r="B86414">
        <v>752.74199999999996</v>
      </c>
      <c r="C86414">
        <v>9.9499999999999993</v>
      </c>
      <c r="D86414">
        <v>745.625</v>
      </c>
      <c r="E86414">
        <v>0.17323459282680731</v>
      </c>
    </row>
    <row r="86415" spans="1:5" x14ac:dyDescent="0.3">
      <c r="A86415" s="2">
        <v>45078.586805555555</v>
      </c>
      <c r="B86415">
        <v>752.62533333333329</v>
      </c>
      <c r="C86415">
        <v>10.039</v>
      </c>
      <c r="D86415">
        <v>745.625</v>
      </c>
      <c r="E86415">
        <v>0.17206817522644485</v>
      </c>
    </row>
    <row r="86416" spans="1:5" x14ac:dyDescent="0.3">
      <c r="A86416" s="2">
        <v>45078.590277777781</v>
      </c>
      <c r="B86416">
        <v>752.50866666666673</v>
      </c>
      <c r="C86416">
        <v>10.128</v>
      </c>
      <c r="D86416">
        <v>745.625</v>
      </c>
      <c r="E86416">
        <v>0.1709017140309762</v>
      </c>
    </row>
    <row r="86417" spans="1:5" x14ac:dyDescent="0.3">
      <c r="A86417" s="2">
        <v>45078.59375</v>
      </c>
      <c r="B86417">
        <v>752.39200000000005</v>
      </c>
      <c r="C86417">
        <v>10.217000000000001</v>
      </c>
      <c r="D86417">
        <v>745.625</v>
      </c>
      <c r="E86417">
        <v>0.16973520924039834</v>
      </c>
    </row>
    <row r="86418" spans="1:5" x14ac:dyDescent="0.3">
      <c r="A86418" s="2">
        <v>45078.597222222219</v>
      </c>
      <c r="B86418">
        <v>752.39200000000005</v>
      </c>
      <c r="C86418">
        <v>10.265666666666666</v>
      </c>
      <c r="D86418">
        <v>745.50833333333333</v>
      </c>
      <c r="E86418">
        <v>0.17090370341942462</v>
      </c>
    </row>
    <row r="86419" spans="1:5" x14ac:dyDescent="0.3">
      <c r="A86419" s="2">
        <v>45078.600694444445</v>
      </c>
      <c r="B86419">
        <v>752.39200000000005</v>
      </c>
      <c r="C86419">
        <v>10.314333333333334</v>
      </c>
      <c r="D86419">
        <v>745.39166666666665</v>
      </c>
      <c r="E86419">
        <v>0.1720722214369742</v>
      </c>
    </row>
    <row r="86420" spans="1:5" x14ac:dyDescent="0.3">
      <c r="A86420" s="2">
        <v>45078.604166666664</v>
      </c>
      <c r="B86420">
        <v>752.39200000000005</v>
      </c>
      <c r="C86420">
        <v>10.363</v>
      </c>
      <c r="D86420">
        <v>745.27499999999998</v>
      </c>
      <c r="E86420">
        <v>0.17324076329304711</v>
      </c>
    </row>
    <row r="86421" spans="1:5" x14ac:dyDescent="0.3">
      <c r="A86421" s="2">
        <v>45078.607638888891</v>
      </c>
      <c r="B86421">
        <v>752.50866666666673</v>
      </c>
      <c r="C86421">
        <v>10.301</v>
      </c>
      <c r="D86421">
        <v>745.48900000000003</v>
      </c>
      <c r="E86421">
        <v>0.17226554854008083</v>
      </c>
    </row>
    <row r="86422" spans="1:5" x14ac:dyDescent="0.3">
      <c r="A86422" s="2">
        <v>45078.611111111109</v>
      </c>
      <c r="B86422">
        <v>752.62533333333329</v>
      </c>
      <c r="C86422">
        <v>10.238999999999999</v>
      </c>
      <c r="D86422">
        <v>745.70299999999997</v>
      </c>
      <c r="E86422">
        <v>0.17129035912406082</v>
      </c>
    </row>
    <row r="86423" spans="1:5" x14ac:dyDescent="0.3">
      <c r="A86423" s="2">
        <v>45078.614583333336</v>
      </c>
      <c r="B86423">
        <v>752.74199999999996</v>
      </c>
      <c r="C86423">
        <v>10.177</v>
      </c>
      <c r="D86423">
        <v>745.91700000000003</v>
      </c>
      <c r="E86423">
        <v>0.1703151950449856</v>
      </c>
    </row>
    <row r="86424" spans="1:5" x14ac:dyDescent="0.3">
      <c r="A86424" s="2">
        <v>45078.618055555555</v>
      </c>
      <c r="B86424">
        <v>752.68366666666668</v>
      </c>
      <c r="C86424">
        <v>10.065666666666667</v>
      </c>
      <c r="D86424">
        <v>745.76133333333337</v>
      </c>
      <c r="E86424">
        <v>0.17128784025518701</v>
      </c>
    </row>
    <row r="86425" spans="1:5" x14ac:dyDescent="0.3">
      <c r="A86425" s="2">
        <v>45078.621527777781</v>
      </c>
      <c r="B86425">
        <v>752.62533333333329</v>
      </c>
      <c r="C86425">
        <v>9.9543333333333326</v>
      </c>
      <c r="D86425">
        <v>745.60566666666671</v>
      </c>
      <c r="E86425">
        <v>0.1722604399678595</v>
      </c>
    </row>
    <row r="86426" spans="1:5" x14ac:dyDescent="0.3">
      <c r="A86426" s="2">
        <v>45078.625</v>
      </c>
      <c r="B86426">
        <v>752.56700000000001</v>
      </c>
      <c r="C86426">
        <v>9.843</v>
      </c>
      <c r="D86426">
        <v>745.45</v>
      </c>
      <c r="E86426">
        <v>0.17323299418301191</v>
      </c>
    </row>
    <row r="86427" spans="1:5" x14ac:dyDescent="0.3">
      <c r="A86427" s="2">
        <v>45078.628472222219</v>
      </c>
      <c r="B86427">
        <v>752.56700000000001</v>
      </c>
      <c r="C86427">
        <v>9.759666666666666</v>
      </c>
      <c r="D86427">
        <v>745.35266666666666</v>
      </c>
      <c r="E86427">
        <v>0.17420592695857809</v>
      </c>
    </row>
    <row r="86428" spans="1:5" x14ac:dyDescent="0.3">
      <c r="A86428" s="2">
        <v>45078.631944444445</v>
      </c>
      <c r="B86428">
        <v>752.56700000000001</v>
      </c>
      <c r="C86428">
        <v>9.6763333333333339</v>
      </c>
      <c r="D86428">
        <v>745.2553333333334</v>
      </c>
      <c r="E86428">
        <v>0.17517882567911097</v>
      </c>
    </row>
    <row r="86429" spans="1:5" x14ac:dyDescent="0.3">
      <c r="A86429" s="2">
        <v>45078.635416666664</v>
      </c>
      <c r="B86429">
        <v>752.56700000000001</v>
      </c>
      <c r="C86429">
        <v>9.593</v>
      </c>
      <c r="D86429">
        <v>745.15800000000002</v>
      </c>
      <c r="E86429">
        <v>0.17615169034461053</v>
      </c>
    </row>
    <row r="86430" spans="1:5" x14ac:dyDescent="0.3">
      <c r="A86430" s="2">
        <v>45078.638888888891</v>
      </c>
      <c r="B86430">
        <v>752.56700000000001</v>
      </c>
      <c r="C86430">
        <v>9.5596666666666668</v>
      </c>
      <c r="D86430">
        <v>745.2553333333334</v>
      </c>
      <c r="E86430">
        <v>0.1751770349325055</v>
      </c>
    </row>
    <row r="86431" spans="1:5" x14ac:dyDescent="0.3">
      <c r="A86431" s="2">
        <v>45078.642361111109</v>
      </c>
      <c r="B86431">
        <v>752.56700000000001</v>
      </c>
      <c r="C86431">
        <v>9.5263333333333335</v>
      </c>
      <c r="D86431">
        <v>745.35266666666666</v>
      </c>
      <c r="E86431">
        <v>0.17420239314241376</v>
      </c>
    </row>
    <row r="86432" spans="1:5" x14ac:dyDescent="0.3">
      <c r="A86432" s="2">
        <v>45078.645833333336</v>
      </c>
      <c r="B86432">
        <v>752.56700000000001</v>
      </c>
      <c r="C86432">
        <v>9.4930000000000003</v>
      </c>
      <c r="D86432">
        <v>745.45</v>
      </c>
      <c r="E86432">
        <v>0.1732277649743354</v>
      </c>
    </row>
    <row r="86433" spans="1:5" x14ac:dyDescent="0.3">
      <c r="A86433" s="2">
        <v>45078.649305555555</v>
      </c>
      <c r="B86433">
        <v>752.56700000000001</v>
      </c>
      <c r="C86433">
        <v>9.4996666666666663</v>
      </c>
      <c r="D86433">
        <v>745.45</v>
      </c>
      <c r="E86433">
        <v>0.17322786457831019</v>
      </c>
    </row>
    <row r="86434" spans="1:5" x14ac:dyDescent="0.3">
      <c r="A86434" s="2">
        <v>45078.652777777781</v>
      </c>
      <c r="B86434">
        <v>752.56700000000001</v>
      </c>
      <c r="C86434">
        <v>9.506333333333334</v>
      </c>
      <c r="D86434">
        <v>745.45</v>
      </c>
      <c r="E86434">
        <v>0.17322796418228498</v>
      </c>
    </row>
    <row r="86435" spans="1:5" x14ac:dyDescent="0.3">
      <c r="A86435" s="2">
        <v>45078.65625</v>
      </c>
      <c r="B86435">
        <v>752.56700000000001</v>
      </c>
      <c r="C86435">
        <v>9.5129999999999999</v>
      </c>
      <c r="D86435">
        <v>745.45</v>
      </c>
      <c r="E86435">
        <v>0.17322806378625977</v>
      </c>
    </row>
    <row r="86436" spans="1:5" x14ac:dyDescent="0.3">
      <c r="A86436" s="2">
        <v>45078.659722222219</v>
      </c>
      <c r="B86436">
        <v>752.45033333333333</v>
      </c>
      <c r="C86436">
        <v>9.5809999999999995</v>
      </c>
      <c r="D86436">
        <v>745.39166666666665</v>
      </c>
      <c r="E86436">
        <v>0.17264526217593196</v>
      </c>
    </row>
    <row r="86437" spans="1:5" x14ac:dyDescent="0.3">
      <c r="A86437" s="2">
        <v>45078.663194444445</v>
      </c>
      <c r="B86437">
        <v>752.33366666666666</v>
      </c>
      <c r="C86437">
        <v>9.6490000000000009</v>
      </c>
      <c r="D86437">
        <v>745.33333333333337</v>
      </c>
      <c r="E86437">
        <v>0.17206244391129039</v>
      </c>
    </row>
    <row r="86438" spans="1:5" x14ac:dyDescent="0.3">
      <c r="A86438" s="2">
        <v>45078.666666666664</v>
      </c>
      <c r="B86438">
        <v>752.21699999999998</v>
      </c>
      <c r="C86438">
        <v>9.7170000000000005</v>
      </c>
      <c r="D86438">
        <v>745.27499999999998</v>
      </c>
      <c r="E86438">
        <v>0.17147960899234094</v>
      </c>
    </row>
    <row r="86439" spans="1:5" x14ac:dyDescent="0.3">
      <c r="A86439" s="2">
        <v>45078.670138888891</v>
      </c>
      <c r="B86439">
        <v>752.21699999999998</v>
      </c>
      <c r="C86439">
        <v>9.7946666666666662</v>
      </c>
      <c r="D86439">
        <v>745.23599999999999</v>
      </c>
      <c r="E86439">
        <v>0.17187108208660012</v>
      </c>
    </row>
    <row r="86440" spans="1:5" x14ac:dyDescent="0.3">
      <c r="A86440" s="2">
        <v>45078.673611111109</v>
      </c>
      <c r="B86440">
        <v>752.21699999999998</v>
      </c>
      <c r="C86440">
        <v>9.8723333333333336</v>
      </c>
      <c r="D86440">
        <v>745.197</v>
      </c>
      <c r="E86440">
        <v>0.17226256789831643</v>
      </c>
    </row>
    <row r="86441" spans="1:5" x14ac:dyDescent="0.3">
      <c r="A86441" s="2">
        <v>45078.677083333336</v>
      </c>
      <c r="B86441">
        <v>752.21699999999998</v>
      </c>
      <c r="C86441">
        <v>9.9499999999999993</v>
      </c>
      <c r="D86441">
        <v>745.15800000000002</v>
      </c>
      <c r="E86441">
        <v>0.17265406642748837</v>
      </c>
    </row>
    <row r="86442" spans="1:5" x14ac:dyDescent="0.3">
      <c r="A86442" s="2">
        <v>45078.680555555555</v>
      </c>
      <c r="B86442">
        <v>752.27533333333338</v>
      </c>
      <c r="C86442">
        <v>9.9989999999999988</v>
      </c>
      <c r="D86442">
        <v>745.2553333333334</v>
      </c>
      <c r="E86442">
        <v>0.17226443458064855</v>
      </c>
    </row>
    <row r="86443" spans="1:5" x14ac:dyDescent="0.3">
      <c r="A86443" s="2">
        <v>45078.684027777781</v>
      </c>
      <c r="B86443">
        <v>752.33366666666666</v>
      </c>
      <c r="C86443">
        <v>10.048</v>
      </c>
      <c r="D86443">
        <v>745.35266666666666</v>
      </c>
      <c r="E86443">
        <v>0.17187479471034955</v>
      </c>
    </row>
    <row r="86444" spans="1:5" x14ac:dyDescent="0.3">
      <c r="A86444" s="2">
        <v>45078.6875</v>
      </c>
      <c r="B86444">
        <v>752.39200000000005</v>
      </c>
      <c r="C86444">
        <v>10.097</v>
      </c>
      <c r="D86444">
        <v>745.45</v>
      </c>
      <c r="E86444">
        <v>0.17148514681659138</v>
      </c>
    </row>
    <row r="86445" spans="1:5" x14ac:dyDescent="0.3">
      <c r="A86445" s="2">
        <v>45078.690972222219</v>
      </c>
      <c r="B86445">
        <v>752.39200000000005</v>
      </c>
      <c r="C86445">
        <v>10.050333333333333</v>
      </c>
      <c r="D86445">
        <v>745.45</v>
      </c>
      <c r="E86445">
        <v>0.17148446673291134</v>
      </c>
    </row>
    <row r="86446" spans="1:5" x14ac:dyDescent="0.3">
      <c r="A86446" s="2">
        <v>45078.694444444445</v>
      </c>
      <c r="B86446">
        <v>752.39200000000005</v>
      </c>
      <c r="C86446">
        <v>10.003666666666668</v>
      </c>
      <c r="D86446">
        <v>745.45</v>
      </c>
      <c r="E86446">
        <v>0.17148378664923128</v>
      </c>
    </row>
    <row r="86447" spans="1:5" x14ac:dyDescent="0.3">
      <c r="A86447" s="2">
        <v>45078.697916666664</v>
      </c>
      <c r="B86447">
        <v>752.39200000000005</v>
      </c>
      <c r="C86447">
        <v>9.9570000000000007</v>
      </c>
      <c r="D86447">
        <v>745.45</v>
      </c>
      <c r="E86447">
        <v>0.17148310656555121</v>
      </c>
    </row>
    <row r="86448" spans="1:5" x14ac:dyDescent="0.3">
      <c r="A86448" s="2">
        <v>45078.701388888891</v>
      </c>
      <c r="B86448">
        <v>752.39200000000005</v>
      </c>
      <c r="C86448">
        <v>9.9013333333333335</v>
      </c>
      <c r="D86448">
        <v>745.35266666666666</v>
      </c>
      <c r="E86448">
        <v>0.1724565020949051</v>
      </c>
    </row>
    <row r="86449" spans="1:5" x14ac:dyDescent="0.3">
      <c r="A86449" s="2">
        <v>45078.704861111109</v>
      </c>
      <c r="B86449">
        <v>752.39200000000005</v>
      </c>
      <c r="C86449">
        <v>9.8456666666666663</v>
      </c>
      <c r="D86449">
        <v>745.2553333333334</v>
      </c>
      <c r="E86449">
        <v>0.17342987487549671</v>
      </c>
    </row>
    <row r="86450" spans="1:5" x14ac:dyDescent="0.3">
      <c r="A86450" s="2">
        <v>45078.708333333336</v>
      </c>
      <c r="B86450">
        <v>752.39200000000005</v>
      </c>
      <c r="C86450">
        <v>9.7899999999999991</v>
      </c>
      <c r="D86450">
        <v>745.15800000000002</v>
      </c>
      <c r="E86450">
        <v>0.17440322490732607</v>
      </c>
    </row>
    <row r="86451" spans="1:5" x14ac:dyDescent="0.3">
      <c r="A86451" s="2">
        <v>45078.711805555555</v>
      </c>
      <c r="B86451">
        <v>752.45033333333333</v>
      </c>
      <c r="C86451">
        <v>9.74</v>
      </c>
      <c r="D86451">
        <v>745.197</v>
      </c>
      <c r="E86451">
        <v>0.17459596587339482</v>
      </c>
    </row>
    <row r="86452" spans="1:5" x14ac:dyDescent="0.3">
      <c r="A86452" s="2">
        <v>45078.715277777781</v>
      </c>
      <c r="B86452">
        <v>752.50866666666673</v>
      </c>
      <c r="C86452">
        <v>9.69</v>
      </c>
      <c r="D86452">
        <v>745.23599999999999</v>
      </c>
      <c r="E86452">
        <v>0.17478870278085004</v>
      </c>
    </row>
    <row r="86453" spans="1:5" x14ac:dyDescent="0.3">
      <c r="A86453" s="2">
        <v>45078.71875</v>
      </c>
      <c r="B86453">
        <v>752.56700000000001</v>
      </c>
      <c r="C86453">
        <v>9.64</v>
      </c>
      <c r="D86453">
        <v>745.27499999999998</v>
      </c>
      <c r="E86453">
        <v>0.17498143562969318</v>
      </c>
    </row>
    <row r="86454" spans="1:5" x14ac:dyDescent="0.3">
      <c r="A86454" s="2">
        <v>45078.722222222219</v>
      </c>
      <c r="B86454">
        <v>752.45033333333333</v>
      </c>
      <c r="C86454">
        <v>9.609</v>
      </c>
      <c r="D86454">
        <v>745.27499999999998</v>
      </c>
      <c r="E86454">
        <v>0.17381331908319908</v>
      </c>
    </row>
    <row r="86455" spans="1:5" x14ac:dyDescent="0.3">
      <c r="A86455" s="2">
        <v>45078.725694444445</v>
      </c>
      <c r="B86455">
        <v>752.33366666666666</v>
      </c>
      <c r="C86455">
        <v>9.5780000000000012</v>
      </c>
      <c r="D86455">
        <v>745.27499999999998</v>
      </c>
      <c r="E86455">
        <v>0.17264521772151781</v>
      </c>
    </row>
    <row r="86456" spans="1:5" x14ac:dyDescent="0.3">
      <c r="A86456" s="2">
        <v>45078.729166666664</v>
      </c>
      <c r="B86456">
        <v>752.21699999999998</v>
      </c>
      <c r="C86456">
        <v>9.5470000000000006</v>
      </c>
      <c r="D86456">
        <v>745.27499999999998</v>
      </c>
      <c r="E86456">
        <v>0.17147713154464933</v>
      </c>
    </row>
    <row r="86457" spans="1:5" x14ac:dyDescent="0.3">
      <c r="A86457" s="2">
        <v>45078.732638888891</v>
      </c>
      <c r="B86457">
        <v>752.21699999999998</v>
      </c>
      <c r="C86457">
        <v>9.527000000000001</v>
      </c>
      <c r="D86457">
        <v>745.27499999999998</v>
      </c>
      <c r="E86457">
        <v>0.17147684008021499</v>
      </c>
    </row>
    <row r="86458" spans="1:5" x14ac:dyDescent="0.3">
      <c r="A86458" s="2">
        <v>45078.736111111109</v>
      </c>
      <c r="B86458">
        <v>752.21699999999998</v>
      </c>
      <c r="C86458">
        <v>9.5069999999999997</v>
      </c>
      <c r="D86458">
        <v>745.27499999999998</v>
      </c>
      <c r="E86458">
        <v>0.17147654861578071</v>
      </c>
    </row>
    <row r="86459" spans="1:5" x14ac:dyDescent="0.3">
      <c r="A86459" s="2">
        <v>45078.739583333336</v>
      </c>
      <c r="B86459">
        <v>752.21699999999998</v>
      </c>
      <c r="C86459">
        <v>9.4870000000000001</v>
      </c>
      <c r="D86459">
        <v>745.27499999999998</v>
      </c>
      <c r="E86459">
        <v>0.17147625715134637</v>
      </c>
    </row>
    <row r="86460" spans="1:5" x14ac:dyDescent="0.3">
      <c r="A86460" s="2">
        <v>45078.743055555555</v>
      </c>
      <c r="B86460">
        <v>752.1586666666667</v>
      </c>
      <c r="C86460">
        <v>9.4623333333333335</v>
      </c>
      <c r="D86460">
        <v>745.23599999999999</v>
      </c>
      <c r="E86460">
        <v>0.17128240867127503</v>
      </c>
    </row>
    <row r="86461" spans="1:5" x14ac:dyDescent="0.3">
      <c r="A86461" s="2">
        <v>45078.746527777781</v>
      </c>
      <c r="B86461">
        <v>752.10033333333331</v>
      </c>
      <c r="C86461">
        <v>9.4376666666666669</v>
      </c>
      <c r="D86461">
        <v>745.197</v>
      </c>
      <c r="E86461">
        <v>0.17108856219345456</v>
      </c>
    </row>
    <row r="86462" spans="1:5" x14ac:dyDescent="0.3">
      <c r="A86462" s="2">
        <v>45078.75</v>
      </c>
      <c r="B86462">
        <v>752.04200000000003</v>
      </c>
      <c r="C86462">
        <v>9.4130000000000003</v>
      </c>
      <c r="D86462">
        <v>745.15800000000002</v>
      </c>
      <c r="E86462">
        <v>0.17089471771788342</v>
      </c>
    </row>
    <row r="86463" spans="1:5" x14ac:dyDescent="0.3">
      <c r="A86463" s="2">
        <v>45078.753472222219</v>
      </c>
      <c r="B86463">
        <v>752.10033333333331</v>
      </c>
      <c r="C86463">
        <v>9.3830000000000009</v>
      </c>
      <c r="D86463">
        <v>745.197</v>
      </c>
      <c r="E86463">
        <v>0.17108776996141825</v>
      </c>
    </row>
    <row r="86464" spans="1:5" x14ac:dyDescent="0.3">
      <c r="A86464" s="2">
        <v>45078.756944444445</v>
      </c>
      <c r="B86464">
        <v>752.1586666666667</v>
      </c>
      <c r="C86464">
        <v>9.3529999999999998</v>
      </c>
      <c r="D86464">
        <v>745.23599999999999</v>
      </c>
      <c r="E86464">
        <v>0.17128081976978496</v>
      </c>
    </row>
    <row r="86465" spans="1:5" x14ac:dyDescent="0.3">
      <c r="A86465" s="2">
        <v>45078.760416666664</v>
      </c>
      <c r="B86465">
        <v>752.21699999999998</v>
      </c>
      <c r="C86465">
        <v>9.3230000000000004</v>
      </c>
      <c r="D86465">
        <v>745.27499999999998</v>
      </c>
      <c r="E86465">
        <v>0.17147386714298501</v>
      </c>
    </row>
    <row r="86466" spans="1:5" x14ac:dyDescent="0.3">
      <c r="A86466" s="2">
        <v>45078.763888888891</v>
      </c>
      <c r="B86466">
        <v>752.27533333333338</v>
      </c>
      <c r="C86466">
        <v>9.3010000000000002</v>
      </c>
      <c r="D86466">
        <v>745.33333333333337</v>
      </c>
      <c r="E86466">
        <v>0.17147354653210578</v>
      </c>
    </row>
    <row r="86467" spans="1:5" x14ac:dyDescent="0.3">
      <c r="A86467" s="2">
        <v>45078.767361111109</v>
      </c>
      <c r="B86467">
        <v>752.33366666666666</v>
      </c>
      <c r="C86467">
        <v>9.2789999999999999</v>
      </c>
      <c r="D86467">
        <v>745.39166666666665</v>
      </c>
      <c r="E86467">
        <v>0.17147322592122954</v>
      </c>
    </row>
    <row r="86468" spans="1:5" x14ac:dyDescent="0.3">
      <c r="A86468" s="2">
        <v>45078.770833333336</v>
      </c>
      <c r="B86468">
        <v>752.39200000000005</v>
      </c>
      <c r="C86468">
        <v>9.2569999999999997</v>
      </c>
      <c r="D86468">
        <v>745.45</v>
      </c>
      <c r="E86468">
        <v>0.17147290531035031</v>
      </c>
    </row>
    <row r="86469" spans="1:5" x14ac:dyDescent="0.3">
      <c r="A86469" s="2">
        <v>45078.774305555555</v>
      </c>
      <c r="B86469">
        <v>752.45033333333333</v>
      </c>
      <c r="C86469">
        <v>9.243666666666666</v>
      </c>
      <c r="D86469">
        <v>745.45</v>
      </c>
      <c r="E86469">
        <v>0.17205648726237768</v>
      </c>
    </row>
    <row r="86470" spans="1:5" x14ac:dyDescent="0.3">
      <c r="A86470" s="2">
        <v>45078.777777777781</v>
      </c>
      <c r="B86470">
        <v>752.50866666666673</v>
      </c>
      <c r="C86470">
        <v>9.2303333333333342</v>
      </c>
      <c r="D86470">
        <v>745.45</v>
      </c>
      <c r="E86470">
        <v>0.17264006594885395</v>
      </c>
    </row>
    <row r="86471" spans="1:5" x14ac:dyDescent="0.3">
      <c r="A86471" s="2">
        <v>45078.78125</v>
      </c>
      <c r="B86471">
        <v>752.56700000000001</v>
      </c>
      <c r="C86471">
        <v>9.2170000000000005</v>
      </c>
      <c r="D86471">
        <v>745.45</v>
      </c>
      <c r="E86471">
        <v>0.17322364136977902</v>
      </c>
    </row>
    <row r="86472" spans="1:5" x14ac:dyDescent="0.3">
      <c r="A86472" s="2">
        <v>45078.784722222219</v>
      </c>
      <c r="B86472">
        <v>752.62533333333329</v>
      </c>
      <c r="C86472">
        <v>9.1989999999999998</v>
      </c>
      <c r="D86472">
        <v>745.54733333333331</v>
      </c>
      <c r="E86472">
        <v>0.17283307996678016</v>
      </c>
    </row>
    <row r="86473" spans="1:5" x14ac:dyDescent="0.3">
      <c r="A86473" s="2">
        <v>45078.788194444445</v>
      </c>
      <c r="B86473">
        <v>752.68366666666668</v>
      </c>
      <c r="C86473">
        <v>9.1810000000000009</v>
      </c>
      <c r="D86473">
        <v>745.64466666666669</v>
      </c>
      <c r="E86473">
        <v>0.17244252151117589</v>
      </c>
    </row>
    <row r="86474" spans="1:5" x14ac:dyDescent="0.3">
      <c r="A86474" s="2">
        <v>45078.791666666664</v>
      </c>
      <c r="B86474">
        <v>752.74199999999996</v>
      </c>
      <c r="C86474">
        <v>9.1630000000000003</v>
      </c>
      <c r="D86474">
        <v>745.74199999999996</v>
      </c>
      <c r="E86474">
        <v>0.17205196600296185</v>
      </c>
    </row>
    <row r="86475" spans="1:5" x14ac:dyDescent="0.3">
      <c r="A86475" s="2">
        <v>45078.795138888891</v>
      </c>
      <c r="B86475">
        <v>752.68366666666668</v>
      </c>
      <c r="C86475">
        <v>9.1453333333333333</v>
      </c>
      <c r="D86475">
        <v>745.74199999999996</v>
      </c>
      <c r="E86475">
        <v>0.1714679421717174</v>
      </c>
    </row>
    <row r="86476" spans="1:5" x14ac:dyDescent="0.3">
      <c r="A86476" s="2">
        <v>45078.798611111109</v>
      </c>
      <c r="B86476">
        <v>752.62533333333329</v>
      </c>
      <c r="C86476">
        <v>9.1276666666666664</v>
      </c>
      <c r="D86476">
        <v>745.74199999999996</v>
      </c>
      <c r="E86476">
        <v>0.17088392266732527</v>
      </c>
    </row>
    <row r="86477" spans="1:5" x14ac:dyDescent="0.3">
      <c r="A86477" s="2">
        <v>45078.802083333336</v>
      </c>
      <c r="B86477">
        <v>752.56700000000001</v>
      </c>
      <c r="C86477">
        <v>9.11</v>
      </c>
      <c r="D86477">
        <v>745.74199999999996</v>
      </c>
      <c r="E86477">
        <v>0.17029990748979135</v>
      </c>
    </row>
    <row r="86478" spans="1:5" x14ac:dyDescent="0.3">
      <c r="A86478" s="2">
        <v>45078.805555555555</v>
      </c>
      <c r="B86478">
        <v>752.62533333333329</v>
      </c>
      <c r="C86478">
        <v>9.0843333333333334</v>
      </c>
      <c r="D86478">
        <v>745.74199999999996</v>
      </c>
      <c r="E86478">
        <v>0.17088329649789449</v>
      </c>
    </row>
    <row r="86479" spans="1:5" x14ac:dyDescent="0.3">
      <c r="A86479" s="2">
        <v>45078.809027777781</v>
      </c>
      <c r="B86479">
        <v>752.68366666666668</v>
      </c>
      <c r="C86479">
        <v>9.0586666666666655</v>
      </c>
      <c r="D86479">
        <v>745.74199999999996</v>
      </c>
      <c r="E86479">
        <v>0.17146667921981468</v>
      </c>
    </row>
    <row r="86480" spans="1:5" x14ac:dyDescent="0.3">
      <c r="A86480" s="2">
        <v>45078.8125</v>
      </c>
      <c r="B86480">
        <v>752.74199999999996</v>
      </c>
      <c r="C86480">
        <v>9.0329999999999995</v>
      </c>
      <c r="D86480">
        <v>745.74199999999996</v>
      </c>
      <c r="E86480">
        <v>0.17205005565554596</v>
      </c>
    </row>
    <row r="86481" spans="1:5" x14ac:dyDescent="0.3">
      <c r="A86481" s="2">
        <v>45078.815972222219</v>
      </c>
      <c r="B86481">
        <v>752.78066666666666</v>
      </c>
      <c r="C86481">
        <v>9.0063333333333322</v>
      </c>
      <c r="D86481">
        <v>745.85866666666664</v>
      </c>
      <c r="E86481">
        <v>0.17126911039289999</v>
      </c>
    </row>
    <row r="86482" spans="1:5" x14ac:dyDescent="0.3">
      <c r="A86482" s="2">
        <v>45078.819444444445</v>
      </c>
      <c r="B86482">
        <v>752.81933333333325</v>
      </c>
      <c r="C86482">
        <v>8.9796666666666667</v>
      </c>
      <c r="D86482">
        <v>745.97533333333331</v>
      </c>
      <c r="E86482">
        <v>0.17048817386326784</v>
      </c>
    </row>
    <row r="86483" spans="1:5" x14ac:dyDescent="0.3">
      <c r="A86483" s="2">
        <v>45078.822916666664</v>
      </c>
      <c r="B86483">
        <v>752.85799999999995</v>
      </c>
      <c r="C86483">
        <v>8.9529999999999994</v>
      </c>
      <c r="D86483">
        <v>746.09199999999998</v>
      </c>
      <c r="E86483">
        <v>0.16970724606665538</v>
      </c>
    </row>
    <row r="86484" spans="1:5" x14ac:dyDescent="0.3">
      <c r="A86484" s="2">
        <v>45078.826388888891</v>
      </c>
      <c r="B86484">
        <v>752.91633333333334</v>
      </c>
      <c r="C86484">
        <v>8.9196666666666662</v>
      </c>
      <c r="D86484">
        <v>746.09199999999998</v>
      </c>
      <c r="E86484">
        <v>0.17029050919359501</v>
      </c>
    </row>
    <row r="86485" spans="1:5" x14ac:dyDescent="0.3">
      <c r="A86485" s="2">
        <v>45078.829861111109</v>
      </c>
      <c r="B86485">
        <v>752.97466666666662</v>
      </c>
      <c r="C86485">
        <v>8.886333333333333</v>
      </c>
      <c r="D86485">
        <v>746.09199999999998</v>
      </c>
      <c r="E86485">
        <v>0.17087376415665678</v>
      </c>
    </row>
    <row r="86486" spans="1:5" x14ac:dyDescent="0.3">
      <c r="A86486" s="2">
        <v>45078.833333333336</v>
      </c>
      <c r="B86486">
        <v>753.03300000000002</v>
      </c>
      <c r="C86486">
        <v>8.8529999999999998</v>
      </c>
      <c r="D86486">
        <v>746.09199999999998</v>
      </c>
      <c r="E86486">
        <v>0.17145701095584068</v>
      </c>
    </row>
    <row r="86487" spans="1:5" x14ac:dyDescent="0.3">
      <c r="A86487" s="2">
        <v>45078.836805555555</v>
      </c>
      <c r="B86487">
        <v>753.03300000000002</v>
      </c>
      <c r="C86487">
        <v>8.8263333333333325</v>
      </c>
      <c r="D86487">
        <v>746.13066666666668</v>
      </c>
      <c r="E86487">
        <v>0.17106969600360522</v>
      </c>
    </row>
    <row r="86488" spans="1:5" x14ac:dyDescent="0.3">
      <c r="A86488" s="2">
        <v>45078.840277777781</v>
      </c>
      <c r="B86488">
        <v>753.03300000000002</v>
      </c>
      <c r="C86488">
        <v>8.799666666666667</v>
      </c>
      <c r="D86488">
        <v>746.16933333333327</v>
      </c>
      <c r="E86488">
        <v>0.17068238538055752</v>
      </c>
    </row>
    <row r="86489" spans="1:5" x14ac:dyDescent="0.3">
      <c r="A86489" s="2">
        <v>45078.84375</v>
      </c>
      <c r="B86489">
        <v>753.03300000000002</v>
      </c>
      <c r="C86489">
        <v>8.7729999999999997</v>
      </c>
      <c r="D86489">
        <v>746.20799999999997</v>
      </c>
      <c r="E86489">
        <v>0.17029507908669764</v>
      </c>
    </row>
    <row r="86490" spans="1:5" x14ac:dyDescent="0.3">
      <c r="A86490" s="2">
        <v>45078.847222222219</v>
      </c>
      <c r="B86490">
        <v>753.0913333333333</v>
      </c>
      <c r="C86490">
        <v>8.7430000000000003</v>
      </c>
      <c r="D86490">
        <v>746.32466666666664</v>
      </c>
      <c r="E86490">
        <v>0.16971093430760142</v>
      </c>
    </row>
    <row r="86491" spans="1:5" x14ac:dyDescent="0.3">
      <c r="A86491" s="2">
        <v>45078.850694444445</v>
      </c>
      <c r="B86491">
        <v>753.14966666666669</v>
      </c>
      <c r="C86491">
        <v>8.7129999999999992</v>
      </c>
      <c r="D86491">
        <v>746.44133333333332</v>
      </c>
      <c r="E86491">
        <v>0.16912679687599524</v>
      </c>
    </row>
    <row r="86492" spans="1:5" x14ac:dyDescent="0.3">
      <c r="A86492" s="2">
        <v>45078.854166666664</v>
      </c>
      <c r="B86492">
        <v>753.20799999999997</v>
      </c>
      <c r="C86492">
        <v>8.6829999999999998</v>
      </c>
      <c r="D86492">
        <v>746.55799999999999</v>
      </c>
      <c r="E86492">
        <v>0.16854266679187918</v>
      </c>
    </row>
    <row r="86493" spans="1:5" x14ac:dyDescent="0.3">
      <c r="A86493" s="2">
        <v>45078.857638888891</v>
      </c>
      <c r="B86493">
        <v>753.30533333333335</v>
      </c>
      <c r="C86493">
        <v>8.6543333333333337</v>
      </c>
      <c r="D86493">
        <v>746.49966666666671</v>
      </c>
      <c r="E86493">
        <v>0.17009992266382751</v>
      </c>
    </row>
    <row r="86494" spans="1:5" x14ac:dyDescent="0.3">
      <c r="A86494" s="2">
        <v>45078.861111111109</v>
      </c>
      <c r="B86494">
        <v>753.40266666666662</v>
      </c>
      <c r="C86494">
        <v>8.6256666666666657</v>
      </c>
      <c r="D86494">
        <v>746.44133333333332</v>
      </c>
      <c r="E86494">
        <v>0.17165715979990795</v>
      </c>
    </row>
    <row r="86495" spans="1:5" x14ac:dyDescent="0.3">
      <c r="A86495" s="2">
        <v>45078.864583333336</v>
      </c>
      <c r="B86495">
        <v>753.5</v>
      </c>
      <c r="C86495">
        <v>8.5969999999999995</v>
      </c>
      <c r="D86495">
        <v>746.38300000000004</v>
      </c>
      <c r="E86495">
        <v>0.17321437820012497</v>
      </c>
    </row>
    <row r="86496" spans="1:5" x14ac:dyDescent="0.3">
      <c r="A86496" s="2">
        <v>45078.868055555555</v>
      </c>
      <c r="B86496">
        <v>753.55833333333328</v>
      </c>
      <c r="C86496">
        <v>8.5636666666666663</v>
      </c>
      <c r="D86496">
        <v>746.49966666666671</v>
      </c>
      <c r="E86496">
        <v>0.17263018719015327</v>
      </c>
    </row>
    <row r="86497" spans="1:5" x14ac:dyDescent="0.3">
      <c r="A86497" s="2">
        <v>45078.871527777781</v>
      </c>
      <c r="B86497">
        <v>753.61666666666667</v>
      </c>
      <c r="C86497">
        <v>8.5303333333333331</v>
      </c>
      <c r="D86497">
        <v>746.61633333333327</v>
      </c>
      <c r="E86497">
        <v>0.17204600434406242</v>
      </c>
    </row>
    <row r="86498" spans="1:5" x14ac:dyDescent="0.3">
      <c r="A86498" s="2">
        <v>45078.875</v>
      </c>
      <c r="B86498">
        <v>753.67499999999995</v>
      </c>
      <c r="C86498">
        <v>8.4969999999999999</v>
      </c>
      <c r="D86498">
        <v>746.73299999999995</v>
      </c>
      <c r="E86498">
        <v>0.17146182966184645</v>
      </c>
    </row>
    <row r="86499" spans="1:5" x14ac:dyDescent="0.3">
      <c r="A86499" s="2">
        <v>45078.878472222219</v>
      </c>
      <c r="B86499">
        <v>753.73333333333335</v>
      </c>
      <c r="C86499">
        <v>8.4603333333333328</v>
      </c>
      <c r="D86499">
        <v>746.77199999999993</v>
      </c>
      <c r="E86499">
        <v>0.17165474365034472</v>
      </c>
    </row>
    <row r="86500" spans="1:5" x14ac:dyDescent="0.3">
      <c r="A86500" s="2">
        <v>45078.881944444445</v>
      </c>
      <c r="B86500">
        <v>753.79166666666663</v>
      </c>
      <c r="C86500">
        <v>8.4236666666666675</v>
      </c>
      <c r="D86500">
        <v>746.81100000000004</v>
      </c>
      <c r="E86500">
        <v>0.17184765466252339</v>
      </c>
    </row>
    <row r="86501" spans="1:5" x14ac:dyDescent="0.3">
      <c r="A86501" s="2">
        <v>45078.885416666664</v>
      </c>
      <c r="B86501">
        <v>753.85</v>
      </c>
      <c r="C86501">
        <v>8.3870000000000005</v>
      </c>
      <c r="D86501">
        <v>746.85</v>
      </c>
      <c r="E86501">
        <v>0.17204056269838844</v>
      </c>
    </row>
    <row r="86502" spans="1:5" x14ac:dyDescent="0.3">
      <c r="A86502" s="2">
        <v>45078.888888888891</v>
      </c>
      <c r="B86502">
        <v>753.9083333333333</v>
      </c>
      <c r="C86502">
        <v>8.3469999999999995</v>
      </c>
      <c r="D86502">
        <v>746.81100000000004</v>
      </c>
      <c r="E86502">
        <v>0.17301386407397087</v>
      </c>
    </row>
    <row r="86503" spans="1:5" x14ac:dyDescent="0.3">
      <c r="A86503" s="2">
        <v>45078.892361111109</v>
      </c>
      <c r="B86503">
        <v>753.9666666666667</v>
      </c>
      <c r="C86503">
        <v>8.3070000000000004</v>
      </c>
      <c r="D86503">
        <v>746.77199999999993</v>
      </c>
      <c r="E86503">
        <v>0.17398714910314028</v>
      </c>
    </row>
    <row r="86504" spans="1:5" x14ac:dyDescent="0.3">
      <c r="A86504" s="2">
        <v>45078.895833333336</v>
      </c>
      <c r="B86504">
        <v>754.02499999999998</v>
      </c>
      <c r="C86504">
        <v>8.2669999999999995</v>
      </c>
      <c r="D86504">
        <v>746.73299999999995</v>
      </c>
      <c r="E86504">
        <v>0.17496041778589078</v>
      </c>
    </row>
    <row r="86505" spans="1:5" x14ac:dyDescent="0.3">
      <c r="A86505" s="2">
        <v>45078.899305555555</v>
      </c>
      <c r="B86505">
        <v>754.02499999999998</v>
      </c>
      <c r="C86505">
        <v>8.2270000000000003</v>
      </c>
      <c r="D86505">
        <v>746.77199999999993</v>
      </c>
      <c r="E86505">
        <v>0.17456959257441018</v>
      </c>
    </row>
    <row r="86506" spans="1:5" x14ac:dyDescent="0.3">
      <c r="A86506" s="2">
        <v>45078.902777777781</v>
      </c>
      <c r="B86506">
        <v>754.02499999999998</v>
      </c>
      <c r="C86506">
        <v>8.1869999999999994</v>
      </c>
      <c r="D86506">
        <v>746.81100000000004</v>
      </c>
      <c r="E86506">
        <v>0.17417877391269215</v>
      </c>
    </row>
    <row r="86507" spans="1:5" x14ac:dyDescent="0.3">
      <c r="A86507" s="2">
        <v>45078.90625</v>
      </c>
      <c r="B86507">
        <v>754.02499999999998</v>
      </c>
      <c r="C86507">
        <v>8.1470000000000002</v>
      </c>
      <c r="D86507">
        <v>746.85</v>
      </c>
      <c r="E86507">
        <v>0.17378796180073669</v>
      </c>
    </row>
    <row r="86508" spans="1:5" x14ac:dyDescent="0.3">
      <c r="A86508" s="2">
        <v>45078.909722222219</v>
      </c>
      <c r="B86508">
        <v>753.9666666666667</v>
      </c>
      <c r="C86508">
        <v>8.1103333333333332</v>
      </c>
      <c r="D86508">
        <v>746.9083333333333</v>
      </c>
      <c r="E86508">
        <v>0.17262013456294811</v>
      </c>
    </row>
    <row r="86509" spans="1:5" x14ac:dyDescent="0.3">
      <c r="A86509" s="2">
        <v>45078.913194444445</v>
      </c>
      <c r="B86509">
        <v>753.9083333333333</v>
      </c>
      <c r="C86509">
        <v>8.0736666666666679</v>
      </c>
      <c r="D86509">
        <v>746.9666666666667</v>
      </c>
      <c r="E86509">
        <v>0.17145232528568788</v>
      </c>
    </row>
    <row r="86510" spans="1:5" x14ac:dyDescent="0.3">
      <c r="A86510" s="2">
        <v>45078.916666666664</v>
      </c>
      <c r="B86510">
        <v>753.85</v>
      </c>
      <c r="C86510">
        <v>8.0370000000000008</v>
      </c>
      <c r="D86510">
        <v>747.02499999999998</v>
      </c>
      <c r="E86510">
        <v>0.17028453396896187</v>
      </c>
    </row>
    <row r="86511" spans="1:5" x14ac:dyDescent="0.3">
      <c r="A86511" s="2">
        <v>45078.920138888891</v>
      </c>
      <c r="B86511">
        <v>754.00566666666668</v>
      </c>
      <c r="C86511">
        <v>8.0013333333333332</v>
      </c>
      <c r="D86511">
        <v>747.08333333333337</v>
      </c>
      <c r="E86511">
        <v>0.17125784149567638</v>
      </c>
    </row>
    <row r="86512" spans="1:5" x14ac:dyDescent="0.3">
      <c r="A86512" s="2">
        <v>45078.923611111109</v>
      </c>
      <c r="B86512">
        <v>754.16133333333335</v>
      </c>
      <c r="C86512">
        <v>7.9656666666666665</v>
      </c>
      <c r="D86512">
        <v>747.14166666666665</v>
      </c>
      <c r="E86512">
        <v>0.17223113444683813</v>
      </c>
    </row>
    <row r="86513" spans="1:5" x14ac:dyDescent="0.3">
      <c r="A86513" s="2">
        <v>45078.927083333336</v>
      </c>
      <c r="B86513">
        <v>754.31700000000001</v>
      </c>
      <c r="C86513">
        <v>7.93</v>
      </c>
      <c r="D86513">
        <v>747.2</v>
      </c>
      <c r="E86513">
        <v>0.17320441282244564</v>
      </c>
    </row>
    <row r="86514" spans="1:5" x14ac:dyDescent="0.3">
      <c r="A86514" s="2">
        <v>45078.930555555555</v>
      </c>
      <c r="B86514">
        <v>754.25866666666673</v>
      </c>
      <c r="C86514">
        <v>7.8890000000000002</v>
      </c>
      <c r="D86514">
        <v>747.2</v>
      </c>
      <c r="E86514">
        <v>0.17262018988634822</v>
      </c>
    </row>
    <row r="86515" spans="1:5" x14ac:dyDescent="0.3">
      <c r="A86515" s="2">
        <v>45078.934027777781</v>
      </c>
      <c r="B86515">
        <v>754.20033333333333</v>
      </c>
      <c r="C86515">
        <v>7.8479999999999999</v>
      </c>
      <c r="D86515">
        <v>747.2</v>
      </c>
      <c r="E86515">
        <v>0.1720359769918206</v>
      </c>
    </row>
    <row r="86516" spans="1:5" x14ac:dyDescent="0.3">
      <c r="A86516" s="2">
        <v>45078.9375</v>
      </c>
      <c r="B86516">
        <v>754.14200000000005</v>
      </c>
      <c r="C86516">
        <v>7.8070000000000004</v>
      </c>
      <c r="D86516">
        <v>747.2</v>
      </c>
      <c r="E86516">
        <v>0.1714517741388627</v>
      </c>
    </row>
    <row r="86517" spans="1:5" x14ac:dyDescent="0.3">
      <c r="A86517" s="2">
        <v>45078.940972222219</v>
      </c>
      <c r="B86517">
        <v>754.20033333333333</v>
      </c>
      <c r="C86517">
        <v>7.7646666666666668</v>
      </c>
      <c r="D86517">
        <v>747.23900000000003</v>
      </c>
      <c r="E86517">
        <v>0.17164457731134808</v>
      </c>
    </row>
    <row r="86518" spans="1:5" x14ac:dyDescent="0.3">
      <c r="A86518" s="2">
        <v>45078.944444444445</v>
      </c>
      <c r="B86518">
        <v>754.25866666666673</v>
      </c>
      <c r="C86518">
        <v>7.7223333333333333</v>
      </c>
      <c r="D86518">
        <v>747.27800000000002</v>
      </c>
      <c r="E86518">
        <v>0.17183737704754068</v>
      </c>
    </row>
    <row r="86519" spans="1:5" x14ac:dyDescent="0.3">
      <c r="A86519" s="2">
        <v>45078.947916666664</v>
      </c>
      <c r="B86519">
        <v>754.31700000000001</v>
      </c>
      <c r="C86519">
        <v>7.68</v>
      </c>
      <c r="D86519">
        <v>747.31700000000001</v>
      </c>
      <c r="E86519">
        <v>0.17203017334744194</v>
      </c>
    </row>
    <row r="86520" spans="1:5" x14ac:dyDescent="0.3">
      <c r="A86520" s="2">
        <v>45078.951388888891</v>
      </c>
      <c r="B86520">
        <v>754.25866666666673</v>
      </c>
      <c r="C86520">
        <v>7.64</v>
      </c>
      <c r="D86520">
        <v>747.21966666666663</v>
      </c>
      <c r="E86520">
        <v>0.17241975038200594</v>
      </c>
    </row>
    <row r="86521" spans="1:5" x14ac:dyDescent="0.3">
      <c r="A86521" s="2">
        <v>45078.954861111109</v>
      </c>
      <c r="B86521">
        <v>754.20033333333333</v>
      </c>
      <c r="C86521">
        <v>7.6</v>
      </c>
      <c r="D86521">
        <v>747.12233333333336</v>
      </c>
      <c r="E86521">
        <v>0.17280932086680589</v>
      </c>
    </row>
    <row r="86522" spans="1:5" x14ac:dyDescent="0.3">
      <c r="A86522" s="2">
        <v>45078.958333333336</v>
      </c>
      <c r="B86522">
        <v>754.14200000000005</v>
      </c>
      <c r="C86522">
        <v>7.56</v>
      </c>
      <c r="D86522">
        <v>747.02499999999998</v>
      </c>
      <c r="E86522">
        <v>0.17319888480184473</v>
      </c>
    </row>
    <row r="86523" spans="1:5" x14ac:dyDescent="0.3">
      <c r="A86523" s="2">
        <v>45078.961805555555</v>
      </c>
      <c r="B86523">
        <v>754.20033333333333</v>
      </c>
      <c r="C86523">
        <v>7.5190000000000001</v>
      </c>
      <c r="D86523">
        <v>747.08333333333337</v>
      </c>
      <c r="E86523">
        <v>0.17319827223739975</v>
      </c>
    </row>
    <row r="86524" spans="1:5" x14ac:dyDescent="0.3">
      <c r="A86524" s="2">
        <v>45078.965277777781</v>
      </c>
      <c r="B86524">
        <v>754.25866666666673</v>
      </c>
      <c r="C86524">
        <v>7.4779999999999998</v>
      </c>
      <c r="D86524">
        <v>747.14166666666665</v>
      </c>
      <c r="E86524">
        <v>0.17319765967295481</v>
      </c>
    </row>
    <row r="86525" spans="1:5" x14ac:dyDescent="0.3">
      <c r="A86525" s="2">
        <v>45078.96875</v>
      </c>
      <c r="B86525">
        <v>754.31700000000001</v>
      </c>
      <c r="C86525">
        <v>7.4370000000000003</v>
      </c>
      <c r="D86525">
        <v>747.2</v>
      </c>
      <c r="E86525">
        <v>0.17319704710850981</v>
      </c>
    </row>
    <row r="86526" spans="1:5" x14ac:dyDescent="0.3">
      <c r="A86526" s="2">
        <v>45078.972222222219</v>
      </c>
      <c r="B86526">
        <v>754.21966666666663</v>
      </c>
      <c r="C86526">
        <v>7.399</v>
      </c>
      <c r="D86526">
        <v>747.08333333333337</v>
      </c>
      <c r="E86526">
        <v>0.17338988463039468</v>
      </c>
    </row>
    <row r="86527" spans="1:5" x14ac:dyDescent="0.3">
      <c r="A86527" s="2">
        <v>45078.975694444445</v>
      </c>
      <c r="B86527">
        <v>754.12233333333336</v>
      </c>
      <c r="C86527">
        <v>7.3610000000000007</v>
      </c>
      <c r="D86527">
        <v>746.9666666666667</v>
      </c>
      <c r="E86527">
        <v>0.17358271906773315</v>
      </c>
    </row>
    <row r="86528" spans="1:5" x14ac:dyDescent="0.3">
      <c r="A86528" s="2">
        <v>45078.979166666664</v>
      </c>
      <c r="B86528">
        <v>754.02499999999998</v>
      </c>
      <c r="C86528">
        <v>7.3230000000000004</v>
      </c>
      <c r="D86528">
        <v>746.85</v>
      </c>
      <c r="E86528">
        <v>0.17377555042052534</v>
      </c>
    </row>
    <row r="86529" spans="1:5" x14ac:dyDescent="0.3">
      <c r="A86529" s="2">
        <v>45078.982638888891</v>
      </c>
      <c r="B86529">
        <v>753.9083333333333</v>
      </c>
      <c r="C86529">
        <v>7.2876666666666665</v>
      </c>
      <c r="D86529">
        <v>746.81100000000004</v>
      </c>
      <c r="E86529">
        <v>0.17299808073790296</v>
      </c>
    </row>
    <row r="86530" spans="1:5" x14ac:dyDescent="0.3">
      <c r="A86530" s="2">
        <v>45078.986111111109</v>
      </c>
      <c r="B86530">
        <v>753.79166666666663</v>
      </c>
      <c r="C86530">
        <v>7.2523333333333335</v>
      </c>
      <c r="D86530">
        <v>746.77199999999993</v>
      </c>
      <c r="E86530">
        <v>0.17222062257707801</v>
      </c>
    </row>
    <row r="86531" spans="1:5" x14ac:dyDescent="0.3">
      <c r="A86531" s="2">
        <v>45078.989583333336</v>
      </c>
      <c r="B86531">
        <v>753.67499999999995</v>
      </c>
      <c r="C86531">
        <v>7.2169999999999996</v>
      </c>
      <c r="D86531">
        <v>746.73299999999995</v>
      </c>
      <c r="E86531">
        <v>0.17144317593805047</v>
      </c>
    </row>
    <row r="86532" spans="1:5" x14ac:dyDescent="0.3">
      <c r="A86532" s="2">
        <v>45078.993055555555</v>
      </c>
      <c r="B86532">
        <v>753.73333333333335</v>
      </c>
      <c r="C86532">
        <v>7.1823333333333332</v>
      </c>
      <c r="D86532">
        <v>746.73299999999995</v>
      </c>
      <c r="E86532">
        <v>0.17202619456757975</v>
      </c>
    </row>
    <row r="86533" spans="1:5" x14ac:dyDescent="0.3">
      <c r="A86533" s="2">
        <v>45078.996527777781</v>
      </c>
      <c r="B86533">
        <v>753.79166666666663</v>
      </c>
      <c r="C86533">
        <v>7.1476666666666668</v>
      </c>
      <c r="D86533">
        <v>746.73299999999995</v>
      </c>
      <c r="E86533">
        <v>0.17260920470667312</v>
      </c>
    </row>
    <row r="86534" spans="1:5" x14ac:dyDescent="0.3">
      <c r="A86534" s="2">
        <v>45079</v>
      </c>
      <c r="B86534">
        <v>753.85</v>
      </c>
      <c r="C86534">
        <v>7.1130000000000004</v>
      </c>
      <c r="D86534">
        <v>746.73299999999995</v>
      </c>
      <c r="E86534">
        <v>0.17319220635533647</v>
      </c>
    </row>
    <row r="86535" spans="1:5" x14ac:dyDescent="0.3">
      <c r="A86535" s="2">
        <v>45079.003472222219</v>
      </c>
      <c r="B86535">
        <v>753.79166666666663</v>
      </c>
      <c r="C86535">
        <v>7.0819999999999999</v>
      </c>
      <c r="D86535">
        <v>746.67466666666667</v>
      </c>
      <c r="E86535">
        <v>0.17319174319685221</v>
      </c>
    </row>
    <row r="86536" spans="1:5" x14ac:dyDescent="0.3">
      <c r="A86536" s="2">
        <v>45079.006944444445</v>
      </c>
      <c r="B86536">
        <v>753.73333333333335</v>
      </c>
      <c r="C86536">
        <v>7.0510000000000002</v>
      </c>
      <c r="D86536">
        <v>746.61633333333327</v>
      </c>
      <c r="E86536">
        <v>0.17319128003837092</v>
      </c>
    </row>
    <row r="86537" spans="1:5" x14ac:dyDescent="0.3">
      <c r="A86537" s="2">
        <v>45079.010416666664</v>
      </c>
      <c r="B86537">
        <v>753.67499999999995</v>
      </c>
      <c r="C86537">
        <v>7.02</v>
      </c>
      <c r="D86537">
        <v>746.55799999999999</v>
      </c>
      <c r="E86537">
        <v>0.17319081687988663</v>
      </c>
    </row>
    <row r="86538" spans="1:5" x14ac:dyDescent="0.3">
      <c r="A86538" s="2">
        <v>45079.013888888891</v>
      </c>
      <c r="B86538">
        <v>753.61666666666667</v>
      </c>
      <c r="C86538">
        <v>6.9889999999999999</v>
      </c>
      <c r="D86538">
        <v>746.49966666666671</v>
      </c>
      <c r="E86538">
        <v>0.17319035372140534</v>
      </c>
    </row>
    <row r="86539" spans="1:5" x14ac:dyDescent="0.3">
      <c r="A86539" s="2">
        <v>45079.017361111109</v>
      </c>
      <c r="B86539">
        <v>753.55833333333328</v>
      </c>
      <c r="C86539">
        <v>6.9579999999999993</v>
      </c>
      <c r="D86539">
        <v>746.44133333333332</v>
      </c>
      <c r="E86539">
        <v>0.17318989056292111</v>
      </c>
    </row>
    <row r="86540" spans="1:5" x14ac:dyDescent="0.3">
      <c r="A86540" s="2">
        <v>45079.020833333336</v>
      </c>
      <c r="B86540">
        <v>753.5</v>
      </c>
      <c r="C86540">
        <v>6.9269999999999996</v>
      </c>
      <c r="D86540">
        <v>746.38300000000004</v>
      </c>
      <c r="E86540">
        <v>0.17318942740443982</v>
      </c>
    </row>
    <row r="86541" spans="1:5" x14ac:dyDescent="0.3">
      <c r="A86541" s="2">
        <v>45079.024305555555</v>
      </c>
      <c r="B86541">
        <v>753.5</v>
      </c>
      <c r="C86541">
        <v>6.8969999999999994</v>
      </c>
      <c r="D86541">
        <v>746.38300000000004</v>
      </c>
      <c r="E86541">
        <v>0.17318897918655324</v>
      </c>
    </row>
    <row r="86542" spans="1:5" x14ac:dyDescent="0.3">
      <c r="A86542" s="2">
        <v>45079.027777777781</v>
      </c>
      <c r="B86542">
        <v>753.5</v>
      </c>
      <c r="C86542">
        <v>6.867</v>
      </c>
      <c r="D86542">
        <v>746.38300000000004</v>
      </c>
      <c r="E86542">
        <v>0.17318853096866668</v>
      </c>
    </row>
    <row r="86543" spans="1:5" x14ac:dyDescent="0.3">
      <c r="A86543" s="2">
        <v>45079.03125</v>
      </c>
      <c r="B86543">
        <v>753.5</v>
      </c>
      <c r="C86543">
        <v>6.8369999999999997</v>
      </c>
      <c r="D86543">
        <v>746.38300000000004</v>
      </c>
      <c r="E86543">
        <v>0.17318808275078013</v>
      </c>
    </row>
    <row r="86544" spans="1:5" x14ac:dyDescent="0.3">
      <c r="A86544" s="2">
        <v>45079.034722222219</v>
      </c>
      <c r="B86544">
        <v>753.46100000000001</v>
      </c>
      <c r="C86544">
        <v>6.8079999999999998</v>
      </c>
      <c r="D86544">
        <v>746.34433333333334</v>
      </c>
      <c r="E86544">
        <v>0.1731843153135216</v>
      </c>
    </row>
    <row r="86545" spans="1:5" x14ac:dyDescent="0.3">
      <c r="A86545" s="2">
        <v>45079.038194444445</v>
      </c>
      <c r="B86545">
        <v>753.42200000000003</v>
      </c>
      <c r="C86545">
        <v>6.7789999999999999</v>
      </c>
      <c r="D86545">
        <v>746.30566666666675</v>
      </c>
      <c r="E86545">
        <v>0.17318054791684773</v>
      </c>
    </row>
    <row r="86546" spans="1:5" x14ac:dyDescent="0.3">
      <c r="A86546" s="2">
        <v>45079.041666666664</v>
      </c>
      <c r="B86546">
        <v>753.38300000000004</v>
      </c>
      <c r="C86546">
        <v>6.75</v>
      </c>
      <c r="D86546">
        <v>746.26700000000005</v>
      </c>
      <c r="E86546">
        <v>0.17317678056076297</v>
      </c>
    </row>
    <row r="86547" spans="1:5" x14ac:dyDescent="0.3">
      <c r="A86547" s="2">
        <v>45079.045138888891</v>
      </c>
      <c r="B86547">
        <v>753.42200000000003</v>
      </c>
      <c r="C86547">
        <v>6.7233333333333336</v>
      </c>
      <c r="D86547">
        <v>746.26700000000005</v>
      </c>
      <c r="E86547">
        <v>0.1735664719852508</v>
      </c>
    </row>
    <row r="86548" spans="1:5" x14ac:dyDescent="0.3">
      <c r="A86548" s="2">
        <v>45079.048611111109</v>
      </c>
      <c r="B86548">
        <v>753.46100000000001</v>
      </c>
      <c r="C86548">
        <v>6.6966666666666663</v>
      </c>
      <c r="D86548">
        <v>746.26700000000005</v>
      </c>
      <c r="E86548">
        <v>0.17395615904323025</v>
      </c>
    </row>
    <row r="86549" spans="1:5" x14ac:dyDescent="0.3">
      <c r="A86549" s="2">
        <v>45079.052083333336</v>
      </c>
      <c r="B86549">
        <v>753.5</v>
      </c>
      <c r="C86549">
        <v>6.67</v>
      </c>
      <c r="D86549">
        <v>746.26700000000005</v>
      </c>
      <c r="E86549">
        <v>0.17434584173470136</v>
      </c>
    </row>
    <row r="86550" spans="1:5" x14ac:dyDescent="0.3">
      <c r="A86550" s="2">
        <v>45079.055555555555</v>
      </c>
      <c r="B86550">
        <v>753.5</v>
      </c>
      <c r="C86550">
        <v>6.6456666666666671</v>
      </c>
      <c r="D86550">
        <v>746.30566666666675</v>
      </c>
      <c r="E86550">
        <v>0.17395872287531144</v>
      </c>
    </row>
    <row r="86551" spans="1:5" x14ac:dyDescent="0.3">
      <c r="A86551" s="2">
        <v>45079.059027777781</v>
      </c>
      <c r="B86551">
        <v>753.5</v>
      </c>
      <c r="C86551">
        <v>6.6213333333333333</v>
      </c>
      <c r="D86551">
        <v>746.34433333333334</v>
      </c>
      <c r="E86551">
        <v>0.17357160796630836</v>
      </c>
    </row>
    <row r="86552" spans="1:5" x14ac:dyDescent="0.3">
      <c r="A86552" s="2">
        <v>45079.0625</v>
      </c>
      <c r="B86552">
        <v>753.5</v>
      </c>
      <c r="C86552">
        <v>6.5970000000000004</v>
      </c>
      <c r="D86552">
        <v>746.38300000000004</v>
      </c>
      <c r="E86552">
        <v>0.17318449700768765</v>
      </c>
    </row>
    <row r="86553" spans="1:5" x14ac:dyDescent="0.3">
      <c r="A86553" s="2">
        <v>45079.065972222219</v>
      </c>
      <c r="B86553">
        <v>753.5</v>
      </c>
      <c r="C86553">
        <v>6.5713333333333335</v>
      </c>
      <c r="D86553">
        <v>746.34433333333334</v>
      </c>
      <c r="E86553">
        <v>0.17357085687788387</v>
      </c>
    </row>
    <row r="86554" spans="1:5" x14ac:dyDescent="0.3">
      <c r="A86554" s="2">
        <v>45079.069444444445</v>
      </c>
      <c r="B86554">
        <v>753.5</v>
      </c>
      <c r="C86554">
        <v>6.5456666666666665</v>
      </c>
      <c r="D86554">
        <v>746.30566666666675</v>
      </c>
      <c r="E86554">
        <v>0.17395721258123534</v>
      </c>
    </row>
    <row r="86555" spans="1:5" x14ac:dyDescent="0.3">
      <c r="A86555" s="2">
        <v>45079.072916666664</v>
      </c>
      <c r="B86555">
        <v>753.5</v>
      </c>
      <c r="C86555">
        <v>6.52</v>
      </c>
      <c r="D86555">
        <v>746.26700000000005</v>
      </c>
      <c r="E86555">
        <v>0.17434356411774649</v>
      </c>
    </row>
    <row r="86556" spans="1:5" x14ac:dyDescent="0.3">
      <c r="A86556" s="2">
        <v>45079.076388888891</v>
      </c>
      <c r="B86556">
        <v>753.5</v>
      </c>
      <c r="C86556">
        <v>6.4976666666666665</v>
      </c>
      <c r="D86556">
        <v>746.26700000000005</v>
      </c>
      <c r="E86556">
        <v>0.17434322500588878</v>
      </c>
    </row>
    <row r="86557" spans="1:5" x14ac:dyDescent="0.3">
      <c r="A86557" s="2">
        <v>45079.079861111109</v>
      </c>
      <c r="B86557">
        <v>753.5</v>
      </c>
      <c r="C86557">
        <v>6.4753333333333334</v>
      </c>
      <c r="D86557">
        <v>746.26700000000005</v>
      </c>
      <c r="E86557">
        <v>0.17434288589403107</v>
      </c>
    </row>
    <row r="86558" spans="1:5" x14ac:dyDescent="0.3">
      <c r="A86558" s="2">
        <v>45079.083333333336</v>
      </c>
      <c r="B86558">
        <v>753.5</v>
      </c>
      <c r="C86558">
        <v>6.4530000000000003</v>
      </c>
      <c r="D86558">
        <v>746.26700000000005</v>
      </c>
      <c r="E86558">
        <v>0.17434254678217337</v>
      </c>
    </row>
    <row r="86559" spans="1:5" x14ac:dyDescent="0.3">
      <c r="A86559" s="2">
        <v>45079.086805555555</v>
      </c>
      <c r="B86559">
        <v>753.5</v>
      </c>
      <c r="C86559">
        <v>6.431</v>
      </c>
      <c r="D86559">
        <v>746.26700000000005</v>
      </c>
      <c r="E86559">
        <v>0.17434221273168665</v>
      </c>
    </row>
    <row r="86560" spans="1:5" x14ac:dyDescent="0.3">
      <c r="A86560" s="2">
        <v>45079.090277777781</v>
      </c>
      <c r="B86560">
        <v>753.5</v>
      </c>
      <c r="C86560">
        <v>6.4089999999999998</v>
      </c>
      <c r="D86560">
        <v>746.26700000000005</v>
      </c>
      <c r="E86560">
        <v>0.17434187868119994</v>
      </c>
    </row>
    <row r="86561" spans="1:5" x14ac:dyDescent="0.3">
      <c r="A86561" s="2">
        <v>45079.09375</v>
      </c>
      <c r="B86561">
        <v>753.5</v>
      </c>
      <c r="C86561">
        <v>6.3869999999999996</v>
      </c>
      <c r="D86561">
        <v>746.26700000000005</v>
      </c>
      <c r="E86561">
        <v>0.17434154463071322</v>
      </c>
    </row>
    <row r="86562" spans="1:5" x14ac:dyDescent="0.3">
      <c r="A86562" s="2">
        <v>45079.097222222219</v>
      </c>
      <c r="B86562">
        <v>753.5</v>
      </c>
      <c r="C86562">
        <v>6.3689999999999998</v>
      </c>
      <c r="D86562">
        <v>746.20866666666666</v>
      </c>
      <c r="E86562">
        <v>0.17492469555191623</v>
      </c>
    </row>
    <row r="86563" spans="1:5" x14ac:dyDescent="0.3">
      <c r="A86563" s="2">
        <v>45079.100694444445</v>
      </c>
      <c r="B86563">
        <v>753.5</v>
      </c>
      <c r="C86563">
        <v>6.351</v>
      </c>
      <c r="D86563">
        <v>746.15033333333338</v>
      </c>
      <c r="E86563">
        <v>0.17550784206462516</v>
      </c>
    </row>
    <row r="86564" spans="1:5" x14ac:dyDescent="0.3">
      <c r="A86564" s="2">
        <v>45079.104166666664</v>
      </c>
      <c r="B86564">
        <v>753.5</v>
      </c>
      <c r="C86564">
        <v>6.3330000000000002</v>
      </c>
      <c r="D86564">
        <v>746.09199999999998</v>
      </c>
      <c r="E86564">
        <v>0.17609098416884006</v>
      </c>
    </row>
    <row r="86565" spans="1:5" x14ac:dyDescent="0.3">
      <c r="A86565" s="2">
        <v>45079.107638888891</v>
      </c>
      <c r="B86565">
        <v>753.40266666666662</v>
      </c>
      <c r="C86565">
        <v>6.3176666666666668</v>
      </c>
      <c r="D86565">
        <v>746.15033333333338</v>
      </c>
      <c r="E86565">
        <v>0.17453385324294138</v>
      </c>
    </row>
    <row r="86566" spans="1:5" x14ac:dyDescent="0.3">
      <c r="A86566" s="2">
        <v>45079.111111111109</v>
      </c>
      <c r="B86566">
        <v>753.30533333333335</v>
      </c>
      <c r="C86566">
        <v>6.3023333333333333</v>
      </c>
      <c r="D86566">
        <v>746.20866666666666</v>
      </c>
      <c r="E86566">
        <v>0.17297673233855559</v>
      </c>
    </row>
    <row r="86567" spans="1:5" x14ac:dyDescent="0.3">
      <c r="A86567" s="2">
        <v>45079.114583333336</v>
      </c>
      <c r="B86567">
        <v>753.20799999999997</v>
      </c>
      <c r="C86567">
        <v>6.2869999999999999</v>
      </c>
      <c r="D86567">
        <v>746.26700000000005</v>
      </c>
      <c r="E86567">
        <v>0.17141962145567829</v>
      </c>
    </row>
    <row r="86568" spans="1:5" x14ac:dyDescent="0.3">
      <c r="A86568" s="2">
        <v>45079.118055555555</v>
      </c>
      <c r="B86568">
        <v>753.26633333333336</v>
      </c>
      <c r="C86568">
        <v>6.2756666666666669</v>
      </c>
      <c r="D86568">
        <v>746.30566666666675</v>
      </c>
      <c r="E86568">
        <v>0.1716161497765335</v>
      </c>
    </row>
    <row r="86569" spans="1:5" x14ac:dyDescent="0.3">
      <c r="A86569" s="2">
        <v>45079.121527777781</v>
      </c>
      <c r="B86569">
        <v>753.32466666666664</v>
      </c>
      <c r="C86569">
        <v>6.2643333333333331</v>
      </c>
      <c r="D86569">
        <v>746.34433333333334</v>
      </c>
      <c r="E86569">
        <v>0.17181267716157803</v>
      </c>
    </row>
    <row r="86570" spans="1:5" x14ac:dyDescent="0.3">
      <c r="A86570" s="2">
        <v>45079.125</v>
      </c>
      <c r="B86570">
        <v>753.38300000000004</v>
      </c>
      <c r="C86570">
        <v>6.2530000000000001</v>
      </c>
      <c r="D86570">
        <v>746.38300000000004</v>
      </c>
      <c r="E86570">
        <v>0.1720092036108074</v>
      </c>
    </row>
    <row r="86571" spans="1:5" x14ac:dyDescent="0.3">
      <c r="A86571" s="2">
        <v>45079.128472222219</v>
      </c>
      <c r="B86571">
        <v>753.42200000000003</v>
      </c>
      <c r="C86571">
        <v>6.2409999999999997</v>
      </c>
      <c r="D86571">
        <v>746.34433333333334</v>
      </c>
      <c r="E86571">
        <v>0.17278579409743411</v>
      </c>
    </row>
    <row r="86572" spans="1:5" x14ac:dyDescent="0.3">
      <c r="A86572" s="2">
        <v>45079.131944444445</v>
      </c>
      <c r="B86572">
        <v>753.46100000000001</v>
      </c>
      <c r="C86572">
        <v>6.2290000000000001</v>
      </c>
      <c r="D86572">
        <v>746.30566666666675</v>
      </c>
      <c r="E86572">
        <v>0.17356238067099611</v>
      </c>
    </row>
    <row r="86573" spans="1:5" x14ac:dyDescent="0.3">
      <c r="A86573" s="2">
        <v>45079.135416666664</v>
      </c>
      <c r="B86573">
        <v>753.5</v>
      </c>
      <c r="C86573">
        <v>6.2169999999999996</v>
      </c>
      <c r="D86573">
        <v>746.26700000000005</v>
      </c>
      <c r="E86573">
        <v>0.17433896333149779</v>
      </c>
    </row>
    <row r="86574" spans="1:5" x14ac:dyDescent="0.3">
      <c r="A86574" s="2">
        <v>45079.138888888891</v>
      </c>
      <c r="B86574">
        <v>753.40266666666662</v>
      </c>
      <c r="C86574">
        <v>6.2103333333333328</v>
      </c>
      <c r="D86574">
        <v>746.26700000000005</v>
      </c>
      <c r="E86574">
        <v>0.17336540951481416</v>
      </c>
    </row>
    <row r="86575" spans="1:5" x14ac:dyDescent="0.3">
      <c r="A86575" s="2">
        <v>45079.142361111109</v>
      </c>
      <c r="B86575">
        <v>753.30533333333335</v>
      </c>
      <c r="C86575">
        <v>6.2036666666666669</v>
      </c>
      <c r="D86575">
        <v>746.26700000000005</v>
      </c>
      <c r="E86575">
        <v>0.17239185842253618</v>
      </c>
    </row>
    <row r="86576" spans="1:5" x14ac:dyDescent="0.3">
      <c r="A86576" s="2">
        <v>45079.145833333336</v>
      </c>
      <c r="B86576">
        <v>753.20799999999997</v>
      </c>
      <c r="C86576">
        <v>6.1970000000000001</v>
      </c>
      <c r="D86576">
        <v>746.26700000000005</v>
      </c>
      <c r="E86576">
        <v>0.17141831005465935</v>
      </c>
    </row>
    <row r="86577" spans="1:5" x14ac:dyDescent="0.3">
      <c r="A86577" s="2">
        <v>45079.149305555555</v>
      </c>
      <c r="B86577">
        <v>753.36366666666663</v>
      </c>
      <c r="C86577">
        <v>6.192333333333333</v>
      </c>
      <c r="D86577">
        <v>746.26700000000005</v>
      </c>
      <c r="E86577">
        <v>0.1729750935683676</v>
      </c>
    </row>
    <row r="86578" spans="1:5" x14ac:dyDescent="0.3">
      <c r="A86578" s="2">
        <v>45079.152777777781</v>
      </c>
      <c r="B86578">
        <v>753.51933333333329</v>
      </c>
      <c r="C86578">
        <v>6.1876666666666669</v>
      </c>
      <c r="D86578">
        <v>746.26700000000005</v>
      </c>
      <c r="E86578">
        <v>0.17453187403204959</v>
      </c>
    </row>
    <row r="86579" spans="1:5" x14ac:dyDescent="0.3">
      <c r="A86579" s="2">
        <v>45079.15625</v>
      </c>
      <c r="B86579">
        <v>753.67499999999995</v>
      </c>
      <c r="C86579">
        <v>6.1829999999999998</v>
      </c>
      <c r="D86579">
        <v>746.26700000000005</v>
      </c>
      <c r="E86579">
        <v>0.17608865144570829</v>
      </c>
    </row>
    <row r="86580" spans="1:5" x14ac:dyDescent="0.3">
      <c r="A86580" s="2">
        <v>45079.159722222219</v>
      </c>
      <c r="B86580">
        <v>753.67499999999995</v>
      </c>
      <c r="C86580">
        <v>6.1829999999999998</v>
      </c>
      <c r="D86580">
        <v>746.30566666666675</v>
      </c>
      <c r="E86580">
        <v>0.17570193962210628</v>
      </c>
    </row>
    <row r="86581" spans="1:5" x14ac:dyDescent="0.3">
      <c r="A86581" s="2">
        <v>45079.163194444445</v>
      </c>
      <c r="B86581">
        <v>753.67499999999995</v>
      </c>
      <c r="C86581">
        <v>6.1829999999999998</v>
      </c>
      <c r="D86581">
        <v>746.34433333333334</v>
      </c>
      <c r="E86581">
        <v>0.17531522779850722</v>
      </c>
    </row>
    <row r="86582" spans="1:5" x14ac:dyDescent="0.3">
      <c r="A86582" s="2">
        <v>45079.166666666664</v>
      </c>
      <c r="B86582">
        <v>753.67499999999995</v>
      </c>
      <c r="C86582">
        <v>6.1829999999999998</v>
      </c>
      <c r="D86582">
        <v>746.38300000000004</v>
      </c>
      <c r="E86582">
        <v>0.17492851597490672</v>
      </c>
    </row>
    <row r="86583" spans="1:5" x14ac:dyDescent="0.3">
      <c r="A86583" s="2">
        <v>45079.170138888891</v>
      </c>
      <c r="B86583">
        <v>753.61666666666667</v>
      </c>
      <c r="C86583">
        <v>6.1853333333333333</v>
      </c>
      <c r="D86583">
        <v>746.38300000000004</v>
      </c>
      <c r="E86583">
        <v>0.17434514994975248</v>
      </c>
    </row>
    <row r="86584" spans="1:5" x14ac:dyDescent="0.3">
      <c r="A86584" s="2">
        <v>45079.173611111109</v>
      </c>
      <c r="B86584">
        <v>753.55833333333328</v>
      </c>
      <c r="C86584">
        <v>6.1876666666666669</v>
      </c>
      <c r="D86584">
        <v>746.38300000000004</v>
      </c>
      <c r="E86584">
        <v>0.17376178335312381</v>
      </c>
    </row>
    <row r="86585" spans="1:5" x14ac:dyDescent="0.3">
      <c r="A86585" s="2">
        <v>45079.177083333336</v>
      </c>
      <c r="B86585">
        <v>753.5</v>
      </c>
      <c r="C86585">
        <v>6.19</v>
      </c>
      <c r="D86585">
        <v>746.38300000000004</v>
      </c>
      <c r="E86585">
        <v>0.17317841618502666</v>
      </c>
    </row>
    <row r="86586" spans="1:5" x14ac:dyDescent="0.3">
      <c r="A86586" s="2">
        <v>45079.180555555555</v>
      </c>
      <c r="B86586">
        <v>753.46100000000001</v>
      </c>
      <c r="C86586">
        <v>6.19</v>
      </c>
      <c r="D86586">
        <v>746.44133333333332</v>
      </c>
      <c r="E86586">
        <v>0.1722049677504788</v>
      </c>
    </row>
    <row r="86587" spans="1:5" x14ac:dyDescent="0.3">
      <c r="A86587" s="2">
        <v>45079.184027777781</v>
      </c>
      <c r="B86587">
        <v>753.42200000000003</v>
      </c>
      <c r="C86587">
        <v>6.19</v>
      </c>
      <c r="D86587">
        <v>746.49966666666671</v>
      </c>
      <c r="E86587">
        <v>0.17123151931593095</v>
      </c>
    </row>
    <row r="86588" spans="1:5" x14ac:dyDescent="0.3">
      <c r="A86588" s="2">
        <v>45079.1875</v>
      </c>
      <c r="B86588">
        <v>753.38300000000004</v>
      </c>
      <c r="C86588">
        <v>6.19</v>
      </c>
      <c r="D86588">
        <v>746.55799999999999</v>
      </c>
      <c r="E86588">
        <v>0.17025807088138309</v>
      </c>
    </row>
    <row r="86589" spans="1:5" x14ac:dyDescent="0.3">
      <c r="A86589" s="2">
        <v>45079.190972222219</v>
      </c>
      <c r="B86589">
        <v>753.38300000000004</v>
      </c>
      <c r="C86589">
        <v>6.19</v>
      </c>
      <c r="D86589">
        <v>746.49966666666671</v>
      </c>
      <c r="E86589">
        <v>0.17084147319660864</v>
      </c>
    </row>
    <row r="86590" spans="1:5" x14ac:dyDescent="0.3">
      <c r="A86590" s="2">
        <v>45079.194444444445</v>
      </c>
      <c r="B86590">
        <v>753.38300000000004</v>
      </c>
      <c r="C86590">
        <v>6.19</v>
      </c>
      <c r="D86590">
        <v>746.44133333333332</v>
      </c>
      <c r="E86590">
        <v>0.17142487551183416</v>
      </c>
    </row>
    <row r="86591" spans="1:5" x14ac:dyDescent="0.3">
      <c r="A86591" s="2">
        <v>45079.197916666664</v>
      </c>
      <c r="B86591">
        <v>753.38300000000004</v>
      </c>
      <c r="C86591">
        <v>6.19</v>
      </c>
      <c r="D86591">
        <v>746.38300000000004</v>
      </c>
      <c r="E86591">
        <v>0.17200827782705969</v>
      </c>
    </row>
    <row r="86592" spans="1:5" x14ac:dyDescent="0.3">
      <c r="A86592" s="2">
        <v>45079.201388888891</v>
      </c>
      <c r="B86592">
        <v>753.38300000000004</v>
      </c>
      <c r="C86592">
        <v>6.1856666666666671</v>
      </c>
      <c r="D86592">
        <v>746.44133333333332</v>
      </c>
      <c r="E86592">
        <v>0.17142481236423901</v>
      </c>
    </row>
    <row r="86593" spans="1:5" x14ac:dyDescent="0.3">
      <c r="A86593" s="2">
        <v>45079.204861111109</v>
      </c>
      <c r="B86593">
        <v>753.38300000000004</v>
      </c>
      <c r="C86593">
        <v>6.1813333333333329</v>
      </c>
      <c r="D86593">
        <v>746.49966666666671</v>
      </c>
      <c r="E86593">
        <v>0.17084134796272246</v>
      </c>
    </row>
    <row r="86594" spans="1:5" x14ac:dyDescent="0.3">
      <c r="A86594" s="2">
        <v>45079.208333333336</v>
      </c>
      <c r="B86594">
        <v>753.38300000000004</v>
      </c>
      <c r="C86594">
        <v>6.1769999999999996</v>
      </c>
      <c r="D86594">
        <v>746.55799999999999</v>
      </c>
      <c r="E86594">
        <v>0.17025788462251001</v>
      </c>
    </row>
    <row r="86595" spans="1:5" x14ac:dyDescent="0.3">
      <c r="A86595" s="2">
        <v>45079.211805555555</v>
      </c>
      <c r="B86595">
        <v>753.42200000000003</v>
      </c>
      <c r="C86595">
        <v>6.1746666666666661</v>
      </c>
      <c r="D86595">
        <v>746.49966666666671</v>
      </c>
      <c r="E86595">
        <v>0.17123129649291505</v>
      </c>
    </row>
    <row r="86596" spans="1:5" x14ac:dyDescent="0.3">
      <c r="A86596" s="2">
        <v>45079.215277777781</v>
      </c>
      <c r="B86596">
        <v>753.46100000000001</v>
      </c>
      <c r="C86596">
        <v>6.1723333333333334</v>
      </c>
      <c r="D86596">
        <v>746.44133333333332</v>
      </c>
      <c r="E86596">
        <v>0.17220470740977911</v>
      </c>
    </row>
    <row r="86597" spans="1:5" x14ac:dyDescent="0.3">
      <c r="A86597" s="2">
        <v>45079.21875</v>
      </c>
      <c r="B86597">
        <v>753.5</v>
      </c>
      <c r="C86597">
        <v>6.17</v>
      </c>
      <c r="D86597">
        <v>746.38300000000004</v>
      </c>
      <c r="E86597">
        <v>0.17317811737310229</v>
      </c>
    </row>
    <row r="86598" spans="1:5" x14ac:dyDescent="0.3">
      <c r="A86598" s="2">
        <v>45079.222222222219</v>
      </c>
      <c r="B86598">
        <v>753.55833333333328</v>
      </c>
      <c r="C86598">
        <v>6.1656666666666666</v>
      </c>
      <c r="D86598">
        <v>746.44133333333332</v>
      </c>
      <c r="E86598">
        <v>0.17317805263051719</v>
      </c>
    </row>
    <row r="86599" spans="1:5" x14ac:dyDescent="0.3">
      <c r="A86599" s="2">
        <v>45079.225694444445</v>
      </c>
      <c r="B86599">
        <v>753.61666666666667</v>
      </c>
      <c r="C86599">
        <v>6.1613333333333333</v>
      </c>
      <c r="D86599">
        <v>746.49966666666671</v>
      </c>
      <c r="E86599">
        <v>0.17317798788793504</v>
      </c>
    </row>
    <row r="86600" spans="1:5" x14ac:dyDescent="0.3">
      <c r="A86600" s="2">
        <v>45079.229166666664</v>
      </c>
      <c r="B86600">
        <v>753.67499999999995</v>
      </c>
      <c r="C86600">
        <v>6.157</v>
      </c>
      <c r="D86600">
        <v>746.55799999999999</v>
      </c>
      <c r="E86600">
        <v>0.17317792314534997</v>
      </c>
    </row>
    <row r="86601" spans="1:5" x14ac:dyDescent="0.3">
      <c r="A86601" s="2">
        <v>45079.232638888891</v>
      </c>
      <c r="B86601">
        <v>753.73333333333335</v>
      </c>
      <c r="C86601">
        <v>6.1503333333333332</v>
      </c>
      <c r="D86601">
        <v>746.55799999999999</v>
      </c>
      <c r="E86601">
        <v>0.17376122099909486</v>
      </c>
    </row>
    <row r="86602" spans="1:5" x14ac:dyDescent="0.3">
      <c r="A86602" s="2">
        <v>45079.236111111109</v>
      </c>
      <c r="B86602">
        <v>753.79166666666663</v>
      </c>
      <c r="C86602">
        <v>6.1436666666666664</v>
      </c>
      <c r="D86602">
        <v>746.55799999999999</v>
      </c>
      <c r="E86602">
        <v>0.17434451722006122</v>
      </c>
    </row>
    <row r="86603" spans="1:5" x14ac:dyDescent="0.3">
      <c r="A86603" s="2">
        <v>45079.239583333336</v>
      </c>
      <c r="B86603">
        <v>753.85</v>
      </c>
      <c r="C86603">
        <v>6.1369999999999996</v>
      </c>
      <c r="D86603">
        <v>746.55799999999999</v>
      </c>
      <c r="E86603">
        <v>0.17492781180825501</v>
      </c>
    </row>
    <row r="86604" spans="1:5" x14ac:dyDescent="0.3">
      <c r="A86604" s="2">
        <v>45079.243055555555</v>
      </c>
      <c r="B86604">
        <v>753.85</v>
      </c>
      <c r="C86604">
        <v>6.1280000000000001</v>
      </c>
      <c r="D86604">
        <v>746.71366666666665</v>
      </c>
      <c r="E86604">
        <v>0.17337084354762389</v>
      </c>
    </row>
    <row r="86605" spans="1:5" x14ac:dyDescent="0.3">
      <c r="A86605" s="2">
        <v>45079.246527777781</v>
      </c>
      <c r="B86605">
        <v>753.85</v>
      </c>
      <c r="C86605">
        <v>6.1189999999999998</v>
      </c>
      <c r="D86605">
        <v>746.86933333333332</v>
      </c>
      <c r="E86605">
        <v>0.17181388116918342</v>
      </c>
    </row>
    <row r="86606" spans="1:5" x14ac:dyDescent="0.3">
      <c r="A86606" s="2">
        <v>45079.25</v>
      </c>
      <c r="B86606">
        <v>753.85</v>
      </c>
      <c r="C86606">
        <v>6.11</v>
      </c>
      <c r="D86606">
        <v>747.02499999999998</v>
      </c>
      <c r="E86606">
        <v>0.17025692467293355</v>
      </c>
    </row>
    <row r="86607" spans="1:5" x14ac:dyDescent="0.3">
      <c r="A86607" s="2">
        <v>45079.253472222219</v>
      </c>
      <c r="B86607">
        <v>753.9083333333333</v>
      </c>
      <c r="C86607">
        <v>6.1033333333333335</v>
      </c>
      <c r="D86607">
        <v>746.9666666666667</v>
      </c>
      <c r="E86607">
        <v>0.17142361255992994</v>
      </c>
    </row>
    <row r="86608" spans="1:5" x14ac:dyDescent="0.3">
      <c r="A86608" s="2">
        <v>45079.256944444445</v>
      </c>
      <c r="B86608">
        <v>753.9666666666667</v>
      </c>
      <c r="C86608">
        <v>6.0966666666666667</v>
      </c>
      <c r="D86608">
        <v>746.9083333333333</v>
      </c>
      <c r="E86608">
        <v>0.17259029718137814</v>
      </c>
    </row>
    <row r="86609" spans="1:5" x14ac:dyDescent="0.3">
      <c r="A86609" s="2">
        <v>45079.260416666664</v>
      </c>
      <c r="B86609">
        <v>754.02499999999998</v>
      </c>
      <c r="C86609">
        <v>6.09</v>
      </c>
      <c r="D86609">
        <v>746.85</v>
      </c>
      <c r="E86609">
        <v>0.17375697853727226</v>
      </c>
    </row>
    <row r="86610" spans="1:5" x14ac:dyDescent="0.3">
      <c r="A86610" s="2">
        <v>45079.263888888891</v>
      </c>
      <c r="B86610">
        <v>754.02499999999998</v>
      </c>
      <c r="C86610">
        <v>6.0923333333333334</v>
      </c>
      <c r="D86610">
        <v>746.85</v>
      </c>
      <c r="E86610">
        <v>0.17375701368276639</v>
      </c>
    </row>
    <row r="86611" spans="1:5" x14ac:dyDescent="0.3">
      <c r="A86611" s="2">
        <v>45079.267361111109</v>
      </c>
      <c r="B86611">
        <v>754.02499999999998</v>
      </c>
      <c r="C86611">
        <v>6.0946666666666669</v>
      </c>
      <c r="D86611">
        <v>746.85</v>
      </c>
      <c r="E86611">
        <v>0.17375704882826051</v>
      </c>
    </row>
    <row r="86612" spans="1:5" x14ac:dyDescent="0.3">
      <c r="A86612" s="2">
        <v>45079.270833333336</v>
      </c>
      <c r="B86612">
        <v>754.02499999999998</v>
      </c>
      <c r="C86612">
        <v>6.0970000000000004</v>
      </c>
      <c r="D86612">
        <v>746.85</v>
      </c>
      <c r="E86612">
        <v>0.17375708397375464</v>
      </c>
    </row>
    <row r="86613" spans="1:5" x14ac:dyDescent="0.3">
      <c r="A86613" s="2">
        <v>45079.274305555555</v>
      </c>
      <c r="B86613">
        <v>754.02499999999998</v>
      </c>
      <c r="C86613">
        <v>6.1036666666666672</v>
      </c>
      <c r="D86613">
        <v>746.85</v>
      </c>
      <c r="E86613">
        <v>0.17375718438945215</v>
      </c>
    </row>
    <row r="86614" spans="1:5" x14ac:dyDescent="0.3">
      <c r="A86614" s="2">
        <v>45079.277777777781</v>
      </c>
      <c r="B86614">
        <v>754.02499999999998</v>
      </c>
      <c r="C86614">
        <v>6.1103333333333332</v>
      </c>
      <c r="D86614">
        <v>746.85</v>
      </c>
      <c r="E86614">
        <v>0.17375728480514965</v>
      </c>
    </row>
    <row r="86615" spans="1:5" x14ac:dyDescent="0.3">
      <c r="A86615" s="2">
        <v>45079.28125</v>
      </c>
      <c r="B86615">
        <v>754.02499999999998</v>
      </c>
      <c r="C86615">
        <v>6.117</v>
      </c>
      <c r="D86615">
        <v>746.85</v>
      </c>
      <c r="E86615">
        <v>0.17375738522084716</v>
      </c>
    </row>
    <row r="86616" spans="1:5" x14ac:dyDescent="0.3">
      <c r="A86616" s="2">
        <v>45079.284722222219</v>
      </c>
      <c r="B86616">
        <v>754.06399999999996</v>
      </c>
      <c r="C86616">
        <v>6.1280000000000001</v>
      </c>
      <c r="D86616">
        <v>746.85</v>
      </c>
      <c r="E86616">
        <v>0.17414759195000434</v>
      </c>
    </row>
    <row r="86617" spans="1:5" x14ac:dyDescent="0.3">
      <c r="A86617" s="2">
        <v>45079.288194444445</v>
      </c>
      <c r="B86617">
        <v>754.10300000000007</v>
      </c>
      <c r="C86617">
        <v>6.1390000000000002</v>
      </c>
      <c r="D86617">
        <v>746.85</v>
      </c>
      <c r="E86617">
        <v>0.17453780048034778</v>
      </c>
    </row>
    <row r="86618" spans="1:5" x14ac:dyDescent="0.3">
      <c r="A86618" s="2">
        <v>45079.291666666664</v>
      </c>
      <c r="B86618">
        <v>754.14200000000005</v>
      </c>
      <c r="C86618">
        <v>6.15</v>
      </c>
      <c r="D86618">
        <v>746.85</v>
      </c>
      <c r="E86618">
        <v>0.1749280108118729</v>
      </c>
    </row>
    <row r="86619" spans="1:5" x14ac:dyDescent="0.3">
      <c r="A86619" s="2">
        <v>45079.295138888891</v>
      </c>
      <c r="B86619">
        <v>754.14200000000005</v>
      </c>
      <c r="C86619">
        <v>6.1723333333333334</v>
      </c>
      <c r="D86619">
        <v>746.9666666666667</v>
      </c>
      <c r="E86619">
        <v>0.17376155238628987</v>
      </c>
    </row>
    <row r="86620" spans="1:5" x14ac:dyDescent="0.3">
      <c r="A86620" s="2">
        <v>45079.298611111109</v>
      </c>
      <c r="B86620">
        <v>754.14200000000005</v>
      </c>
      <c r="C86620">
        <v>6.1946666666666665</v>
      </c>
      <c r="D86620">
        <v>747.08333333333337</v>
      </c>
      <c r="E86620">
        <v>0.17259508302111054</v>
      </c>
    </row>
    <row r="86621" spans="1:5" x14ac:dyDescent="0.3">
      <c r="A86621" s="2">
        <v>45079.302083333336</v>
      </c>
      <c r="B86621">
        <v>754.14200000000005</v>
      </c>
      <c r="C86621">
        <v>6.2169999999999996</v>
      </c>
      <c r="D86621">
        <v>747.2</v>
      </c>
      <c r="E86621">
        <v>0.17142860271633489</v>
      </c>
    </row>
    <row r="86622" spans="1:5" x14ac:dyDescent="0.3">
      <c r="A86622" s="2">
        <v>45079.305555555555</v>
      </c>
      <c r="B86622">
        <v>754.14200000000005</v>
      </c>
      <c r="C86622">
        <v>6.2489999999999997</v>
      </c>
      <c r="D86622">
        <v>747.23900000000003</v>
      </c>
      <c r="E86622">
        <v>0.17103901810965758</v>
      </c>
    </row>
    <row r="86623" spans="1:5" x14ac:dyDescent="0.3">
      <c r="A86623" s="2">
        <v>45079.309027777781</v>
      </c>
      <c r="B86623">
        <v>754.14200000000005</v>
      </c>
      <c r="C86623">
        <v>6.2809999999999997</v>
      </c>
      <c r="D86623">
        <v>747.27800000000002</v>
      </c>
      <c r="E86623">
        <v>0.1706494282631702</v>
      </c>
    </row>
    <row r="86624" spans="1:5" x14ac:dyDescent="0.3">
      <c r="A86624" s="2">
        <v>45079.3125</v>
      </c>
      <c r="B86624">
        <v>754.14200000000005</v>
      </c>
      <c r="C86624">
        <v>6.3129999999999997</v>
      </c>
      <c r="D86624">
        <v>747.31700000000001</v>
      </c>
      <c r="E86624">
        <v>0.17025983317687426</v>
      </c>
    </row>
    <row r="86625" spans="1:5" x14ac:dyDescent="0.3">
      <c r="A86625" s="2">
        <v>45079.315972222219</v>
      </c>
      <c r="B86625">
        <v>754.14200000000005</v>
      </c>
      <c r="C86625">
        <v>6.3553333333333333</v>
      </c>
      <c r="D86625">
        <v>747.37533333333329</v>
      </c>
      <c r="E86625">
        <v>0.16967701715053621</v>
      </c>
    </row>
    <row r="86626" spans="1:5" x14ac:dyDescent="0.3">
      <c r="A86626" s="2">
        <v>45079.319444444445</v>
      </c>
      <c r="B86626">
        <v>754.14200000000005</v>
      </c>
      <c r="C86626">
        <v>6.3976666666666668</v>
      </c>
      <c r="D86626">
        <v>747.43366666666668</v>
      </c>
      <c r="E86626">
        <v>0.16909419075607329</v>
      </c>
    </row>
    <row r="86627" spans="1:5" x14ac:dyDescent="0.3">
      <c r="A86627" s="2">
        <v>45079.322916666664</v>
      </c>
      <c r="B86627">
        <v>754.14200000000005</v>
      </c>
      <c r="C86627">
        <v>6.44</v>
      </c>
      <c r="D86627">
        <v>747.49199999999996</v>
      </c>
      <c r="E86627">
        <v>0.16851135399348555</v>
      </c>
    </row>
    <row r="86628" spans="1:5" x14ac:dyDescent="0.3">
      <c r="A86628" s="2">
        <v>45079.326388888891</v>
      </c>
      <c r="B86628">
        <v>754.20033333333333</v>
      </c>
      <c r="C86628">
        <v>6.4776666666666669</v>
      </c>
      <c r="D86628">
        <v>747.49199999999996</v>
      </c>
      <c r="E86628">
        <v>0.16909531737121603</v>
      </c>
    </row>
    <row r="86629" spans="1:5" x14ac:dyDescent="0.3">
      <c r="A86629" s="2">
        <v>45079.329861111109</v>
      </c>
      <c r="B86629">
        <v>754.25866666666673</v>
      </c>
      <c r="C86629">
        <v>6.5153333333333334</v>
      </c>
      <c r="D86629">
        <v>747.49199999999996</v>
      </c>
      <c r="E86629">
        <v>0.16967928997412846</v>
      </c>
    </row>
    <row r="86630" spans="1:5" x14ac:dyDescent="0.3">
      <c r="A86630" s="2">
        <v>45079.333333333336</v>
      </c>
      <c r="B86630">
        <v>754.31700000000001</v>
      </c>
      <c r="C86630">
        <v>6.5529999999999999</v>
      </c>
      <c r="D86630">
        <v>747.49199999999996</v>
      </c>
      <c r="E86630">
        <v>0.17026327180222289</v>
      </c>
    </row>
    <row r="86631" spans="1:5" x14ac:dyDescent="0.3">
      <c r="A86631" s="2">
        <v>45079.336805555555</v>
      </c>
      <c r="B86631">
        <v>754.31700000000001</v>
      </c>
      <c r="C86631">
        <v>6.5786666666666669</v>
      </c>
      <c r="D86631">
        <v>747.58899999999994</v>
      </c>
      <c r="E86631">
        <v>0.1692934456927046</v>
      </c>
    </row>
    <row r="86632" spans="1:5" x14ac:dyDescent="0.3">
      <c r="A86632" s="2">
        <v>45079.340277777781</v>
      </c>
      <c r="B86632">
        <v>754.31700000000001</v>
      </c>
      <c r="C86632">
        <v>6.6043333333333329</v>
      </c>
      <c r="D86632">
        <v>747.68600000000004</v>
      </c>
      <c r="E86632">
        <v>0.16832360913015559</v>
      </c>
    </row>
    <row r="86633" spans="1:5" x14ac:dyDescent="0.3">
      <c r="A86633" s="2">
        <v>45079.34375</v>
      </c>
      <c r="B86633">
        <v>754.31700000000001</v>
      </c>
      <c r="C86633">
        <v>6.63</v>
      </c>
      <c r="D86633">
        <v>747.78300000000002</v>
      </c>
      <c r="E86633">
        <v>0.16735376211457895</v>
      </c>
    </row>
    <row r="86634" spans="1:5" x14ac:dyDescent="0.3">
      <c r="A86634" s="2">
        <v>45079.347222222219</v>
      </c>
      <c r="B86634">
        <v>754.31700000000001</v>
      </c>
      <c r="C86634">
        <v>6.6790000000000003</v>
      </c>
      <c r="D86634">
        <v>747.72466666666662</v>
      </c>
      <c r="E86634">
        <v>0.16793789643085077</v>
      </c>
    </row>
    <row r="86635" spans="1:5" x14ac:dyDescent="0.3">
      <c r="A86635" s="2">
        <v>45079.350694444445</v>
      </c>
      <c r="B86635">
        <v>754.31700000000001</v>
      </c>
      <c r="C86635">
        <v>6.7279999999999998</v>
      </c>
      <c r="D86635">
        <v>747.66633333333334</v>
      </c>
      <c r="E86635">
        <v>0.1685220427480201</v>
      </c>
    </row>
    <row r="86636" spans="1:5" x14ac:dyDescent="0.3">
      <c r="A86636" s="2">
        <v>45079.354166666664</v>
      </c>
      <c r="B86636">
        <v>754.31700000000001</v>
      </c>
      <c r="C86636">
        <v>6.7770000000000001</v>
      </c>
      <c r="D86636">
        <v>747.60799999999995</v>
      </c>
      <c r="E86636">
        <v>0.16910620106609281</v>
      </c>
    </row>
    <row r="86637" spans="1:5" x14ac:dyDescent="0.3">
      <c r="A86637" s="2">
        <v>45079.357638888891</v>
      </c>
      <c r="B86637">
        <v>754.31700000000001</v>
      </c>
      <c r="C86637">
        <v>6.827</v>
      </c>
      <c r="D86637">
        <v>747.60799999999995</v>
      </c>
      <c r="E86637">
        <v>0.16910690527053313</v>
      </c>
    </row>
    <row r="86638" spans="1:5" x14ac:dyDescent="0.3">
      <c r="A86638" s="2">
        <v>45079.361111111109</v>
      </c>
      <c r="B86638">
        <v>754.31700000000001</v>
      </c>
      <c r="C86638">
        <v>6.8769999999999998</v>
      </c>
      <c r="D86638">
        <v>747.60799999999995</v>
      </c>
      <c r="E86638">
        <v>0.16910760947497339</v>
      </c>
    </row>
    <row r="86639" spans="1:5" x14ac:dyDescent="0.3">
      <c r="A86639" s="2">
        <v>45079.364583333336</v>
      </c>
      <c r="B86639">
        <v>754.31700000000001</v>
      </c>
      <c r="C86639">
        <v>6.9269999999999996</v>
      </c>
      <c r="D86639">
        <v>747.60799999999995</v>
      </c>
      <c r="E86639">
        <v>0.1691083136794137</v>
      </c>
    </row>
    <row r="86640" spans="1:5" x14ac:dyDescent="0.3">
      <c r="A86640" s="2">
        <v>45079.368055555555</v>
      </c>
      <c r="B86640">
        <v>754.37533333333329</v>
      </c>
      <c r="C86640">
        <v>6.9870000000000001</v>
      </c>
      <c r="D86640">
        <v>747.60799999999995</v>
      </c>
      <c r="E86640">
        <v>0.16969265863912725</v>
      </c>
    </row>
    <row r="86641" spans="1:5" x14ac:dyDescent="0.3">
      <c r="A86641" s="2">
        <v>45079.371527777781</v>
      </c>
      <c r="B86641">
        <v>754.43366666666668</v>
      </c>
      <c r="C86641">
        <v>7.0469999999999997</v>
      </c>
      <c r="D86641">
        <v>747.60799999999995</v>
      </c>
      <c r="E86641">
        <v>0.17027701829382089</v>
      </c>
    </row>
    <row r="86642" spans="1:5" x14ac:dyDescent="0.3">
      <c r="A86642" s="2">
        <v>45079.375</v>
      </c>
      <c r="B86642">
        <v>754.49199999999996</v>
      </c>
      <c r="C86642">
        <v>7.1070000000000002</v>
      </c>
      <c r="D86642">
        <v>747.60799999999995</v>
      </c>
      <c r="E86642">
        <v>0.17086139264349465</v>
      </c>
    </row>
    <row r="86643" spans="1:5" x14ac:dyDescent="0.3">
      <c r="A86643" s="2">
        <v>45079.378472222219</v>
      </c>
      <c r="B86643">
        <v>754.49199999999996</v>
      </c>
      <c r="C86643">
        <v>7.1856666666666671</v>
      </c>
      <c r="D86643">
        <v>747.66633333333334</v>
      </c>
      <c r="E86643">
        <v>0.17027900524919898</v>
      </c>
    </row>
    <row r="86644" spans="1:5" x14ac:dyDescent="0.3">
      <c r="A86644" s="2">
        <v>45079.381944444445</v>
      </c>
      <c r="B86644">
        <v>754.49199999999996</v>
      </c>
      <c r="C86644">
        <v>7.2643333333333331</v>
      </c>
      <c r="D86644">
        <v>747.72466666666662</v>
      </c>
      <c r="E86644">
        <v>0.16969659858815456</v>
      </c>
    </row>
    <row r="86645" spans="1:5" x14ac:dyDescent="0.3">
      <c r="A86645" s="2">
        <v>45079.385416666664</v>
      </c>
      <c r="B86645">
        <v>754.49199999999996</v>
      </c>
      <c r="C86645">
        <v>7.343</v>
      </c>
      <c r="D86645">
        <v>747.78300000000002</v>
      </c>
      <c r="E86645">
        <v>0.16911417266035544</v>
      </c>
    </row>
    <row r="86646" spans="1:5" x14ac:dyDescent="0.3">
      <c r="A86646" s="2">
        <v>45079.388888888891</v>
      </c>
      <c r="B86646">
        <v>754.55033333333336</v>
      </c>
      <c r="C86646">
        <v>7.4353333333333333</v>
      </c>
      <c r="D86646">
        <v>747.78300000000002</v>
      </c>
      <c r="E86646">
        <v>0.16969902790768554</v>
      </c>
    </row>
    <row r="86647" spans="1:5" x14ac:dyDescent="0.3">
      <c r="A86647" s="2">
        <v>45079.392361111109</v>
      </c>
      <c r="B86647">
        <v>754.60866666666664</v>
      </c>
      <c r="C86647">
        <v>7.5276666666666667</v>
      </c>
      <c r="D86647">
        <v>747.78300000000002</v>
      </c>
      <c r="E86647">
        <v>0.17028390576895724</v>
      </c>
    </row>
    <row r="86648" spans="1:5" x14ac:dyDescent="0.3">
      <c r="A86648" s="2">
        <v>45079.395833333336</v>
      </c>
      <c r="B86648">
        <v>754.66700000000003</v>
      </c>
      <c r="C86648">
        <v>7.62</v>
      </c>
      <c r="D86648">
        <v>747.78300000000002</v>
      </c>
      <c r="E86648">
        <v>0.17086880624417061</v>
      </c>
    </row>
    <row r="86649" spans="1:5" x14ac:dyDescent="0.3">
      <c r="A86649" s="2">
        <v>45079.399305555555</v>
      </c>
      <c r="B86649">
        <v>754.66700000000003</v>
      </c>
      <c r="C86649">
        <v>7.7210000000000001</v>
      </c>
      <c r="D86649">
        <v>747.78300000000002</v>
      </c>
      <c r="E86649">
        <v>0.17087026584196482</v>
      </c>
    </row>
    <row r="86650" spans="1:5" x14ac:dyDescent="0.3">
      <c r="A86650" s="2">
        <v>45079.402777777781</v>
      </c>
      <c r="B86650">
        <v>754.66700000000003</v>
      </c>
      <c r="C86650">
        <v>7.8220000000000001</v>
      </c>
      <c r="D86650">
        <v>747.78300000000002</v>
      </c>
      <c r="E86650">
        <v>0.17087172543975901</v>
      </c>
    </row>
    <row r="86651" spans="1:5" x14ac:dyDescent="0.3">
      <c r="A86651" s="2">
        <v>45079.40625</v>
      </c>
      <c r="B86651">
        <v>754.66700000000003</v>
      </c>
      <c r="C86651">
        <v>7.923</v>
      </c>
      <c r="D86651">
        <v>747.78300000000002</v>
      </c>
      <c r="E86651">
        <v>0.17087318503755322</v>
      </c>
    </row>
    <row r="86652" spans="1:5" x14ac:dyDescent="0.3">
      <c r="A86652" s="2">
        <v>45079.409722222219</v>
      </c>
      <c r="B86652">
        <v>754.66700000000003</v>
      </c>
      <c r="C86652">
        <v>8.0153333333333325</v>
      </c>
      <c r="D86652">
        <v>747.78300000000002</v>
      </c>
      <c r="E86652">
        <v>0.17087451938933207</v>
      </c>
    </row>
    <row r="86653" spans="1:5" x14ac:dyDescent="0.3">
      <c r="A86653" s="2">
        <v>45079.413194444445</v>
      </c>
      <c r="B86653">
        <v>754.66700000000003</v>
      </c>
      <c r="C86653">
        <v>8.1076666666666668</v>
      </c>
      <c r="D86653">
        <v>747.78300000000002</v>
      </c>
      <c r="E86653">
        <v>0.17087585374111092</v>
      </c>
    </row>
    <row r="86654" spans="1:5" x14ac:dyDescent="0.3">
      <c r="A86654" s="2">
        <v>45079.416666666664</v>
      </c>
      <c r="B86654">
        <v>754.66700000000003</v>
      </c>
      <c r="C86654">
        <v>8.1999999999999993</v>
      </c>
      <c r="D86654">
        <v>747.78300000000002</v>
      </c>
      <c r="E86654">
        <v>0.17087718809288976</v>
      </c>
    </row>
    <row r="86655" spans="1:5" x14ac:dyDescent="0.3">
      <c r="A86655" s="2">
        <v>45079.420138888891</v>
      </c>
      <c r="B86655">
        <v>754.66700000000003</v>
      </c>
      <c r="C86655">
        <v>8.270999999999999</v>
      </c>
      <c r="D86655">
        <v>747.8413333333333</v>
      </c>
      <c r="E86655">
        <v>0.17029455699611368</v>
      </c>
    </row>
    <row r="86656" spans="1:5" x14ac:dyDescent="0.3">
      <c r="A86656" s="2">
        <v>45079.423611111109</v>
      </c>
      <c r="B86656">
        <v>754.66700000000003</v>
      </c>
      <c r="C86656">
        <v>8.3420000000000005</v>
      </c>
      <c r="D86656">
        <v>747.89966666666669</v>
      </c>
      <c r="E86656">
        <v>0.16971190851027484</v>
      </c>
    </row>
    <row r="86657" spans="1:5" x14ac:dyDescent="0.3">
      <c r="A86657" s="2">
        <v>45079.427083333336</v>
      </c>
      <c r="B86657">
        <v>754.66700000000003</v>
      </c>
      <c r="C86657">
        <v>8.4130000000000003</v>
      </c>
      <c r="D86657">
        <v>747.95799999999997</v>
      </c>
      <c r="E86657">
        <v>0.16912924263537915</v>
      </c>
    </row>
    <row r="86658" spans="1:5" x14ac:dyDescent="0.3">
      <c r="A86658" s="2">
        <v>45079.430555555555</v>
      </c>
      <c r="B86658">
        <v>754.72533333333331</v>
      </c>
      <c r="C86658">
        <v>8.4429999999999996</v>
      </c>
      <c r="D86658">
        <v>747.95799999999997</v>
      </c>
      <c r="E86658">
        <v>0.16971334337152064</v>
      </c>
    </row>
    <row r="86659" spans="1:5" x14ac:dyDescent="0.3">
      <c r="A86659" s="2">
        <v>45079.434027777781</v>
      </c>
      <c r="B86659">
        <v>754.7836666666667</v>
      </c>
      <c r="C86659">
        <v>8.4730000000000008</v>
      </c>
      <c r="D86659">
        <v>747.95799999999997</v>
      </c>
      <c r="E86659">
        <v>0.17029745145515221</v>
      </c>
    </row>
    <row r="86660" spans="1:5" x14ac:dyDescent="0.3">
      <c r="A86660" s="2">
        <v>45079.4375</v>
      </c>
      <c r="B86660">
        <v>754.84199999999998</v>
      </c>
      <c r="C86660">
        <v>8.5030000000000001</v>
      </c>
      <c r="D86660">
        <v>747.95799999999997</v>
      </c>
      <c r="E86660">
        <v>0.17088156688627382</v>
      </c>
    </row>
    <row r="86661" spans="1:5" x14ac:dyDescent="0.3">
      <c r="A86661" s="2">
        <v>45079.440972222219</v>
      </c>
      <c r="B86661">
        <v>754.72533333333331</v>
      </c>
      <c r="C86661">
        <v>8.5743333333333336</v>
      </c>
      <c r="D86661">
        <v>747.95799999999997</v>
      </c>
      <c r="E86661">
        <v>0.16971520916468982</v>
      </c>
    </row>
    <row r="86662" spans="1:5" x14ac:dyDescent="0.3">
      <c r="A86662" s="2">
        <v>45079.444444444445</v>
      </c>
      <c r="B86662">
        <v>754.60866666666664</v>
      </c>
      <c r="C86662">
        <v>8.6456666666666671</v>
      </c>
      <c r="D86662">
        <v>747.95799999999997</v>
      </c>
      <c r="E86662">
        <v>0.16854881650170861</v>
      </c>
    </row>
    <row r="86663" spans="1:5" x14ac:dyDescent="0.3">
      <c r="A86663" s="2">
        <v>45079.447916666664</v>
      </c>
      <c r="B86663">
        <v>754.49199999999996</v>
      </c>
      <c r="C86663">
        <v>8.7170000000000005</v>
      </c>
      <c r="D86663">
        <v>747.95799999999997</v>
      </c>
      <c r="E86663">
        <v>0.16738238889733026</v>
      </c>
    </row>
    <row r="86664" spans="1:5" x14ac:dyDescent="0.3">
      <c r="A86664" s="2">
        <v>45079.451388888891</v>
      </c>
      <c r="B86664">
        <v>754.49199999999996</v>
      </c>
      <c r="C86664">
        <v>8.8290000000000006</v>
      </c>
      <c r="D86664">
        <v>747.89966666666669</v>
      </c>
      <c r="E86664">
        <v>0.16796765065166075</v>
      </c>
    </row>
    <row r="86665" spans="1:5" x14ac:dyDescent="0.3">
      <c r="A86665" s="2">
        <v>45079.454861111109</v>
      </c>
      <c r="B86665">
        <v>754.49199999999996</v>
      </c>
      <c r="C86665">
        <v>8.9410000000000007</v>
      </c>
      <c r="D86665">
        <v>747.8413333333333</v>
      </c>
      <c r="E86665">
        <v>0.16855293983662376</v>
      </c>
    </row>
    <row r="86666" spans="1:5" x14ac:dyDescent="0.3">
      <c r="A86666" s="2">
        <v>45079.458333333336</v>
      </c>
      <c r="B86666">
        <v>754.49199999999996</v>
      </c>
      <c r="C86666">
        <v>9.0530000000000008</v>
      </c>
      <c r="D86666">
        <v>747.78300000000002</v>
      </c>
      <c r="E86666">
        <v>0.16913825645221336</v>
      </c>
    </row>
    <row r="86667" spans="1:5" x14ac:dyDescent="0.3">
      <c r="A86667" s="2">
        <v>45079.461805555555</v>
      </c>
      <c r="B86667">
        <v>754.49199999999996</v>
      </c>
      <c r="C86667">
        <v>9.0330000000000013</v>
      </c>
      <c r="D86667">
        <v>747.8413333333333</v>
      </c>
      <c r="E86667">
        <v>0.16855422430664246</v>
      </c>
    </row>
    <row r="86668" spans="1:5" x14ac:dyDescent="0.3">
      <c r="A86668" s="2">
        <v>45079.465277777781</v>
      </c>
      <c r="B86668">
        <v>754.49199999999996</v>
      </c>
      <c r="C86668">
        <v>9.0129999999999999</v>
      </c>
      <c r="D86668">
        <v>747.89966666666669</v>
      </c>
      <c r="E86668">
        <v>0.16797019705939531</v>
      </c>
    </row>
    <row r="86669" spans="1:5" x14ac:dyDescent="0.3">
      <c r="A86669" s="2">
        <v>45079.46875</v>
      </c>
      <c r="B86669">
        <v>754.49199999999996</v>
      </c>
      <c r="C86669">
        <v>8.9930000000000003</v>
      </c>
      <c r="D86669">
        <v>747.95799999999997</v>
      </c>
      <c r="E86669">
        <v>0.16738617471047784</v>
      </c>
    </row>
    <row r="86670" spans="1:5" x14ac:dyDescent="0.3">
      <c r="A86670" s="2">
        <v>45079.472222222219</v>
      </c>
      <c r="B86670">
        <v>754.43366666666668</v>
      </c>
      <c r="C86670">
        <v>9.0563333333333329</v>
      </c>
      <c r="D86670">
        <v>747.8413333333333</v>
      </c>
      <c r="E86670">
        <v>0.16797079675687052</v>
      </c>
    </row>
    <row r="86671" spans="1:5" x14ac:dyDescent="0.3">
      <c r="A86671" s="2">
        <v>45079.475694444445</v>
      </c>
      <c r="B86671">
        <v>754.37533333333329</v>
      </c>
      <c r="C86671">
        <v>9.1196666666666673</v>
      </c>
      <c r="D86671">
        <v>747.72466666666662</v>
      </c>
      <c r="E86671">
        <v>0.1685554343146311</v>
      </c>
    </row>
    <row r="86672" spans="1:5" x14ac:dyDescent="0.3">
      <c r="A86672" s="2">
        <v>45079.479166666664</v>
      </c>
      <c r="B86672">
        <v>754.31700000000001</v>
      </c>
      <c r="C86672">
        <v>9.1829999999999998</v>
      </c>
      <c r="D86672">
        <v>747.60799999999995</v>
      </c>
      <c r="E86672">
        <v>0.16914008738375963</v>
      </c>
    </row>
    <row r="86673" spans="1:5" x14ac:dyDescent="0.3">
      <c r="A86673" s="2">
        <v>45079.482638888891</v>
      </c>
      <c r="B86673">
        <v>754.25866666666673</v>
      </c>
      <c r="C86673">
        <v>9.2186666666666657</v>
      </c>
      <c r="D86673">
        <v>747.56933333333325</v>
      </c>
      <c r="E86673">
        <v>0.16894377475162259</v>
      </c>
    </row>
    <row r="86674" spans="1:5" x14ac:dyDescent="0.3">
      <c r="A86674" s="2">
        <v>45079.486111111109</v>
      </c>
      <c r="B86674">
        <v>754.20033333333333</v>
      </c>
      <c r="C86674">
        <v>9.2543333333333333</v>
      </c>
      <c r="D86674">
        <v>747.53066666666666</v>
      </c>
      <c r="E86674">
        <v>0.16874745917442496</v>
      </c>
    </row>
    <row r="86675" spans="1:5" x14ac:dyDescent="0.3">
      <c r="A86675" s="2">
        <v>45079.489583333336</v>
      </c>
      <c r="B86675">
        <v>754.14200000000005</v>
      </c>
      <c r="C86675">
        <v>9.2899999999999991</v>
      </c>
      <c r="D86675">
        <v>747.49199999999996</v>
      </c>
      <c r="E86675">
        <v>0.16855114065216673</v>
      </c>
    </row>
    <row r="86676" spans="1:5" x14ac:dyDescent="0.3">
      <c r="A86676" s="2">
        <v>45079.493055555555</v>
      </c>
      <c r="B86676">
        <v>754.16133333333335</v>
      </c>
      <c r="C86676">
        <v>9.3689999999999998</v>
      </c>
      <c r="D86676">
        <v>747.49199999999996</v>
      </c>
      <c r="E86676">
        <v>0.1687457287296531</v>
      </c>
    </row>
    <row r="86677" spans="1:5" x14ac:dyDescent="0.3">
      <c r="A86677" s="2">
        <v>45079.496527777781</v>
      </c>
      <c r="B86677">
        <v>754.18066666666675</v>
      </c>
      <c r="C86677">
        <v>9.4479999999999986</v>
      </c>
      <c r="D86677">
        <v>747.49199999999996</v>
      </c>
      <c r="E86677">
        <v>0.16894032321975039</v>
      </c>
    </row>
    <row r="86678" spans="1:5" x14ac:dyDescent="0.3">
      <c r="A86678" s="2">
        <v>45079.5</v>
      </c>
      <c r="B86678">
        <v>754.2</v>
      </c>
      <c r="C86678">
        <v>9.5269999999999992</v>
      </c>
      <c r="D86678">
        <v>747.49199999999996</v>
      </c>
      <c r="E86678">
        <v>0.16913492412245562</v>
      </c>
    </row>
    <row r="86679" spans="1:5" x14ac:dyDescent="0.3">
      <c r="A86679" s="2">
        <v>45079.503472222219</v>
      </c>
      <c r="B86679">
        <v>754.08333333333337</v>
      </c>
      <c r="C86679">
        <v>9.6123333333333321</v>
      </c>
      <c r="D86679">
        <v>747.43366666666668</v>
      </c>
      <c r="E86679">
        <v>0.16855230437766683</v>
      </c>
    </row>
    <row r="86680" spans="1:5" x14ac:dyDescent="0.3">
      <c r="A86680" s="2">
        <v>45079.506944444445</v>
      </c>
      <c r="B86680">
        <v>753.9666666666667</v>
      </c>
      <c r="C86680">
        <v>9.6976666666666667</v>
      </c>
      <c r="D86680">
        <v>747.37533333333329</v>
      </c>
      <c r="E86680">
        <v>0.16796966373335076</v>
      </c>
    </row>
    <row r="86681" spans="1:5" x14ac:dyDescent="0.3">
      <c r="A86681" s="2">
        <v>45079.510416666664</v>
      </c>
      <c r="B86681">
        <v>753.85</v>
      </c>
      <c r="C86681">
        <v>9.7829999999999995</v>
      </c>
      <c r="D86681">
        <v>747.31700000000001</v>
      </c>
      <c r="E86681">
        <v>0.16738700218950742</v>
      </c>
    </row>
    <row r="86682" spans="1:5" x14ac:dyDescent="0.3">
      <c r="A86682" s="2">
        <v>45079.513888888891</v>
      </c>
      <c r="B86682">
        <v>753.85</v>
      </c>
      <c r="C86682">
        <v>9.8719999999999999</v>
      </c>
      <c r="D86682">
        <v>747.25866666666673</v>
      </c>
      <c r="E86682">
        <v>0.16797207599644165</v>
      </c>
    </row>
    <row r="86683" spans="1:5" x14ac:dyDescent="0.3">
      <c r="A86683" s="2">
        <v>45079.517361111109</v>
      </c>
      <c r="B86683">
        <v>753.85</v>
      </c>
      <c r="C86683">
        <v>9.9610000000000003</v>
      </c>
      <c r="D86683">
        <v>747.20033333333333</v>
      </c>
      <c r="E86683">
        <v>0.1685571716009327</v>
      </c>
    </row>
    <row r="86684" spans="1:5" x14ac:dyDescent="0.3">
      <c r="A86684" s="2">
        <v>45079.520833333336</v>
      </c>
      <c r="B86684">
        <v>753.85</v>
      </c>
      <c r="C86684">
        <v>10.050000000000001</v>
      </c>
      <c r="D86684">
        <v>747.14200000000005</v>
      </c>
      <c r="E86684">
        <v>0.16914228900297462</v>
      </c>
    </row>
    <row r="86685" spans="1:5" x14ac:dyDescent="0.3">
      <c r="A86685" s="2">
        <v>45079.524305555555</v>
      </c>
      <c r="B86685">
        <v>753.85</v>
      </c>
      <c r="C86685">
        <v>10.114333333333335</v>
      </c>
      <c r="D86685">
        <v>747.20033333333333</v>
      </c>
      <c r="E86685">
        <v>0.16855931206240715</v>
      </c>
    </row>
    <row r="86686" spans="1:5" x14ac:dyDescent="0.3">
      <c r="A86686" s="2">
        <v>45079.527777777781</v>
      </c>
      <c r="B86686">
        <v>753.85</v>
      </c>
      <c r="C86686">
        <v>10.178666666666667</v>
      </c>
      <c r="D86686">
        <v>747.25866666666673</v>
      </c>
      <c r="E86686">
        <v>0.16797631936555252</v>
      </c>
    </row>
    <row r="86687" spans="1:5" x14ac:dyDescent="0.3">
      <c r="A86687" s="2">
        <v>45079.53125</v>
      </c>
      <c r="B86687">
        <v>753.85</v>
      </c>
      <c r="C86687">
        <v>10.243</v>
      </c>
      <c r="D86687">
        <v>747.31700000000001</v>
      </c>
      <c r="E86687">
        <v>0.16739331091241655</v>
      </c>
    </row>
    <row r="86688" spans="1:5" x14ac:dyDescent="0.3">
      <c r="A86688" s="2">
        <v>45079.534722222219</v>
      </c>
      <c r="B86688">
        <v>753.9666666666667</v>
      </c>
      <c r="C86688">
        <v>10.218666666666667</v>
      </c>
      <c r="D86688">
        <v>747.31700000000001</v>
      </c>
      <c r="E86688">
        <v>0.16856076850684526</v>
      </c>
    </row>
    <row r="86689" spans="1:5" x14ac:dyDescent="0.3">
      <c r="A86689" s="2">
        <v>45079.538194444445</v>
      </c>
      <c r="B86689">
        <v>754.08333333333337</v>
      </c>
      <c r="C86689">
        <v>10.194333333333333</v>
      </c>
      <c r="D86689">
        <v>747.31700000000001</v>
      </c>
      <c r="E86689">
        <v>0.16972821418201228</v>
      </c>
    </row>
    <row r="86690" spans="1:5" x14ac:dyDescent="0.3">
      <c r="A86690" s="2">
        <v>45079.541666666664</v>
      </c>
      <c r="B86690">
        <v>754.2</v>
      </c>
      <c r="C86690">
        <v>10.17</v>
      </c>
      <c r="D86690">
        <v>747.31700000000001</v>
      </c>
      <c r="E86690">
        <v>0.17089564793791764</v>
      </c>
    </row>
    <row r="86691" spans="1:5" x14ac:dyDescent="0.3">
      <c r="A86691" s="2">
        <v>45079.545138888891</v>
      </c>
      <c r="B86691">
        <v>754.08333333333337</v>
      </c>
      <c r="C86691">
        <v>10.11</v>
      </c>
      <c r="D86691">
        <v>747.25866666666673</v>
      </c>
      <c r="E86691">
        <v>0.17031089862483173</v>
      </c>
    </row>
    <row r="86692" spans="1:5" x14ac:dyDescent="0.3">
      <c r="A86692" s="2">
        <v>45079.548611111109</v>
      </c>
      <c r="B86692">
        <v>753.9666666666667</v>
      </c>
      <c r="C86692">
        <v>10.050000000000001</v>
      </c>
      <c r="D86692">
        <v>747.20033333333333</v>
      </c>
      <c r="E86692">
        <v>0.16972616400672891</v>
      </c>
    </row>
    <row r="86693" spans="1:5" x14ac:dyDescent="0.3">
      <c r="A86693" s="2">
        <v>45079.552083333336</v>
      </c>
      <c r="B86693">
        <v>753.85</v>
      </c>
      <c r="C86693">
        <v>9.99</v>
      </c>
      <c r="D86693">
        <v>747.14200000000005</v>
      </c>
      <c r="E86693">
        <v>0.16914144408360327</v>
      </c>
    </row>
    <row r="86694" spans="1:5" x14ac:dyDescent="0.3">
      <c r="A86694" s="2">
        <v>45079.555555555555</v>
      </c>
      <c r="B86694">
        <v>753.79166666666663</v>
      </c>
      <c r="C86694">
        <v>10.134333333333334</v>
      </c>
      <c r="D86694">
        <v>747.10300000000007</v>
      </c>
      <c r="E86694">
        <v>0.16894996030293896</v>
      </c>
    </row>
    <row r="86695" spans="1:5" x14ac:dyDescent="0.3">
      <c r="A86695" s="2">
        <v>45079.559027777781</v>
      </c>
      <c r="B86695">
        <v>753.73333333333335</v>
      </c>
      <c r="C86695">
        <v>10.278666666666666</v>
      </c>
      <c r="D86695">
        <v>747.06399999999996</v>
      </c>
      <c r="E86695">
        <v>0.16875846480641463</v>
      </c>
    </row>
    <row r="86696" spans="1:5" x14ac:dyDescent="0.3">
      <c r="A86696" s="2">
        <v>45079.5625</v>
      </c>
      <c r="B86696">
        <v>753.67499999999995</v>
      </c>
      <c r="C86696">
        <v>10.423</v>
      </c>
      <c r="D86696">
        <v>747.02499999999998</v>
      </c>
      <c r="E86696">
        <v>0.16856695759401991</v>
      </c>
    </row>
    <row r="86697" spans="1:5" x14ac:dyDescent="0.3">
      <c r="A86697" s="2">
        <v>45079.565972222219</v>
      </c>
      <c r="B86697">
        <v>753.67499999999995</v>
      </c>
      <c r="C86697">
        <v>10.626333333333333</v>
      </c>
      <c r="D86697">
        <v>746.9666666666667</v>
      </c>
      <c r="E86697">
        <v>0.16915374175482364</v>
      </c>
    </row>
    <row r="86698" spans="1:5" x14ac:dyDescent="0.3">
      <c r="A86698" s="2">
        <v>45079.569444444445</v>
      </c>
      <c r="B86698">
        <v>753.67499999999995</v>
      </c>
      <c r="C86698">
        <v>10.829666666666666</v>
      </c>
      <c r="D86698">
        <v>746.9083333333333</v>
      </c>
      <c r="E86698">
        <v>0.16974057571528223</v>
      </c>
    </row>
    <row r="86699" spans="1:5" x14ac:dyDescent="0.3">
      <c r="A86699" s="2">
        <v>45079.572916666664</v>
      </c>
      <c r="B86699">
        <v>753.67499999999995</v>
      </c>
      <c r="C86699">
        <v>11.032999999999999</v>
      </c>
      <c r="D86699">
        <v>746.85</v>
      </c>
      <c r="E86699">
        <v>0.17032745947539568</v>
      </c>
    </row>
    <row r="86700" spans="1:5" x14ac:dyDescent="0.3">
      <c r="A86700" s="2">
        <v>45079.576388888891</v>
      </c>
      <c r="B86700">
        <v>753.61666666666667</v>
      </c>
      <c r="C86700">
        <v>11.167666666666666</v>
      </c>
      <c r="D86700">
        <v>746.9083333333333</v>
      </c>
      <c r="E86700">
        <v>0.16916136518395747</v>
      </c>
    </row>
    <row r="86701" spans="1:5" x14ac:dyDescent="0.3">
      <c r="A86701" s="2">
        <v>45079.579861111109</v>
      </c>
      <c r="B86701">
        <v>753.55833333333328</v>
      </c>
      <c r="C86701">
        <v>11.302333333333333</v>
      </c>
      <c r="D86701">
        <v>746.9666666666667</v>
      </c>
      <c r="E86701">
        <v>0.16799520492838327</v>
      </c>
    </row>
    <row r="86702" spans="1:5" x14ac:dyDescent="0.3">
      <c r="A86702" s="2">
        <v>45079.583333333336</v>
      </c>
      <c r="B86702">
        <v>753.5</v>
      </c>
      <c r="C86702">
        <v>11.436999999999999</v>
      </c>
      <c r="D86702">
        <v>747.02499999999998</v>
      </c>
      <c r="E86702">
        <v>0.16682897870867908</v>
      </c>
    </row>
    <row r="86703" spans="1:5" x14ac:dyDescent="0.3">
      <c r="A86703" s="2">
        <v>45079.586805555555</v>
      </c>
      <c r="B86703">
        <v>753.55833333333328</v>
      </c>
      <c r="C86703">
        <v>11.354666666666667</v>
      </c>
      <c r="D86703">
        <v>747.02499999999998</v>
      </c>
      <c r="E86703">
        <v>0.16741189433432535</v>
      </c>
    </row>
    <row r="86704" spans="1:5" x14ac:dyDescent="0.3">
      <c r="A86704" s="2">
        <v>45079.590277777781</v>
      </c>
      <c r="B86704">
        <v>753.61666666666667</v>
      </c>
      <c r="C86704">
        <v>11.272333333333332</v>
      </c>
      <c r="D86704">
        <v>747.02499999999998</v>
      </c>
      <c r="E86704">
        <v>0.16799478979519633</v>
      </c>
    </row>
    <row r="86705" spans="1:5" x14ac:dyDescent="0.3">
      <c r="A86705" s="2">
        <v>45079.59375</v>
      </c>
      <c r="B86705">
        <v>753.67499999999995</v>
      </c>
      <c r="C86705">
        <v>11.19</v>
      </c>
      <c r="D86705">
        <v>747.02499999999998</v>
      </c>
      <c r="E86705">
        <v>0.16857766509128602</v>
      </c>
    </row>
    <row r="86706" spans="1:5" x14ac:dyDescent="0.3">
      <c r="A86706" s="2">
        <v>45079.597222222219</v>
      </c>
      <c r="B86706">
        <v>753.67499999999995</v>
      </c>
      <c r="C86706">
        <v>11.06</v>
      </c>
      <c r="D86706">
        <v>747.12233333333336</v>
      </c>
      <c r="E86706">
        <v>0.16760140673862003</v>
      </c>
    </row>
    <row r="86707" spans="1:5" x14ac:dyDescent="0.3">
      <c r="A86707" s="2">
        <v>45079.600694444445</v>
      </c>
      <c r="B86707">
        <v>753.67499999999995</v>
      </c>
      <c r="C86707">
        <v>10.93</v>
      </c>
      <c r="D86707">
        <v>747.21966666666663</v>
      </c>
      <c r="E86707">
        <v>0.16662520151180751</v>
      </c>
    </row>
    <row r="86708" spans="1:5" x14ac:dyDescent="0.3">
      <c r="A86708" s="2">
        <v>45079.604166666664</v>
      </c>
      <c r="B86708">
        <v>753.67499999999995</v>
      </c>
      <c r="C86708">
        <v>10.8</v>
      </c>
      <c r="D86708">
        <v>747.31700000000001</v>
      </c>
      <c r="E86708">
        <v>0.16564904941084543</v>
      </c>
    </row>
    <row r="86709" spans="1:5" x14ac:dyDescent="0.3">
      <c r="A86709" s="2">
        <v>45079.607638888891</v>
      </c>
      <c r="B86709">
        <v>753.67499999999995</v>
      </c>
      <c r="C86709">
        <v>10.672333333333334</v>
      </c>
      <c r="D86709">
        <v>747.25866666666673</v>
      </c>
      <c r="E86709">
        <v>0.16623129662669045</v>
      </c>
    </row>
    <row r="86710" spans="1:5" x14ac:dyDescent="0.3">
      <c r="A86710" s="2">
        <v>45079.611111111109</v>
      </c>
      <c r="B86710">
        <v>753.67499999999995</v>
      </c>
      <c r="C86710">
        <v>10.544666666666666</v>
      </c>
      <c r="D86710">
        <v>747.20033333333333</v>
      </c>
      <c r="E86710">
        <v>0.1668135125748863</v>
      </c>
    </row>
    <row r="86711" spans="1:5" x14ac:dyDescent="0.3">
      <c r="A86711" s="2">
        <v>45079.614583333336</v>
      </c>
      <c r="B86711">
        <v>753.67499999999995</v>
      </c>
      <c r="C86711">
        <v>10.417</v>
      </c>
      <c r="D86711">
        <v>747.14200000000005</v>
      </c>
      <c r="E86711">
        <v>0.16739569725542702</v>
      </c>
    </row>
    <row r="86712" spans="1:5" x14ac:dyDescent="0.3">
      <c r="A86712" s="2">
        <v>45079.618055555555</v>
      </c>
      <c r="B86712">
        <v>753.67499999999995</v>
      </c>
      <c r="C86712">
        <v>10.345666666666666</v>
      </c>
      <c r="D86712">
        <v>747.10300000000007</v>
      </c>
      <c r="E86712">
        <v>0.16778510529841939</v>
      </c>
    </row>
    <row r="86713" spans="1:5" x14ac:dyDescent="0.3">
      <c r="A86713" s="2">
        <v>45079.621527777781</v>
      </c>
      <c r="B86713">
        <v>753.67499999999995</v>
      </c>
      <c r="C86713">
        <v>10.274333333333333</v>
      </c>
      <c r="D86713">
        <v>747.06399999999996</v>
      </c>
      <c r="E86713">
        <v>0.16817450166100331</v>
      </c>
    </row>
    <row r="86714" spans="1:5" x14ac:dyDescent="0.3">
      <c r="A86714" s="2">
        <v>45079.625</v>
      </c>
      <c r="B86714">
        <v>753.67499999999995</v>
      </c>
      <c r="C86714">
        <v>10.202999999999999</v>
      </c>
      <c r="D86714">
        <v>747.02499999999998</v>
      </c>
      <c r="E86714">
        <v>0.16856388634317432</v>
      </c>
    </row>
    <row r="86715" spans="1:5" x14ac:dyDescent="0.3">
      <c r="A86715" s="2">
        <v>45079.628472222219</v>
      </c>
      <c r="B86715">
        <v>753.57766666666669</v>
      </c>
      <c r="C86715">
        <v>10.167666666666666</v>
      </c>
      <c r="D86715">
        <v>746.9666666666667</v>
      </c>
      <c r="E86715">
        <v>0.16817302130270101</v>
      </c>
    </row>
    <row r="86716" spans="1:5" x14ac:dyDescent="0.3">
      <c r="A86716" s="2">
        <v>45079.631944444445</v>
      </c>
      <c r="B86716">
        <v>753.48033333333331</v>
      </c>
      <c r="C86716">
        <v>10.132333333333333</v>
      </c>
      <c r="D86716">
        <v>746.9083333333333</v>
      </c>
      <c r="E86716">
        <v>0.16778216204784979</v>
      </c>
    </row>
    <row r="86717" spans="1:5" x14ac:dyDescent="0.3">
      <c r="A86717" s="2">
        <v>45079.635416666664</v>
      </c>
      <c r="B86717">
        <v>753.38300000000004</v>
      </c>
      <c r="C86717">
        <v>10.097</v>
      </c>
      <c r="D86717">
        <v>746.85</v>
      </c>
      <c r="E86717">
        <v>0.16739130857862217</v>
      </c>
    </row>
    <row r="86718" spans="1:5" x14ac:dyDescent="0.3">
      <c r="A86718" s="2">
        <v>45079.638888888891</v>
      </c>
      <c r="B86718">
        <v>753.5386666666667</v>
      </c>
      <c r="C86718">
        <v>10.072333333333333</v>
      </c>
      <c r="D86718">
        <v>747.10266666666666</v>
      </c>
      <c r="E86718">
        <v>0.16642006501651269</v>
      </c>
    </row>
    <row r="86719" spans="1:5" x14ac:dyDescent="0.3">
      <c r="A86719" s="2">
        <v>45079.642361111109</v>
      </c>
      <c r="B86719">
        <v>753.69433333333336</v>
      </c>
      <c r="C86719">
        <v>10.047666666666666</v>
      </c>
      <c r="D86719">
        <v>747.35533333333331</v>
      </c>
      <c r="E86719">
        <v>0.16544883150017298</v>
      </c>
    </row>
    <row r="86720" spans="1:5" x14ac:dyDescent="0.3">
      <c r="A86720" s="2">
        <v>45079.645833333336</v>
      </c>
      <c r="B86720">
        <v>753.85</v>
      </c>
      <c r="C86720">
        <v>10.023</v>
      </c>
      <c r="D86720">
        <v>747.60799999999995</v>
      </c>
      <c r="E86720">
        <v>0.16447760802960013</v>
      </c>
    </row>
    <row r="86721" spans="1:5" x14ac:dyDescent="0.3">
      <c r="A86721" s="2">
        <v>45079.649305555555</v>
      </c>
      <c r="B86721">
        <v>753.9083333333333</v>
      </c>
      <c r="C86721">
        <v>9.9063333333333325</v>
      </c>
      <c r="D86721">
        <v>747.51099999999997</v>
      </c>
      <c r="E86721">
        <v>0.16603080813804877</v>
      </c>
    </row>
    <row r="86722" spans="1:5" x14ac:dyDescent="0.3">
      <c r="A86722" s="2">
        <v>45079.652777777781</v>
      </c>
      <c r="B86722">
        <v>753.9666666666667</v>
      </c>
      <c r="C86722">
        <v>9.7896666666666672</v>
      </c>
      <c r="D86722">
        <v>747.41399999999999</v>
      </c>
      <c r="E86722">
        <v>0.1675839321591589</v>
      </c>
    </row>
    <row r="86723" spans="1:5" x14ac:dyDescent="0.3">
      <c r="A86723" s="2">
        <v>45079.65625</v>
      </c>
      <c r="B86723">
        <v>754.02499999999998</v>
      </c>
      <c r="C86723">
        <v>9.673</v>
      </c>
      <c r="D86723">
        <v>747.31700000000001</v>
      </c>
      <c r="E86723">
        <v>0.16913698009292449</v>
      </c>
    </row>
    <row r="86724" spans="1:5" x14ac:dyDescent="0.3">
      <c r="A86724" s="2">
        <v>45079.659722222219</v>
      </c>
      <c r="B86724">
        <v>753.9666666666667</v>
      </c>
      <c r="C86724">
        <v>9.6463333333333328</v>
      </c>
      <c r="D86724">
        <v>747.31700000000001</v>
      </c>
      <c r="E86724">
        <v>0.16855277900173293</v>
      </c>
    </row>
    <row r="86725" spans="1:5" x14ac:dyDescent="0.3">
      <c r="A86725" s="2">
        <v>45079.663194444445</v>
      </c>
      <c r="B86725">
        <v>753.9083333333333</v>
      </c>
      <c r="C86725">
        <v>9.6196666666666673</v>
      </c>
      <c r="D86725">
        <v>747.31700000000001</v>
      </c>
      <c r="E86725">
        <v>0.16796858444164064</v>
      </c>
    </row>
    <row r="86726" spans="1:5" x14ac:dyDescent="0.3">
      <c r="A86726" s="2">
        <v>45079.666666666664</v>
      </c>
      <c r="B86726">
        <v>753.85</v>
      </c>
      <c r="C86726">
        <v>9.593</v>
      </c>
      <c r="D86726">
        <v>747.31700000000001</v>
      </c>
      <c r="E86726">
        <v>0.16738439641265362</v>
      </c>
    </row>
    <row r="86727" spans="1:5" x14ac:dyDescent="0.3">
      <c r="A86727" s="2">
        <v>45079.670138888891</v>
      </c>
      <c r="B86727">
        <v>753.85</v>
      </c>
      <c r="C86727">
        <v>9.586333333333334</v>
      </c>
      <c r="D86727">
        <v>747.25866666666673</v>
      </c>
      <c r="E86727">
        <v>0.16796812320586774</v>
      </c>
    </row>
    <row r="86728" spans="1:5" x14ac:dyDescent="0.3">
      <c r="A86728" s="2">
        <v>45079.673611111109</v>
      </c>
      <c r="B86728">
        <v>753.85</v>
      </c>
      <c r="C86728">
        <v>9.5796666666666663</v>
      </c>
      <c r="D86728">
        <v>747.20033333333333</v>
      </c>
      <c r="E86728">
        <v>0.16855184836630921</v>
      </c>
    </row>
    <row r="86729" spans="1:5" x14ac:dyDescent="0.3">
      <c r="A86729" s="2">
        <v>45079.677083333336</v>
      </c>
      <c r="B86729">
        <v>753.85</v>
      </c>
      <c r="C86729">
        <v>9.5730000000000004</v>
      </c>
      <c r="D86729">
        <v>747.14200000000005</v>
      </c>
      <c r="E86729">
        <v>0.16913557189397221</v>
      </c>
    </row>
    <row r="86730" spans="1:5" x14ac:dyDescent="0.3">
      <c r="A86730" s="2">
        <v>45079.680555555555</v>
      </c>
      <c r="B86730">
        <v>753.79166666666663</v>
      </c>
      <c r="C86730">
        <v>9.5709999999999997</v>
      </c>
      <c r="D86730">
        <v>747.14200000000005</v>
      </c>
      <c r="E86730">
        <v>0.16855172738370117</v>
      </c>
    </row>
    <row r="86731" spans="1:5" x14ac:dyDescent="0.3">
      <c r="A86731" s="2">
        <v>45079.684027777781</v>
      </c>
      <c r="B86731">
        <v>753.73333333333335</v>
      </c>
      <c r="C86731">
        <v>9.5690000000000008</v>
      </c>
      <c r="D86731">
        <v>747.14200000000005</v>
      </c>
      <c r="E86731">
        <v>0.16796788336326582</v>
      </c>
    </row>
    <row r="86732" spans="1:5" x14ac:dyDescent="0.3">
      <c r="A86732" s="2">
        <v>45079.6875</v>
      </c>
      <c r="B86732">
        <v>753.67499999999995</v>
      </c>
      <c r="C86732">
        <v>9.5670000000000002</v>
      </c>
      <c r="D86732">
        <v>747.14200000000005</v>
      </c>
      <c r="E86732">
        <v>0.16738403983266015</v>
      </c>
    </row>
    <row r="86733" spans="1:5" x14ac:dyDescent="0.3">
      <c r="A86733" s="2">
        <v>45079.690972222219</v>
      </c>
      <c r="B86733">
        <v>753.67499999999995</v>
      </c>
      <c r="C86733">
        <v>9.5646666666666675</v>
      </c>
      <c r="D86733">
        <v>747.10300000000007</v>
      </c>
      <c r="E86733">
        <v>0.16777433024203178</v>
      </c>
    </row>
    <row r="86734" spans="1:5" x14ac:dyDescent="0.3">
      <c r="A86734" s="2">
        <v>45079.694444444445</v>
      </c>
      <c r="B86734">
        <v>753.67499999999995</v>
      </c>
      <c r="C86734">
        <v>9.5623333333333331</v>
      </c>
      <c r="D86734">
        <v>747.06399999999996</v>
      </c>
      <c r="E86734">
        <v>0.16816462026933543</v>
      </c>
    </row>
    <row r="86735" spans="1:5" x14ac:dyDescent="0.3">
      <c r="A86735" s="2">
        <v>45079.697916666664</v>
      </c>
      <c r="B86735">
        <v>753.67499999999995</v>
      </c>
      <c r="C86735">
        <v>9.56</v>
      </c>
      <c r="D86735">
        <v>747.02499999999998</v>
      </c>
      <c r="E86735">
        <v>0.16855490991456662</v>
      </c>
    </row>
    <row r="86736" spans="1:5" x14ac:dyDescent="0.3">
      <c r="A86736" s="2">
        <v>45079.701388888891</v>
      </c>
      <c r="B86736">
        <v>753.57766666666669</v>
      </c>
      <c r="C86736">
        <v>9.5423333333333336</v>
      </c>
      <c r="D86736">
        <v>746.9083333333333</v>
      </c>
      <c r="E86736">
        <v>0.16874815553797673</v>
      </c>
    </row>
    <row r="86737" spans="1:5" x14ac:dyDescent="0.3">
      <c r="A86737" s="2">
        <v>45079.704861111109</v>
      </c>
      <c r="B86737">
        <v>753.48033333333331</v>
      </c>
      <c r="C86737">
        <v>9.5246666666666666</v>
      </c>
      <c r="D86737">
        <v>746.79166666666663</v>
      </c>
      <c r="E86737">
        <v>0.16894139972734196</v>
      </c>
    </row>
    <row r="86738" spans="1:5" x14ac:dyDescent="0.3">
      <c r="A86738" s="2">
        <v>45079.708333333336</v>
      </c>
      <c r="B86738">
        <v>753.38300000000004</v>
      </c>
      <c r="C86738">
        <v>9.5069999999999997</v>
      </c>
      <c r="D86738">
        <v>746.67499999999995</v>
      </c>
      <c r="E86738">
        <v>0.16913464248266369</v>
      </c>
    </row>
    <row r="86739" spans="1:5" x14ac:dyDescent="0.3">
      <c r="A86739" s="2">
        <v>45079.711805555555</v>
      </c>
      <c r="B86739">
        <v>753.38300000000004</v>
      </c>
      <c r="C86739">
        <v>9.4670000000000005</v>
      </c>
      <c r="D86739">
        <v>746.73333333333335</v>
      </c>
      <c r="E86739">
        <v>0.16855027559244171</v>
      </c>
    </row>
    <row r="86740" spans="1:5" x14ac:dyDescent="0.3">
      <c r="A86740" s="2">
        <v>45079.715277777781</v>
      </c>
      <c r="B86740">
        <v>753.38300000000004</v>
      </c>
      <c r="C86740">
        <v>9.4269999999999996</v>
      </c>
      <c r="D86740">
        <v>746.79166666666663</v>
      </c>
      <c r="E86740">
        <v>0.16796591849887316</v>
      </c>
    </row>
    <row r="86741" spans="1:5" x14ac:dyDescent="0.3">
      <c r="A86741" s="2">
        <v>45079.71875</v>
      </c>
      <c r="B86741">
        <v>753.38300000000004</v>
      </c>
      <c r="C86741">
        <v>9.3870000000000005</v>
      </c>
      <c r="D86741">
        <v>746.85</v>
      </c>
      <c r="E86741">
        <v>0.16738157120195804</v>
      </c>
    </row>
    <row r="86742" spans="1:5" x14ac:dyDescent="0.3">
      <c r="A86742" s="2">
        <v>45079.722222222219</v>
      </c>
      <c r="B86742">
        <v>753.42200000000003</v>
      </c>
      <c r="C86742">
        <v>9.363666666666667</v>
      </c>
      <c r="D86742">
        <v>746.85</v>
      </c>
      <c r="E86742">
        <v>0.1677715571481358</v>
      </c>
    </row>
    <row r="86743" spans="1:5" x14ac:dyDescent="0.3">
      <c r="A86743" s="2">
        <v>45079.725694444445</v>
      </c>
      <c r="B86743">
        <v>753.46100000000001</v>
      </c>
      <c r="C86743">
        <v>9.3403333333333336</v>
      </c>
      <c r="D86743">
        <v>746.85</v>
      </c>
      <c r="E86743">
        <v>0.16816153927361874</v>
      </c>
    </row>
    <row r="86744" spans="1:5" x14ac:dyDescent="0.3">
      <c r="A86744" s="2">
        <v>45079.729166666664</v>
      </c>
      <c r="B86744">
        <v>753.5</v>
      </c>
      <c r="C86744">
        <v>9.3170000000000002</v>
      </c>
      <c r="D86744">
        <v>746.85</v>
      </c>
      <c r="E86744">
        <v>0.16855151757840686</v>
      </c>
    </row>
    <row r="86745" spans="1:5" x14ac:dyDescent="0.3">
      <c r="A86745" s="2">
        <v>45079.732638888891</v>
      </c>
      <c r="B86745">
        <v>753.5</v>
      </c>
      <c r="C86745">
        <v>9.3103333333333342</v>
      </c>
      <c r="D86745">
        <v>746.85</v>
      </c>
      <c r="E86745">
        <v>0.16855142451019942</v>
      </c>
    </row>
    <row r="86746" spans="1:5" x14ac:dyDescent="0.3">
      <c r="A86746" s="2">
        <v>45079.736111111109</v>
      </c>
      <c r="B86746">
        <v>753.5</v>
      </c>
      <c r="C86746">
        <v>9.3036666666666665</v>
      </c>
      <c r="D86746">
        <v>746.85</v>
      </c>
      <c r="E86746">
        <v>0.16855133144199197</v>
      </c>
    </row>
    <row r="86747" spans="1:5" x14ac:dyDescent="0.3">
      <c r="A86747" s="2">
        <v>45079.739583333336</v>
      </c>
      <c r="B86747">
        <v>753.5</v>
      </c>
      <c r="C86747">
        <v>9.2970000000000006</v>
      </c>
      <c r="D86747">
        <v>746.85</v>
      </c>
      <c r="E86747">
        <v>0.16855123837378455</v>
      </c>
    </row>
    <row r="86748" spans="1:5" x14ac:dyDescent="0.3">
      <c r="A86748" s="2">
        <v>45079.743055555555</v>
      </c>
      <c r="B86748">
        <v>753.40266666666662</v>
      </c>
      <c r="C86748">
        <v>9.2746666666666666</v>
      </c>
      <c r="D86748">
        <v>746.79166666666663</v>
      </c>
      <c r="E86748">
        <v>0.16816062792803743</v>
      </c>
    </row>
    <row r="86749" spans="1:5" x14ac:dyDescent="0.3">
      <c r="A86749" s="2">
        <v>45079.746527777781</v>
      </c>
      <c r="B86749">
        <v>753.30533333333335</v>
      </c>
      <c r="C86749">
        <v>9.2523333333333344</v>
      </c>
      <c r="D86749">
        <v>746.73333333333335</v>
      </c>
      <c r="E86749">
        <v>0.16777002113924402</v>
      </c>
    </row>
    <row r="86750" spans="1:5" x14ac:dyDescent="0.3">
      <c r="A86750" s="2">
        <v>45079.75</v>
      </c>
      <c r="B86750">
        <v>753.20799999999997</v>
      </c>
      <c r="C86750">
        <v>9.23</v>
      </c>
      <c r="D86750">
        <v>746.67499999999995</v>
      </c>
      <c r="E86750">
        <v>0.16737941800739992</v>
      </c>
    </row>
    <row r="86751" spans="1:5" x14ac:dyDescent="0.3">
      <c r="A86751" s="2">
        <v>45079.753472222219</v>
      </c>
      <c r="B86751">
        <v>753.20799999999997</v>
      </c>
      <c r="C86751">
        <v>9.2033333333333331</v>
      </c>
      <c r="D86751">
        <v>746.63599999999997</v>
      </c>
      <c r="E86751">
        <v>0.16776934511137848</v>
      </c>
    </row>
    <row r="86752" spans="1:5" x14ac:dyDescent="0.3">
      <c r="A86752" s="2">
        <v>45079.756944444445</v>
      </c>
      <c r="B86752">
        <v>753.20799999999997</v>
      </c>
      <c r="C86752">
        <v>9.1766666666666676</v>
      </c>
      <c r="D86752">
        <v>746.59699999999998</v>
      </c>
      <c r="E86752">
        <v>0.16815926784884866</v>
      </c>
    </row>
    <row r="86753" spans="1:5" x14ac:dyDescent="0.3">
      <c r="A86753" s="2">
        <v>45079.760416666664</v>
      </c>
      <c r="B86753">
        <v>753.20799999999997</v>
      </c>
      <c r="C86753">
        <v>9.15</v>
      </c>
      <c r="D86753">
        <v>746.55799999999999</v>
      </c>
      <c r="E86753">
        <v>0.16854918621981044</v>
      </c>
    </row>
    <row r="86754" spans="1:5" x14ac:dyDescent="0.3">
      <c r="A86754" s="2">
        <v>45079.763888888891</v>
      </c>
      <c r="B86754">
        <v>753.30533333333335</v>
      </c>
      <c r="C86754">
        <v>9.1323333333333334</v>
      </c>
      <c r="D86754">
        <v>746.71366666666665</v>
      </c>
      <c r="E86754">
        <v>0.16796517696108648</v>
      </c>
    </row>
    <row r="86755" spans="1:5" x14ac:dyDescent="0.3">
      <c r="A86755" s="2">
        <v>45079.767361111109</v>
      </c>
      <c r="B86755">
        <v>753.40266666666662</v>
      </c>
      <c r="C86755">
        <v>9.1146666666666665</v>
      </c>
      <c r="D86755">
        <v>746.86933333333332</v>
      </c>
      <c r="E86755">
        <v>0.16738117202921626</v>
      </c>
    </row>
    <row r="86756" spans="1:5" x14ac:dyDescent="0.3">
      <c r="A86756" s="2">
        <v>45079.770833333336</v>
      </c>
      <c r="B86756">
        <v>753.5</v>
      </c>
      <c r="C86756">
        <v>9.0969999999999995</v>
      </c>
      <c r="D86756">
        <v>747.02499999999998</v>
      </c>
      <c r="E86756">
        <v>0.1667971714242043</v>
      </c>
    </row>
    <row r="86757" spans="1:5" x14ac:dyDescent="0.3">
      <c r="A86757" s="2">
        <v>45079.774305555555</v>
      </c>
      <c r="B86757">
        <v>753.61666666666667</v>
      </c>
      <c r="C86757">
        <v>9.0623333333333331</v>
      </c>
      <c r="D86757">
        <v>747.02499999999998</v>
      </c>
      <c r="E86757">
        <v>0.16796420831698006</v>
      </c>
    </row>
    <row r="86758" spans="1:5" x14ac:dyDescent="0.3">
      <c r="A86758" s="2">
        <v>45079.777777777781</v>
      </c>
      <c r="B86758">
        <v>753.73333333333335</v>
      </c>
      <c r="C86758">
        <v>9.0276666666666667</v>
      </c>
      <c r="D86758">
        <v>747.02499999999998</v>
      </c>
      <c r="E86758">
        <v>0.16913122822888993</v>
      </c>
    </row>
    <row r="86759" spans="1:5" x14ac:dyDescent="0.3">
      <c r="A86759" s="2">
        <v>45079.78125</v>
      </c>
      <c r="B86759">
        <v>753.85</v>
      </c>
      <c r="C86759">
        <v>8.9930000000000003</v>
      </c>
      <c r="D86759">
        <v>747.02499999999998</v>
      </c>
      <c r="E86759">
        <v>0.17029823115993387</v>
      </c>
    </row>
    <row r="86760" spans="1:5" x14ac:dyDescent="0.3">
      <c r="A86760" s="2">
        <v>45079.784722222219</v>
      </c>
      <c r="B86760">
        <v>753.79166666666663</v>
      </c>
      <c r="C86760">
        <v>8.9510000000000005</v>
      </c>
      <c r="D86760">
        <v>747.06399999999996</v>
      </c>
      <c r="E86760">
        <v>0.16932361681026836</v>
      </c>
    </row>
    <row r="86761" spans="1:5" x14ac:dyDescent="0.3">
      <c r="A86761" s="2">
        <v>45079.788194444445</v>
      </c>
      <c r="B86761">
        <v>753.73333333333335</v>
      </c>
      <c r="C86761">
        <v>8.9090000000000007</v>
      </c>
      <c r="D86761">
        <v>747.10300000000007</v>
      </c>
      <c r="E86761">
        <v>0.16834901962433965</v>
      </c>
    </row>
    <row r="86762" spans="1:5" x14ac:dyDescent="0.3">
      <c r="A86762" s="2">
        <v>45079.791666666664</v>
      </c>
      <c r="B86762">
        <v>753.67499999999995</v>
      </c>
      <c r="C86762">
        <v>8.8670000000000009</v>
      </c>
      <c r="D86762">
        <v>747.14200000000005</v>
      </c>
      <c r="E86762">
        <v>0.16737443960214624</v>
      </c>
    </row>
    <row r="86763" spans="1:5" x14ac:dyDescent="0.3">
      <c r="A86763" s="2">
        <v>45079.795138888891</v>
      </c>
      <c r="B86763">
        <v>753.79166666666663</v>
      </c>
      <c r="C86763">
        <v>8.8290000000000006</v>
      </c>
      <c r="D86763">
        <v>747.25866666666673</v>
      </c>
      <c r="E86763">
        <v>0.16737391844677546</v>
      </c>
    </row>
    <row r="86764" spans="1:5" x14ac:dyDescent="0.3">
      <c r="A86764" s="2">
        <v>45079.798611111109</v>
      </c>
      <c r="B86764">
        <v>753.9083333333333</v>
      </c>
      <c r="C86764">
        <v>8.7910000000000004</v>
      </c>
      <c r="D86764">
        <v>747.37533333333329</v>
      </c>
      <c r="E86764">
        <v>0.16737339729140621</v>
      </c>
    </row>
    <row r="86765" spans="1:5" x14ac:dyDescent="0.3">
      <c r="A86765" s="2">
        <v>45079.802083333336</v>
      </c>
      <c r="B86765">
        <v>754.02499999999998</v>
      </c>
      <c r="C86765">
        <v>8.7530000000000001</v>
      </c>
      <c r="D86765">
        <v>747.49199999999996</v>
      </c>
      <c r="E86765">
        <v>0.16737287613603544</v>
      </c>
    </row>
    <row r="86766" spans="1:5" x14ac:dyDescent="0.3">
      <c r="A86766" s="2">
        <v>45079.805555555555</v>
      </c>
      <c r="B86766">
        <v>754.02499999999998</v>
      </c>
      <c r="C86766">
        <v>8.7296666666666667</v>
      </c>
      <c r="D86766">
        <v>747.49199999999996</v>
      </c>
      <c r="E86766">
        <v>0.16737255612835164</v>
      </c>
    </row>
    <row r="86767" spans="1:5" x14ac:dyDescent="0.3">
      <c r="A86767" s="2">
        <v>45079.809027777781</v>
      </c>
      <c r="B86767">
        <v>754.02499999999998</v>
      </c>
      <c r="C86767">
        <v>8.7063333333333333</v>
      </c>
      <c r="D86767">
        <v>747.49199999999996</v>
      </c>
      <c r="E86767">
        <v>0.16737223612066784</v>
      </c>
    </row>
    <row r="86768" spans="1:5" x14ac:dyDescent="0.3">
      <c r="A86768" s="2">
        <v>45079.8125</v>
      </c>
      <c r="B86768">
        <v>754.02499999999998</v>
      </c>
      <c r="C86768">
        <v>8.6829999999999998</v>
      </c>
      <c r="D86768">
        <v>747.49199999999996</v>
      </c>
      <c r="E86768">
        <v>0.16737191611298405</v>
      </c>
    </row>
    <row r="86769" spans="1:5" x14ac:dyDescent="0.3">
      <c r="A86769" s="2">
        <v>45079.815972222219</v>
      </c>
      <c r="B86769">
        <v>754.06399999999996</v>
      </c>
      <c r="C86769">
        <v>8.6519999999999992</v>
      </c>
      <c r="D86769">
        <v>747.53066666666666</v>
      </c>
      <c r="E86769">
        <v>0.16737482641024581</v>
      </c>
    </row>
    <row r="86770" spans="1:5" x14ac:dyDescent="0.3">
      <c r="A86770" s="2">
        <v>45079.819444444445</v>
      </c>
      <c r="B86770">
        <v>754.10300000000007</v>
      </c>
      <c r="C86770">
        <v>8.6210000000000004</v>
      </c>
      <c r="D86770">
        <v>747.56933333333325</v>
      </c>
      <c r="E86770">
        <v>0.16737773666412389</v>
      </c>
    </row>
    <row r="86771" spans="1:5" x14ac:dyDescent="0.3">
      <c r="A86771" s="2">
        <v>45079.822916666664</v>
      </c>
      <c r="B86771">
        <v>754.14200000000005</v>
      </c>
      <c r="C86771">
        <v>8.59</v>
      </c>
      <c r="D86771">
        <v>747.60799999999995</v>
      </c>
      <c r="E86771">
        <v>0.16738064687461379</v>
      </c>
    </row>
    <row r="86772" spans="1:5" x14ac:dyDescent="0.3">
      <c r="A86772" s="2">
        <v>45079.826388888891</v>
      </c>
      <c r="B86772">
        <v>754.20033333333333</v>
      </c>
      <c r="C86772">
        <v>8.5609999999999999</v>
      </c>
      <c r="D86772">
        <v>747.60799999999995</v>
      </c>
      <c r="E86772">
        <v>0.16796394175344015</v>
      </c>
    </row>
    <row r="86773" spans="1:5" x14ac:dyDescent="0.3">
      <c r="A86773" s="2">
        <v>45079.829861111109</v>
      </c>
      <c r="B86773">
        <v>754.25866666666673</v>
      </c>
      <c r="C86773">
        <v>8.532</v>
      </c>
      <c r="D86773">
        <v>747.60799999999995</v>
      </c>
      <c r="E86773">
        <v>0.16854722952969275</v>
      </c>
    </row>
    <row r="86774" spans="1:5" x14ac:dyDescent="0.3">
      <c r="A86774" s="2">
        <v>45079.833333333336</v>
      </c>
      <c r="B86774">
        <v>754.31700000000001</v>
      </c>
      <c r="C86774">
        <v>8.5030000000000001</v>
      </c>
      <c r="D86774">
        <v>747.60799999999995</v>
      </c>
      <c r="E86774">
        <v>0.16913051020337166</v>
      </c>
    </row>
    <row r="86775" spans="1:5" x14ac:dyDescent="0.3">
      <c r="A86775" s="2">
        <v>45079.836805555555</v>
      </c>
      <c r="B86775">
        <v>754.25866666666673</v>
      </c>
      <c r="C86775">
        <v>8.4753333333333334</v>
      </c>
      <c r="D86775">
        <v>747.51099999999997</v>
      </c>
      <c r="E86775">
        <v>0.1695170184410848</v>
      </c>
    </row>
    <row r="86776" spans="1:5" x14ac:dyDescent="0.3">
      <c r="A86776" s="2">
        <v>45079.840277777781</v>
      </c>
      <c r="B86776">
        <v>754.20033333333333</v>
      </c>
      <c r="C86776">
        <v>8.4476666666666667</v>
      </c>
      <c r="D86776">
        <v>747.41399999999999</v>
      </c>
      <c r="E86776">
        <v>0.16990352218726557</v>
      </c>
    </row>
    <row r="86777" spans="1:5" x14ac:dyDescent="0.3">
      <c r="A86777" s="2">
        <v>45079.84375</v>
      </c>
      <c r="B86777">
        <v>754.14200000000005</v>
      </c>
      <c r="C86777">
        <v>8.42</v>
      </c>
      <c r="D86777">
        <v>747.31700000000001</v>
      </c>
      <c r="E86777">
        <v>0.17029002144191402</v>
      </c>
    </row>
    <row r="86778" spans="1:5" x14ac:dyDescent="0.3">
      <c r="A86778" s="2">
        <v>45079.847222222219</v>
      </c>
      <c r="B86778">
        <v>754.10300000000007</v>
      </c>
      <c r="C86778">
        <v>8.3843333333333341</v>
      </c>
      <c r="D86778">
        <v>747.31700000000001</v>
      </c>
      <c r="E86778">
        <v>0.16989928465013032</v>
      </c>
    </row>
    <row r="86779" spans="1:5" x14ac:dyDescent="0.3">
      <c r="A86779" s="2">
        <v>45079.850694444445</v>
      </c>
      <c r="B86779">
        <v>754.06399999999996</v>
      </c>
      <c r="C86779">
        <v>8.3486666666666665</v>
      </c>
      <c r="D86779">
        <v>747.31700000000001</v>
      </c>
      <c r="E86779">
        <v>0.16950855369854859</v>
      </c>
    </row>
    <row r="86780" spans="1:5" x14ac:dyDescent="0.3">
      <c r="A86780" s="2">
        <v>45079.854166666664</v>
      </c>
      <c r="B86780">
        <v>754.02499999999998</v>
      </c>
      <c r="C86780">
        <v>8.3130000000000006</v>
      </c>
      <c r="D86780">
        <v>747.31700000000001</v>
      </c>
      <c r="E86780">
        <v>0.16911782858717328</v>
      </c>
    </row>
    <row r="86781" spans="1:5" x14ac:dyDescent="0.3">
      <c r="A86781" s="2">
        <v>45079.857638888891</v>
      </c>
      <c r="B86781">
        <v>754.02499999999998</v>
      </c>
      <c r="C86781">
        <v>8.2729999999999997</v>
      </c>
      <c r="D86781">
        <v>747.21966666666663</v>
      </c>
      <c r="E86781">
        <v>0.17009113936194642</v>
      </c>
    </row>
    <row r="86782" spans="1:5" x14ac:dyDescent="0.3">
      <c r="A86782" s="2">
        <v>45079.861111111109</v>
      </c>
      <c r="B86782">
        <v>754.02499999999998</v>
      </c>
      <c r="C86782">
        <v>8.2330000000000005</v>
      </c>
      <c r="D86782">
        <v>747.12233333333336</v>
      </c>
      <c r="E86782">
        <v>0.17106443379030206</v>
      </c>
    </row>
    <row r="86783" spans="1:5" x14ac:dyDescent="0.3">
      <c r="A86783" s="2">
        <v>45079.864583333336</v>
      </c>
      <c r="B86783">
        <v>754.02499999999998</v>
      </c>
      <c r="C86783">
        <v>8.1929999999999996</v>
      </c>
      <c r="D86783">
        <v>747.02499999999998</v>
      </c>
      <c r="E86783">
        <v>0.1720377118722432</v>
      </c>
    </row>
    <row r="86784" spans="1:5" x14ac:dyDescent="0.3">
      <c r="A86784" s="2">
        <v>45079.868055555555</v>
      </c>
      <c r="B86784">
        <v>754.02499999999998</v>
      </c>
      <c r="C86784">
        <v>8.1496666666666666</v>
      </c>
      <c r="D86784">
        <v>747.08333333333337</v>
      </c>
      <c r="E86784">
        <v>0.17145343279735642</v>
      </c>
    </row>
    <row r="86785" spans="1:5" x14ac:dyDescent="0.3">
      <c r="A86785" s="2">
        <v>45079.871527777781</v>
      </c>
      <c r="B86785">
        <v>754.02499999999998</v>
      </c>
      <c r="C86785">
        <v>8.1063333333333336</v>
      </c>
      <c r="D86785">
        <v>747.14166666666665</v>
      </c>
      <c r="E86785">
        <v>0.17086916433551086</v>
      </c>
    </row>
    <row r="86786" spans="1:5" x14ac:dyDescent="0.3">
      <c r="A86786" s="2">
        <v>45079.875</v>
      </c>
      <c r="B86786">
        <v>754.02499999999998</v>
      </c>
      <c r="C86786">
        <v>8.0630000000000006</v>
      </c>
      <c r="D86786">
        <v>747.2</v>
      </c>
      <c r="E86786">
        <v>0.17028490648670647</v>
      </c>
    </row>
    <row r="86787" spans="1:5" x14ac:dyDescent="0.3">
      <c r="A86787" s="2">
        <v>45079.878472222219</v>
      </c>
      <c r="B86787">
        <v>754.12233333333336</v>
      </c>
      <c r="C86787">
        <v>8.0210000000000008</v>
      </c>
      <c r="D86787">
        <v>747.29733333333331</v>
      </c>
      <c r="E86787">
        <v>0.17028430472727196</v>
      </c>
    </row>
    <row r="86788" spans="1:5" x14ac:dyDescent="0.3">
      <c r="A86788" s="2">
        <v>45079.881944444445</v>
      </c>
      <c r="B86788">
        <v>754.21966666666663</v>
      </c>
      <c r="C86788">
        <v>7.9790000000000001</v>
      </c>
      <c r="D86788">
        <v>747.39466666666669</v>
      </c>
      <c r="E86788">
        <v>0.17028370296783446</v>
      </c>
    </row>
    <row r="86789" spans="1:5" x14ac:dyDescent="0.3">
      <c r="A86789" s="2">
        <v>45079.885416666664</v>
      </c>
      <c r="B86789">
        <v>754.31700000000001</v>
      </c>
      <c r="C86789">
        <v>7.9370000000000003</v>
      </c>
      <c r="D86789">
        <v>747.49199999999996</v>
      </c>
      <c r="E86789">
        <v>0.17028310120839996</v>
      </c>
    </row>
    <row r="86790" spans="1:5" x14ac:dyDescent="0.3">
      <c r="A86790" s="2">
        <v>45079.888888888891</v>
      </c>
      <c r="B86790">
        <v>754.31700000000001</v>
      </c>
      <c r="C86790">
        <v>7.899</v>
      </c>
      <c r="D86790">
        <v>747.49199999999996</v>
      </c>
      <c r="E86790">
        <v>0.17028255675938642</v>
      </c>
    </row>
    <row r="86791" spans="1:5" x14ac:dyDescent="0.3">
      <c r="A86791" s="2">
        <v>45079.892361111109</v>
      </c>
      <c r="B86791">
        <v>754.31700000000001</v>
      </c>
      <c r="C86791">
        <v>7.8610000000000007</v>
      </c>
      <c r="D86791">
        <v>747.49199999999996</v>
      </c>
      <c r="E86791">
        <v>0.17028201231037288</v>
      </c>
    </row>
    <row r="86792" spans="1:5" x14ac:dyDescent="0.3">
      <c r="A86792" s="2">
        <v>45079.895833333336</v>
      </c>
      <c r="B86792">
        <v>754.31700000000001</v>
      </c>
      <c r="C86792">
        <v>7.8230000000000004</v>
      </c>
      <c r="D86792">
        <v>747.49199999999996</v>
      </c>
      <c r="E86792">
        <v>0.17028146786135934</v>
      </c>
    </row>
    <row r="86793" spans="1:5" x14ac:dyDescent="0.3">
      <c r="A86793" s="2">
        <v>45079.899305555555</v>
      </c>
      <c r="B86793">
        <v>754.31700000000001</v>
      </c>
      <c r="C86793">
        <v>7.7886666666666668</v>
      </c>
      <c r="D86793">
        <v>747.43366666666668</v>
      </c>
      <c r="E86793">
        <v>0.17086457403191602</v>
      </c>
    </row>
    <row r="86794" spans="1:5" x14ac:dyDescent="0.3">
      <c r="A86794" s="2">
        <v>45079.902777777781</v>
      </c>
      <c r="B86794">
        <v>754.31700000000001</v>
      </c>
      <c r="C86794">
        <v>7.7543333333333333</v>
      </c>
      <c r="D86794">
        <v>747.37533333333329</v>
      </c>
      <c r="E86794">
        <v>0.17144767179367854</v>
      </c>
    </row>
    <row r="86795" spans="1:5" x14ac:dyDescent="0.3">
      <c r="A86795" s="2">
        <v>45079.90625</v>
      </c>
      <c r="B86795">
        <v>754.31700000000001</v>
      </c>
      <c r="C86795">
        <v>7.72</v>
      </c>
      <c r="D86795">
        <v>747.31700000000001</v>
      </c>
      <c r="E86795">
        <v>0.17203076114664684</v>
      </c>
    </row>
    <row r="86796" spans="1:5" x14ac:dyDescent="0.3">
      <c r="A86796" s="2">
        <v>45079.909722222219</v>
      </c>
      <c r="B86796">
        <v>754.31700000000001</v>
      </c>
      <c r="C86796">
        <v>7.6890000000000001</v>
      </c>
      <c r="D86796">
        <v>747.43366666666668</v>
      </c>
      <c r="E86796">
        <v>0.17086313384222526</v>
      </c>
    </row>
    <row r="86797" spans="1:5" x14ac:dyDescent="0.3">
      <c r="A86797" s="2">
        <v>45079.913194444445</v>
      </c>
      <c r="B86797">
        <v>754.31700000000001</v>
      </c>
      <c r="C86797">
        <v>7.6579999999999995</v>
      </c>
      <c r="D86797">
        <v>747.55033333333336</v>
      </c>
      <c r="E86797">
        <v>0.16969552172261645</v>
      </c>
    </row>
    <row r="86798" spans="1:5" x14ac:dyDescent="0.3">
      <c r="A86798" s="2">
        <v>45079.916666666664</v>
      </c>
      <c r="B86798">
        <v>754.31700000000001</v>
      </c>
      <c r="C86798">
        <v>7.6269999999999998</v>
      </c>
      <c r="D86798">
        <v>747.66700000000003</v>
      </c>
      <c r="E86798">
        <v>0.16852792478782047</v>
      </c>
    </row>
    <row r="86799" spans="1:5" x14ac:dyDescent="0.3">
      <c r="A86799" s="2">
        <v>45079.920138888891</v>
      </c>
      <c r="B86799">
        <v>754.43366666666668</v>
      </c>
      <c r="C86799">
        <v>7.6003333333333334</v>
      </c>
      <c r="D86799">
        <v>747.70566666666673</v>
      </c>
      <c r="E86799">
        <v>0.16930787568734576</v>
      </c>
    </row>
    <row r="86800" spans="1:5" x14ac:dyDescent="0.3">
      <c r="A86800" s="2">
        <v>45079.923611111109</v>
      </c>
      <c r="B86800">
        <v>754.55033333333336</v>
      </c>
      <c r="C86800">
        <v>7.5736666666666661</v>
      </c>
      <c r="D86800">
        <v>747.74433333333332</v>
      </c>
      <c r="E86800">
        <v>0.17008781785385729</v>
      </c>
    </row>
    <row r="86801" spans="1:5" x14ac:dyDescent="0.3">
      <c r="A86801" s="2">
        <v>45079.927083333336</v>
      </c>
      <c r="B86801">
        <v>754.66700000000003</v>
      </c>
      <c r="C86801">
        <v>7.5469999999999997</v>
      </c>
      <c r="D86801">
        <v>747.78300000000002</v>
      </c>
      <c r="E86801">
        <v>0.17086775128734907</v>
      </c>
    </row>
    <row r="86802" spans="1:5" x14ac:dyDescent="0.3">
      <c r="A86802" s="2">
        <v>45079.930555555555</v>
      </c>
      <c r="B86802">
        <v>754.76400000000001</v>
      </c>
      <c r="C86802">
        <v>7.5213333333333328</v>
      </c>
      <c r="D86802">
        <v>747.8413333333333</v>
      </c>
      <c r="E86802">
        <v>0.17125420082561571</v>
      </c>
    </row>
    <row r="86803" spans="1:5" x14ac:dyDescent="0.3">
      <c r="A86803" s="2">
        <v>45079.934027777781</v>
      </c>
      <c r="B86803">
        <v>754.86099999999999</v>
      </c>
      <c r="C86803">
        <v>7.4956666666666667</v>
      </c>
      <c r="D86803">
        <v>747.89966666666669</v>
      </c>
      <c r="E86803">
        <v>0.17164064619703612</v>
      </c>
    </row>
    <row r="86804" spans="1:5" x14ac:dyDescent="0.3">
      <c r="A86804" s="2">
        <v>45079.9375</v>
      </c>
      <c r="B86804">
        <v>754.95799999999997</v>
      </c>
      <c r="C86804">
        <v>7.47</v>
      </c>
      <c r="D86804">
        <v>747.95799999999997</v>
      </c>
      <c r="E86804">
        <v>0.17202708740161626</v>
      </c>
    </row>
    <row r="86805" spans="1:5" x14ac:dyDescent="0.3">
      <c r="A86805" s="2">
        <v>45079.940972222219</v>
      </c>
      <c r="B86805">
        <v>754.91933333333327</v>
      </c>
      <c r="C86805">
        <v>7.4456666666666669</v>
      </c>
      <c r="D86805">
        <v>747.95799999999997</v>
      </c>
      <c r="E86805">
        <v>0.17163991550664504</v>
      </c>
    </row>
    <row r="86806" spans="1:5" x14ac:dyDescent="0.3">
      <c r="A86806" s="2">
        <v>45079.944444444445</v>
      </c>
      <c r="B86806">
        <v>754.88066666666668</v>
      </c>
      <c r="C86806">
        <v>7.4213333333333331</v>
      </c>
      <c r="D86806">
        <v>747.95799999999997</v>
      </c>
      <c r="E86806">
        <v>0.17125274756205772</v>
      </c>
    </row>
    <row r="86807" spans="1:5" x14ac:dyDescent="0.3">
      <c r="A86807" s="2">
        <v>45079.947916666664</v>
      </c>
      <c r="B86807">
        <v>754.84199999999998</v>
      </c>
      <c r="C86807">
        <v>7.3970000000000002</v>
      </c>
      <c r="D86807">
        <v>747.95799999999997</v>
      </c>
      <c r="E86807">
        <v>0.17086558356785422</v>
      </c>
    </row>
    <row r="86808" spans="1:5" x14ac:dyDescent="0.3">
      <c r="A86808" s="2">
        <v>45079.951388888891</v>
      </c>
      <c r="B86808">
        <v>754.88066666666668</v>
      </c>
      <c r="C86808">
        <v>7.3723333333333336</v>
      </c>
      <c r="D86808">
        <v>747.95799999999997</v>
      </c>
      <c r="E86808">
        <v>0.17125203546291429</v>
      </c>
    </row>
    <row r="86809" spans="1:5" x14ac:dyDescent="0.3">
      <c r="A86809" s="2">
        <v>45079.954861111109</v>
      </c>
      <c r="B86809">
        <v>754.91933333333327</v>
      </c>
      <c r="C86809">
        <v>7.347666666666667</v>
      </c>
      <c r="D86809">
        <v>747.95799999999997</v>
      </c>
      <c r="E86809">
        <v>0.17163848335347565</v>
      </c>
    </row>
    <row r="86810" spans="1:5" x14ac:dyDescent="0.3">
      <c r="A86810" s="2">
        <v>45079.958333333336</v>
      </c>
      <c r="B86810">
        <v>754.95799999999997</v>
      </c>
      <c r="C86810">
        <v>7.3230000000000004</v>
      </c>
      <c r="D86810">
        <v>747.95799999999997</v>
      </c>
      <c r="E86810">
        <v>0.17202492723953827</v>
      </c>
    </row>
    <row r="86811" spans="1:5" x14ac:dyDescent="0.3">
      <c r="A86811" s="2">
        <v>45079.961805555555</v>
      </c>
      <c r="B86811">
        <v>754.91933333333327</v>
      </c>
      <c r="C86811">
        <v>7.3010000000000002</v>
      </c>
      <c r="D86811">
        <v>747.95799999999997</v>
      </c>
      <c r="E86811">
        <v>0.17163780137577592</v>
      </c>
    </row>
    <row r="86812" spans="1:5" x14ac:dyDescent="0.3">
      <c r="A86812" s="2">
        <v>45079.965277777781</v>
      </c>
      <c r="B86812">
        <v>754.88066666666668</v>
      </c>
      <c r="C86812">
        <v>7.2789999999999999</v>
      </c>
      <c r="D86812">
        <v>747.95799999999997</v>
      </c>
      <c r="E86812">
        <v>0.17125067908359348</v>
      </c>
    </row>
    <row r="86813" spans="1:5" x14ac:dyDescent="0.3">
      <c r="A86813" s="2">
        <v>45079.96875</v>
      </c>
      <c r="B86813">
        <v>754.84199999999998</v>
      </c>
      <c r="C86813">
        <v>7.2569999999999997</v>
      </c>
      <c r="D86813">
        <v>747.95799999999997</v>
      </c>
      <c r="E86813">
        <v>0.170863560362991</v>
      </c>
    </row>
    <row r="86814" spans="1:5" x14ac:dyDescent="0.3">
      <c r="A86814" s="2">
        <v>45079.972222222219</v>
      </c>
      <c r="B86814">
        <v>754.84199999999998</v>
      </c>
      <c r="C86814">
        <v>7.2370000000000001</v>
      </c>
      <c r="D86814">
        <v>747.99699999999996</v>
      </c>
      <c r="E86814">
        <v>0.17047313949438486</v>
      </c>
    </row>
    <row r="86815" spans="1:5" x14ac:dyDescent="0.3">
      <c r="A86815" s="2">
        <v>45079.975694444445</v>
      </c>
      <c r="B86815">
        <v>754.84199999999998</v>
      </c>
      <c r="C86815">
        <v>7.2169999999999996</v>
      </c>
      <c r="D86815">
        <v>748.03600000000006</v>
      </c>
      <c r="E86815">
        <v>0.17008272190065854</v>
      </c>
    </row>
    <row r="86816" spans="1:5" x14ac:dyDescent="0.3">
      <c r="A86816" s="2">
        <v>45079.979166666664</v>
      </c>
      <c r="B86816">
        <v>754.84199999999998</v>
      </c>
      <c r="C86816">
        <v>7.1970000000000001</v>
      </c>
      <c r="D86816">
        <v>748.07500000000005</v>
      </c>
      <c r="E86816">
        <v>0.16969230758181647</v>
      </c>
    </row>
    <row r="86817" spans="1:5" x14ac:dyDescent="0.3">
      <c r="A86817" s="2">
        <v>45079.982638888891</v>
      </c>
      <c r="B86817">
        <v>754.93899999999996</v>
      </c>
      <c r="C86817">
        <v>7.1756666666666664</v>
      </c>
      <c r="D86817">
        <v>748.13333333333333</v>
      </c>
      <c r="E86817">
        <v>0.17007879692435096</v>
      </c>
    </row>
    <row r="86818" spans="1:5" x14ac:dyDescent="0.3">
      <c r="A86818" s="2">
        <v>45079.986111111109</v>
      </c>
      <c r="B86818">
        <v>755.03600000000006</v>
      </c>
      <c r="C86818">
        <v>7.1543333333333337</v>
      </c>
      <c r="D86818">
        <v>748.19166666666672</v>
      </c>
      <c r="E86818">
        <v>0.17046528280353518</v>
      </c>
    </row>
    <row r="86819" spans="1:5" x14ac:dyDescent="0.3">
      <c r="A86819" s="2">
        <v>45079.989583333336</v>
      </c>
      <c r="B86819">
        <v>755.13300000000004</v>
      </c>
      <c r="C86819">
        <v>7.133</v>
      </c>
      <c r="D86819">
        <v>748.25</v>
      </c>
      <c r="E86819">
        <v>0.17085176521936923</v>
      </c>
    </row>
    <row r="86820" spans="1:5" x14ac:dyDescent="0.3">
      <c r="A86820" s="2">
        <v>45079.993055555555</v>
      </c>
      <c r="B86820">
        <v>755.07466666666664</v>
      </c>
      <c r="C86820">
        <v>7.1176666666666666</v>
      </c>
      <c r="D86820">
        <v>748.15266666666662</v>
      </c>
      <c r="E86820">
        <v>0.17124166573173161</v>
      </c>
    </row>
    <row r="86821" spans="1:5" x14ac:dyDescent="0.3">
      <c r="A86821" s="2">
        <v>45079.996527777781</v>
      </c>
      <c r="B86821">
        <v>755.01633333333336</v>
      </c>
      <c r="C86821">
        <v>7.1023333333333332</v>
      </c>
      <c r="D86821">
        <v>748.05533333333335</v>
      </c>
      <c r="E86821">
        <v>0.17163156373335164</v>
      </c>
    </row>
    <row r="86822" spans="1:5" x14ac:dyDescent="0.3">
      <c r="A86822" s="2">
        <v>45080</v>
      </c>
      <c r="B86822">
        <v>754.95799999999997</v>
      </c>
      <c r="C86822">
        <v>7.0869999999999997</v>
      </c>
      <c r="D86822">
        <v>747.95799999999997</v>
      </c>
      <c r="E86822">
        <v>0.1720214592242294</v>
      </c>
    </row>
    <row r="86823" spans="1:5" x14ac:dyDescent="0.3">
      <c r="A86823" s="2">
        <v>45080.003472222219</v>
      </c>
      <c r="B86823">
        <v>754.95799999999997</v>
      </c>
      <c r="C86823">
        <v>7.069</v>
      </c>
      <c r="D86823">
        <v>748.01633333333336</v>
      </c>
      <c r="E86823">
        <v>0.17143768475863078</v>
      </c>
    </row>
    <row r="86824" spans="1:5" x14ac:dyDescent="0.3">
      <c r="A86824" s="2">
        <v>45080.006944444445</v>
      </c>
      <c r="B86824">
        <v>754.95799999999997</v>
      </c>
      <c r="C86824">
        <v>7.0510000000000002</v>
      </c>
      <c r="D86824">
        <v>748.07466666666664</v>
      </c>
      <c r="E86824">
        <v>0.17085391470152919</v>
      </c>
    </row>
    <row r="86825" spans="1:5" x14ac:dyDescent="0.3">
      <c r="A86825" s="2">
        <v>45080.010416666664</v>
      </c>
      <c r="B86825">
        <v>754.95799999999997</v>
      </c>
      <c r="C86825">
        <v>7.0330000000000004</v>
      </c>
      <c r="D86825">
        <v>748.13300000000004</v>
      </c>
      <c r="E86825">
        <v>0.17027014905291865</v>
      </c>
    </row>
    <row r="86826" spans="1:5" x14ac:dyDescent="0.3">
      <c r="A86826" s="2">
        <v>45080.013888888891</v>
      </c>
      <c r="B86826">
        <v>754.95799999999997</v>
      </c>
      <c r="C86826">
        <v>7.0196666666666667</v>
      </c>
      <c r="D86826">
        <v>748.07466666666664</v>
      </c>
      <c r="E86826">
        <v>0.17085346193286383</v>
      </c>
    </row>
    <row r="86827" spans="1:5" x14ac:dyDescent="0.3">
      <c r="A86827" s="2">
        <v>45080.017361111109</v>
      </c>
      <c r="B86827">
        <v>754.95799999999997</v>
      </c>
      <c r="C86827">
        <v>7.006333333333334</v>
      </c>
      <c r="D86827">
        <v>748.01633333333336</v>
      </c>
      <c r="E86827">
        <v>0.17143677154725498</v>
      </c>
    </row>
    <row r="86828" spans="1:5" x14ac:dyDescent="0.3">
      <c r="A86828" s="2">
        <v>45080.020833333336</v>
      </c>
      <c r="B86828">
        <v>754.95799999999997</v>
      </c>
      <c r="C86828">
        <v>6.9930000000000003</v>
      </c>
      <c r="D86828">
        <v>747.95799999999997</v>
      </c>
      <c r="E86828">
        <v>0.17202007789609791</v>
      </c>
    </row>
    <row r="86829" spans="1:5" x14ac:dyDescent="0.3">
      <c r="A86829" s="2">
        <v>45080.024305555555</v>
      </c>
      <c r="B86829">
        <v>754.95799999999997</v>
      </c>
      <c r="C86829">
        <v>6.9820000000000002</v>
      </c>
      <c r="D86829">
        <v>748.01633333333336</v>
      </c>
      <c r="E86829">
        <v>0.17143641694922074</v>
      </c>
    </row>
    <row r="86830" spans="1:5" x14ac:dyDescent="0.3">
      <c r="A86830" s="2">
        <v>45080.027777777781</v>
      </c>
      <c r="B86830">
        <v>754.95799999999997</v>
      </c>
      <c r="C86830">
        <v>6.9710000000000001</v>
      </c>
      <c r="D86830">
        <v>748.07466666666664</v>
      </c>
      <c r="E86830">
        <v>0.17085275869642622</v>
      </c>
    </row>
    <row r="86831" spans="1:5" x14ac:dyDescent="0.3">
      <c r="A86831" s="2">
        <v>45080.03125</v>
      </c>
      <c r="B86831">
        <v>754.95799999999997</v>
      </c>
      <c r="C86831">
        <v>6.96</v>
      </c>
      <c r="D86831">
        <v>748.13300000000004</v>
      </c>
      <c r="E86831">
        <v>0.17026910313770843</v>
      </c>
    </row>
    <row r="86832" spans="1:5" x14ac:dyDescent="0.3">
      <c r="A86832" s="2">
        <v>45080.034722222219</v>
      </c>
      <c r="B86832">
        <v>754.95799999999997</v>
      </c>
      <c r="C86832">
        <v>6.9509999999999996</v>
      </c>
      <c r="D86832">
        <v>748.13300000000004</v>
      </c>
      <c r="E86832">
        <v>0.17026897418925785</v>
      </c>
    </row>
    <row r="86833" spans="1:5" x14ac:dyDescent="0.3">
      <c r="A86833" s="2">
        <v>45080.038194444445</v>
      </c>
      <c r="B86833">
        <v>754.95799999999997</v>
      </c>
      <c r="C86833">
        <v>6.9420000000000002</v>
      </c>
      <c r="D86833">
        <v>748.13300000000004</v>
      </c>
      <c r="E86833">
        <v>0.17026884524080727</v>
      </c>
    </row>
    <row r="86834" spans="1:5" x14ac:dyDescent="0.3">
      <c r="A86834" s="2">
        <v>45080.041666666664</v>
      </c>
      <c r="B86834">
        <v>754.95799999999997</v>
      </c>
      <c r="C86834">
        <v>6.9329999999999998</v>
      </c>
      <c r="D86834">
        <v>748.13300000000004</v>
      </c>
      <c r="E86834">
        <v>0.17026871629235671</v>
      </c>
    </row>
    <row r="86835" spans="1:5" x14ac:dyDescent="0.3">
      <c r="A86835" s="2">
        <v>45080.045138888891</v>
      </c>
      <c r="B86835">
        <v>754.95799999999997</v>
      </c>
      <c r="C86835">
        <v>6.9196666666666662</v>
      </c>
      <c r="D86835">
        <v>748.17200000000003</v>
      </c>
      <c r="E86835">
        <v>0.16987841939900153</v>
      </c>
    </row>
    <row r="86836" spans="1:5" x14ac:dyDescent="0.3">
      <c r="A86836" s="2">
        <v>45080.048611111109</v>
      </c>
      <c r="B86836">
        <v>754.95799999999997</v>
      </c>
      <c r="C86836">
        <v>6.9063333333333334</v>
      </c>
      <c r="D86836">
        <v>748.21100000000001</v>
      </c>
      <c r="E86836">
        <v>0.16948812468889901</v>
      </c>
    </row>
    <row r="86837" spans="1:5" x14ac:dyDescent="0.3">
      <c r="A86837" s="2">
        <v>45080.052083333336</v>
      </c>
      <c r="B86837">
        <v>754.95799999999997</v>
      </c>
      <c r="C86837">
        <v>6.8929999999999998</v>
      </c>
      <c r="D86837">
        <v>748.25</v>
      </c>
      <c r="E86837">
        <v>0.16909783216205071</v>
      </c>
    </row>
    <row r="86838" spans="1:5" x14ac:dyDescent="0.3">
      <c r="A86838" s="2">
        <v>45080.055555555555</v>
      </c>
      <c r="B86838">
        <v>754.91933333333327</v>
      </c>
      <c r="C86838">
        <v>6.8763333333333332</v>
      </c>
      <c r="D86838">
        <v>748.15266666666662</v>
      </c>
      <c r="E86838">
        <v>0.16968441803235848</v>
      </c>
    </row>
    <row r="86839" spans="1:5" x14ac:dyDescent="0.3">
      <c r="A86839" s="2">
        <v>45080.059027777781</v>
      </c>
      <c r="B86839">
        <v>754.88066666666668</v>
      </c>
      <c r="C86839">
        <v>6.8596666666666666</v>
      </c>
      <c r="D86839">
        <v>748.05533333333335</v>
      </c>
      <c r="E86839">
        <v>0.17027099979740196</v>
      </c>
    </row>
    <row r="86840" spans="1:5" x14ac:dyDescent="0.3">
      <c r="A86840" s="2">
        <v>45080.0625</v>
      </c>
      <c r="B86840">
        <v>754.84199999999998</v>
      </c>
      <c r="C86840">
        <v>6.843</v>
      </c>
      <c r="D86840">
        <v>747.95799999999997</v>
      </c>
      <c r="E86840">
        <v>0.17085757745718111</v>
      </c>
    </row>
    <row r="86841" spans="1:5" x14ac:dyDescent="0.3">
      <c r="A86841" s="2">
        <v>45080.065972222219</v>
      </c>
      <c r="B86841">
        <v>754.84199999999998</v>
      </c>
      <c r="C86841">
        <v>6.825333333333333</v>
      </c>
      <c r="D86841">
        <v>747.89966666666669</v>
      </c>
      <c r="E86841">
        <v>0.17144080226497588</v>
      </c>
    </row>
    <row r="86842" spans="1:5" x14ac:dyDescent="0.3">
      <c r="A86842" s="2">
        <v>45080.069444444445</v>
      </c>
      <c r="B86842">
        <v>754.84199999999998</v>
      </c>
      <c r="C86842">
        <v>6.807666666666667</v>
      </c>
      <c r="D86842">
        <v>747.8413333333333</v>
      </c>
      <c r="E86842">
        <v>0.17202402274591844</v>
      </c>
    </row>
    <row r="86843" spans="1:5" x14ac:dyDescent="0.3">
      <c r="A86843" s="2">
        <v>45080.072916666664</v>
      </c>
      <c r="B86843">
        <v>754.84199999999998</v>
      </c>
      <c r="C86843">
        <v>6.79</v>
      </c>
      <c r="D86843">
        <v>747.78300000000002</v>
      </c>
      <c r="E86843">
        <v>0.17260723890000268</v>
      </c>
    </row>
    <row r="86844" spans="1:5" x14ac:dyDescent="0.3">
      <c r="A86844" s="2">
        <v>45080.076388888891</v>
      </c>
      <c r="B86844">
        <v>754.88066666666668</v>
      </c>
      <c r="C86844">
        <v>6.7743333333333338</v>
      </c>
      <c r="D86844">
        <v>747.89966666666669</v>
      </c>
      <c r="E86844">
        <v>0.1718268188184508</v>
      </c>
    </row>
    <row r="86845" spans="1:5" x14ac:dyDescent="0.3">
      <c r="A86845" s="2">
        <v>45080.079861111109</v>
      </c>
      <c r="B86845">
        <v>754.91933333333327</v>
      </c>
      <c r="C86845">
        <v>6.7586666666666666</v>
      </c>
      <c r="D86845">
        <v>748.01633333333336</v>
      </c>
      <c r="E86845">
        <v>0.17104640386754624</v>
      </c>
    </row>
    <row r="86846" spans="1:5" x14ac:dyDescent="0.3">
      <c r="A86846" s="2">
        <v>45080.083333333336</v>
      </c>
      <c r="B86846">
        <v>754.95799999999997</v>
      </c>
      <c r="C86846">
        <v>6.7430000000000003</v>
      </c>
      <c r="D86846">
        <v>748.13300000000004</v>
      </c>
      <c r="E86846">
        <v>0.17026599404728904</v>
      </c>
    </row>
    <row r="86847" spans="1:5" x14ac:dyDescent="0.3">
      <c r="A86847" s="2">
        <v>45080.086805555555</v>
      </c>
      <c r="B86847">
        <v>754.95799999999997</v>
      </c>
      <c r="C86847">
        <v>6.7229999999999999</v>
      </c>
      <c r="D86847">
        <v>748.01633333333336</v>
      </c>
      <c r="E86847">
        <v>0.17143264266603447</v>
      </c>
    </row>
    <row r="86848" spans="1:5" x14ac:dyDescent="0.3">
      <c r="A86848" s="2">
        <v>45080.090277777781</v>
      </c>
      <c r="B86848">
        <v>754.95799999999997</v>
      </c>
      <c r="C86848">
        <v>6.7030000000000003</v>
      </c>
      <c r="D86848">
        <v>747.89966666666669</v>
      </c>
      <c r="E86848">
        <v>0.1725992814881265</v>
      </c>
    </row>
    <row r="86849" spans="1:5" x14ac:dyDescent="0.3">
      <c r="A86849" s="2">
        <v>45080.09375</v>
      </c>
      <c r="B86849">
        <v>754.95799999999997</v>
      </c>
      <c r="C86849">
        <v>6.6829999999999998</v>
      </c>
      <c r="D86849">
        <v>747.78300000000002</v>
      </c>
      <c r="E86849">
        <v>0.1737659105135651</v>
      </c>
    </row>
    <row r="86850" spans="1:5" x14ac:dyDescent="0.3">
      <c r="A86850" s="2">
        <v>45080.097222222219</v>
      </c>
      <c r="B86850">
        <v>754.86099999999999</v>
      </c>
      <c r="C86850">
        <v>6.6676666666666664</v>
      </c>
      <c r="D86850">
        <v>747.68600000000004</v>
      </c>
      <c r="E86850">
        <v>0.17376567955746086</v>
      </c>
    </row>
    <row r="86851" spans="1:5" x14ac:dyDescent="0.3">
      <c r="A86851" s="2">
        <v>45080.100694444445</v>
      </c>
      <c r="B86851">
        <v>754.76400000000001</v>
      </c>
      <c r="C86851">
        <v>6.652333333333333</v>
      </c>
      <c r="D86851">
        <v>747.58899999999994</v>
      </c>
      <c r="E86851">
        <v>0.17376544860135809</v>
      </c>
    </row>
    <row r="86852" spans="1:5" x14ac:dyDescent="0.3">
      <c r="A86852" s="2">
        <v>45080.104166666664</v>
      </c>
      <c r="B86852">
        <v>754.66700000000003</v>
      </c>
      <c r="C86852">
        <v>6.6369999999999996</v>
      </c>
      <c r="D86852">
        <v>747.49199999999996</v>
      </c>
      <c r="E86852">
        <v>0.17376521764525382</v>
      </c>
    </row>
    <row r="86853" spans="1:5" x14ac:dyDescent="0.3">
      <c r="A86853" s="2">
        <v>45080.107638888891</v>
      </c>
      <c r="B86853">
        <v>754.60866666666664</v>
      </c>
      <c r="C86853">
        <v>6.6189999999999998</v>
      </c>
      <c r="D86853">
        <v>747.43366666666668</v>
      </c>
      <c r="E86853">
        <v>0.17376494652287056</v>
      </c>
    </row>
    <row r="86854" spans="1:5" x14ac:dyDescent="0.3">
      <c r="A86854" s="2">
        <v>45080.111111111109</v>
      </c>
      <c r="B86854">
        <v>754.55033333333336</v>
      </c>
      <c r="C86854">
        <v>6.601</v>
      </c>
      <c r="D86854">
        <v>747.37533333333329</v>
      </c>
      <c r="E86854">
        <v>0.17376467540048732</v>
      </c>
    </row>
    <row r="86855" spans="1:5" x14ac:dyDescent="0.3">
      <c r="A86855" s="2">
        <v>45080.114583333336</v>
      </c>
      <c r="B86855">
        <v>754.49199999999996</v>
      </c>
      <c r="C86855">
        <v>6.5830000000000002</v>
      </c>
      <c r="D86855">
        <v>747.31700000000001</v>
      </c>
      <c r="E86855">
        <v>0.17376440427810408</v>
      </c>
    </row>
    <row r="86856" spans="1:5" x14ac:dyDescent="0.3">
      <c r="A86856" s="2">
        <v>45080.118055555555</v>
      </c>
      <c r="B86856">
        <v>754.37533333333329</v>
      </c>
      <c r="C86856">
        <v>6.5686666666666671</v>
      </c>
      <c r="D86856">
        <v>747.31700000000001</v>
      </c>
      <c r="E86856">
        <v>0.17259729101225102</v>
      </c>
    </row>
    <row r="86857" spans="1:5" x14ac:dyDescent="0.3">
      <c r="A86857" s="2">
        <v>45080.121527777781</v>
      </c>
      <c r="B86857">
        <v>754.25866666666673</v>
      </c>
      <c r="C86857">
        <v>6.5543333333333331</v>
      </c>
      <c r="D86857">
        <v>747.31700000000001</v>
      </c>
      <c r="E86857">
        <v>0.17143018476733296</v>
      </c>
    </row>
    <row r="86858" spans="1:5" x14ac:dyDescent="0.3">
      <c r="A86858" s="2">
        <v>45080.125</v>
      </c>
      <c r="B86858">
        <v>754.14200000000005</v>
      </c>
      <c r="C86858">
        <v>6.54</v>
      </c>
      <c r="D86858">
        <v>747.31700000000001</v>
      </c>
      <c r="E86858">
        <v>0.17026308554334982</v>
      </c>
    </row>
    <row r="86859" spans="1:5" x14ac:dyDescent="0.3">
      <c r="A86859" s="2">
        <v>45080.128472222219</v>
      </c>
      <c r="B86859">
        <v>754.14200000000005</v>
      </c>
      <c r="C86859">
        <v>6.5266666666666664</v>
      </c>
      <c r="D86859">
        <v>747.31700000000001</v>
      </c>
      <c r="E86859">
        <v>0.17026289450860824</v>
      </c>
    </row>
    <row r="86860" spans="1:5" x14ac:dyDescent="0.3">
      <c r="A86860" s="2">
        <v>45080.131944444445</v>
      </c>
      <c r="B86860">
        <v>754.14200000000005</v>
      </c>
      <c r="C86860">
        <v>6.5133333333333336</v>
      </c>
      <c r="D86860">
        <v>747.31700000000001</v>
      </c>
      <c r="E86860">
        <v>0.17026270347386663</v>
      </c>
    </row>
    <row r="86861" spans="1:5" x14ac:dyDescent="0.3">
      <c r="A86861" s="2">
        <v>45080.135416666664</v>
      </c>
      <c r="B86861">
        <v>754.14200000000005</v>
      </c>
      <c r="C86861">
        <v>6.5</v>
      </c>
      <c r="D86861">
        <v>747.31700000000001</v>
      </c>
      <c r="E86861">
        <v>0.17026251243912505</v>
      </c>
    </row>
    <row r="86862" spans="1:5" x14ac:dyDescent="0.3">
      <c r="A86862" s="2">
        <v>45080.138888888891</v>
      </c>
      <c r="B86862">
        <v>754.20033333333333</v>
      </c>
      <c r="C86862">
        <v>6.4866666666666664</v>
      </c>
      <c r="D86862">
        <v>747.31700000000001</v>
      </c>
      <c r="E86862">
        <v>0.17084576004886542</v>
      </c>
    </row>
    <row r="86863" spans="1:5" x14ac:dyDescent="0.3">
      <c r="A86863" s="2">
        <v>45080.142361111109</v>
      </c>
      <c r="B86863">
        <v>754.25866666666673</v>
      </c>
      <c r="C86863">
        <v>6.4733333333333336</v>
      </c>
      <c r="D86863">
        <v>747.31700000000001</v>
      </c>
      <c r="E86863">
        <v>0.17142900439305464</v>
      </c>
    </row>
    <row r="86864" spans="1:5" x14ac:dyDescent="0.3">
      <c r="A86864" s="2">
        <v>45080.145833333336</v>
      </c>
      <c r="B86864">
        <v>754.31700000000001</v>
      </c>
      <c r="C86864">
        <v>6.46</v>
      </c>
      <c r="D86864">
        <v>747.31700000000001</v>
      </c>
      <c r="E86864">
        <v>0.17201224547169272</v>
      </c>
    </row>
    <row r="86865" spans="1:5" x14ac:dyDescent="0.3">
      <c r="A86865" s="2">
        <v>45080.149305555555</v>
      </c>
      <c r="B86865">
        <v>754.31700000000001</v>
      </c>
      <c r="C86865">
        <v>6.4466666666666663</v>
      </c>
      <c r="D86865">
        <v>747.21966666666663</v>
      </c>
      <c r="E86865">
        <v>0.17298555041792357</v>
      </c>
    </row>
    <row r="86866" spans="1:5" x14ac:dyDescent="0.3">
      <c r="A86866" s="2">
        <v>45080.152777777781</v>
      </c>
      <c r="B86866">
        <v>754.31700000000001</v>
      </c>
      <c r="C86866">
        <v>6.4333333333333336</v>
      </c>
      <c r="D86866">
        <v>747.12233333333336</v>
      </c>
      <c r="E86866">
        <v>0.17395884991534757</v>
      </c>
    </row>
    <row r="86867" spans="1:5" x14ac:dyDescent="0.3">
      <c r="A86867" s="2">
        <v>45080.15625</v>
      </c>
      <c r="B86867">
        <v>754.31700000000001</v>
      </c>
      <c r="C86867">
        <v>6.42</v>
      </c>
      <c r="D86867">
        <v>747.02499999999998</v>
      </c>
      <c r="E86867">
        <v>0.17493214396396778</v>
      </c>
    </row>
    <row r="86868" spans="1:5" x14ac:dyDescent="0.3">
      <c r="A86868" s="2">
        <v>45080.159722222219</v>
      </c>
      <c r="B86868">
        <v>754.21966666666663</v>
      </c>
      <c r="C86868">
        <v>6.4089999999999998</v>
      </c>
      <c r="D86868">
        <v>747.02499999999998</v>
      </c>
      <c r="E86868">
        <v>0.1739584823934282</v>
      </c>
    </row>
    <row r="86869" spans="1:5" x14ac:dyDescent="0.3">
      <c r="A86869" s="2">
        <v>45080.163194444445</v>
      </c>
      <c r="B86869">
        <v>754.12233333333336</v>
      </c>
      <c r="C86869">
        <v>6.3979999999999997</v>
      </c>
      <c r="D86869">
        <v>747.02499999999998</v>
      </c>
      <c r="E86869">
        <v>0.17298482531815304</v>
      </c>
    </row>
    <row r="86870" spans="1:5" x14ac:dyDescent="0.3">
      <c r="A86870" s="2">
        <v>45080.166666666664</v>
      </c>
      <c r="B86870">
        <v>754.02499999999998</v>
      </c>
      <c r="C86870">
        <v>6.3869999999999996</v>
      </c>
      <c r="D86870">
        <v>747.02499999999998</v>
      </c>
      <c r="E86870">
        <v>0.17201117273814229</v>
      </c>
    </row>
    <row r="86871" spans="1:5" x14ac:dyDescent="0.3">
      <c r="A86871" s="2">
        <v>45080.170138888891</v>
      </c>
      <c r="B86871">
        <v>754.02499999999998</v>
      </c>
      <c r="C86871">
        <v>6.3756666666666666</v>
      </c>
      <c r="D86871">
        <v>747.02499999999998</v>
      </c>
      <c r="E86871">
        <v>0.17201100619503423</v>
      </c>
    </row>
    <row r="86872" spans="1:5" x14ac:dyDescent="0.3">
      <c r="A86872" s="2">
        <v>45080.173611111109</v>
      </c>
      <c r="B86872">
        <v>754.02499999999998</v>
      </c>
      <c r="C86872">
        <v>6.3643333333333327</v>
      </c>
      <c r="D86872">
        <v>747.02499999999998</v>
      </c>
      <c r="E86872">
        <v>0.17201083965192621</v>
      </c>
    </row>
    <row r="86873" spans="1:5" x14ac:dyDescent="0.3">
      <c r="A86873" s="2">
        <v>45080.177083333336</v>
      </c>
      <c r="B86873">
        <v>754.02499999999998</v>
      </c>
      <c r="C86873">
        <v>6.3529999999999998</v>
      </c>
      <c r="D86873">
        <v>747.02499999999998</v>
      </c>
      <c r="E86873">
        <v>0.17201067310881812</v>
      </c>
    </row>
    <row r="86874" spans="1:5" x14ac:dyDescent="0.3">
      <c r="A86874" s="2">
        <v>45080.180555555555</v>
      </c>
      <c r="B86874">
        <v>754.02499999999998</v>
      </c>
      <c r="C86874">
        <v>6.3443333333333332</v>
      </c>
      <c r="D86874">
        <v>746.9666666666667</v>
      </c>
      <c r="E86874">
        <v>0.1725939669669265</v>
      </c>
    </row>
    <row r="86875" spans="1:5" x14ac:dyDescent="0.3">
      <c r="A86875" s="2">
        <v>45080.184027777781</v>
      </c>
      <c r="B86875">
        <v>754.02499999999998</v>
      </c>
      <c r="C86875">
        <v>6.3356666666666666</v>
      </c>
      <c r="D86875">
        <v>746.9083333333333</v>
      </c>
      <c r="E86875">
        <v>0.17317725870242662</v>
      </c>
    </row>
    <row r="86876" spans="1:5" x14ac:dyDescent="0.3">
      <c r="A86876" s="2">
        <v>45080.1875</v>
      </c>
      <c r="B86876">
        <v>754.02499999999998</v>
      </c>
      <c r="C86876">
        <v>6.327</v>
      </c>
      <c r="D86876">
        <v>746.85</v>
      </c>
      <c r="E86876">
        <v>0.17376054831531845</v>
      </c>
    </row>
    <row r="86877" spans="1:5" x14ac:dyDescent="0.3">
      <c r="A86877" s="2">
        <v>45080.190972222219</v>
      </c>
      <c r="B86877">
        <v>754.02499999999998</v>
      </c>
      <c r="C86877">
        <v>6.3179999999999996</v>
      </c>
      <c r="D86877">
        <v>746.85</v>
      </c>
      <c r="E86877">
        <v>0.17376041275412685</v>
      </c>
    </row>
    <row r="86878" spans="1:5" x14ac:dyDescent="0.3">
      <c r="A86878" s="2">
        <v>45080.194444444445</v>
      </c>
      <c r="B86878">
        <v>754.02499999999998</v>
      </c>
      <c r="C86878">
        <v>6.3090000000000002</v>
      </c>
      <c r="D86878">
        <v>746.85</v>
      </c>
      <c r="E86878">
        <v>0.17376027719293524</v>
      </c>
    </row>
    <row r="86879" spans="1:5" x14ac:dyDescent="0.3">
      <c r="A86879" s="2">
        <v>45080.197916666664</v>
      </c>
      <c r="B86879">
        <v>754.02499999999998</v>
      </c>
      <c r="C86879">
        <v>6.3</v>
      </c>
      <c r="D86879">
        <v>746.85</v>
      </c>
      <c r="E86879">
        <v>0.17376014163174358</v>
      </c>
    </row>
    <row r="86880" spans="1:5" x14ac:dyDescent="0.3">
      <c r="A86880" s="2">
        <v>45080.201388888891</v>
      </c>
      <c r="B86880">
        <v>754.02499999999998</v>
      </c>
      <c r="C86880">
        <v>6.2909999999999995</v>
      </c>
      <c r="D86880">
        <v>746.85</v>
      </c>
      <c r="E86880">
        <v>0.17376000607055198</v>
      </c>
    </row>
    <row r="86881" spans="1:5" x14ac:dyDescent="0.3">
      <c r="A86881" s="2">
        <v>45080.204861111109</v>
      </c>
      <c r="B86881">
        <v>754.02499999999998</v>
      </c>
      <c r="C86881">
        <v>6.282</v>
      </c>
      <c r="D86881">
        <v>746.85</v>
      </c>
      <c r="E86881">
        <v>0.17375987050936031</v>
      </c>
    </row>
    <row r="86882" spans="1:5" x14ac:dyDescent="0.3">
      <c r="A86882" s="2">
        <v>45080.208333333336</v>
      </c>
      <c r="B86882">
        <v>754.02499999999998</v>
      </c>
      <c r="C86882">
        <v>6.2729999999999997</v>
      </c>
      <c r="D86882">
        <v>746.85</v>
      </c>
      <c r="E86882">
        <v>0.17375973494816871</v>
      </c>
    </row>
    <row r="86883" spans="1:5" x14ac:dyDescent="0.3">
      <c r="A86883" s="2">
        <v>45080.211805555555</v>
      </c>
      <c r="B86883">
        <v>754.02499999999998</v>
      </c>
      <c r="C86883">
        <v>6.2629999999999999</v>
      </c>
      <c r="D86883">
        <v>746.9083333333333</v>
      </c>
      <c r="E86883">
        <v>0.17317617306995067</v>
      </c>
    </row>
    <row r="86884" spans="1:5" x14ac:dyDescent="0.3">
      <c r="A86884" s="2">
        <v>45080.215277777781</v>
      </c>
      <c r="B86884">
        <v>754.02499999999998</v>
      </c>
      <c r="C86884">
        <v>6.2530000000000001</v>
      </c>
      <c r="D86884">
        <v>746.9666666666667</v>
      </c>
      <c r="E86884">
        <v>0.17259261364089601</v>
      </c>
    </row>
    <row r="86885" spans="1:5" x14ac:dyDescent="0.3">
      <c r="A86885" s="2">
        <v>45080.21875</v>
      </c>
      <c r="B86885">
        <v>754.02499999999998</v>
      </c>
      <c r="C86885">
        <v>6.2430000000000003</v>
      </c>
      <c r="D86885">
        <v>747.02499999999998</v>
      </c>
      <c r="E86885">
        <v>0.17200905666100469</v>
      </c>
    </row>
    <row r="86886" spans="1:5" x14ac:dyDescent="0.3">
      <c r="A86886" s="2">
        <v>45080.222222222219</v>
      </c>
      <c r="B86886">
        <v>754.06399999999996</v>
      </c>
      <c r="C86886">
        <v>6.2343333333333337</v>
      </c>
      <c r="D86886">
        <v>747.02499999999998</v>
      </c>
      <c r="E86886">
        <v>0.17239897905349272</v>
      </c>
    </row>
    <row r="86887" spans="1:5" x14ac:dyDescent="0.3">
      <c r="A86887" s="2">
        <v>45080.225694444445</v>
      </c>
      <c r="B86887">
        <v>754.10300000000007</v>
      </c>
      <c r="C86887">
        <v>6.2256666666666662</v>
      </c>
      <c r="D86887">
        <v>747.02499999999998</v>
      </c>
      <c r="E86887">
        <v>0.17278890002686698</v>
      </c>
    </row>
    <row r="86888" spans="1:5" x14ac:dyDescent="0.3">
      <c r="A86888" s="2">
        <v>45080.229166666664</v>
      </c>
      <c r="B86888">
        <v>754.14200000000005</v>
      </c>
      <c r="C86888">
        <v>6.2169999999999996</v>
      </c>
      <c r="D86888">
        <v>747.02499999999998</v>
      </c>
      <c r="E86888">
        <v>0.17317881958112308</v>
      </c>
    </row>
    <row r="86889" spans="1:5" x14ac:dyDescent="0.3">
      <c r="A86889" s="2">
        <v>45080.232638888891</v>
      </c>
      <c r="B86889">
        <v>754.20033333333333</v>
      </c>
      <c r="C86889">
        <v>6.2056666666666667</v>
      </c>
      <c r="D86889">
        <v>747.08333333333337</v>
      </c>
      <c r="E86889">
        <v>0.17317865025436593</v>
      </c>
    </row>
    <row r="86890" spans="1:5" x14ac:dyDescent="0.3">
      <c r="A86890" s="2">
        <v>45080.236111111109</v>
      </c>
      <c r="B86890">
        <v>754.25866666666673</v>
      </c>
      <c r="C86890">
        <v>6.1943333333333328</v>
      </c>
      <c r="D86890">
        <v>747.14166666666665</v>
      </c>
      <c r="E86890">
        <v>0.17317848092760879</v>
      </c>
    </row>
    <row r="86891" spans="1:5" x14ac:dyDescent="0.3">
      <c r="A86891" s="2">
        <v>45080.239583333336</v>
      </c>
      <c r="B86891">
        <v>754.31700000000001</v>
      </c>
      <c r="C86891">
        <v>6.1829999999999998</v>
      </c>
      <c r="D86891">
        <v>747.2</v>
      </c>
      <c r="E86891">
        <v>0.17317831160085162</v>
      </c>
    </row>
    <row r="86892" spans="1:5" x14ac:dyDescent="0.3">
      <c r="A86892" s="2">
        <v>45080.243055555555</v>
      </c>
      <c r="B86892">
        <v>754.31700000000001</v>
      </c>
      <c r="C86892">
        <v>6.1743333333333332</v>
      </c>
      <c r="D86892">
        <v>747.14166666666665</v>
      </c>
      <c r="E86892">
        <v>0.17376158251239865</v>
      </c>
    </row>
    <row r="86893" spans="1:5" x14ac:dyDescent="0.3">
      <c r="A86893" s="2">
        <v>45080.246527777781</v>
      </c>
      <c r="B86893">
        <v>754.31700000000001</v>
      </c>
      <c r="C86893">
        <v>6.1656666666666666</v>
      </c>
      <c r="D86893">
        <v>747.08333333333337</v>
      </c>
      <c r="E86893">
        <v>0.17434485130133742</v>
      </c>
    </row>
    <row r="86894" spans="1:5" x14ac:dyDescent="0.3">
      <c r="A86894" s="2">
        <v>45080.25</v>
      </c>
      <c r="B86894">
        <v>754.31700000000001</v>
      </c>
      <c r="C86894">
        <v>6.157</v>
      </c>
      <c r="D86894">
        <v>747.02499999999998</v>
      </c>
      <c r="E86894">
        <v>0.17492811796766794</v>
      </c>
    </row>
    <row r="86895" spans="1:5" x14ac:dyDescent="0.3">
      <c r="A86895" s="2">
        <v>45080.253472222219</v>
      </c>
      <c r="B86895">
        <v>754.31700000000001</v>
      </c>
      <c r="C86895">
        <v>6.1503333333333332</v>
      </c>
      <c r="D86895">
        <v>747.08333333333337</v>
      </c>
      <c r="E86895">
        <v>0.1743446184568116</v>
      </c>
    </row>
    <row r="86896" spans="1:5" x14ac:dyDescent="0.3">
      <c r="A86896" s="2">
        <v>45080.256944444445</v>
      </c>
      <c r="B86896">
        <v>754.31700000000001</v>
      </c>
      <c r="C86896">
        <v>6.1436666666666664</v>
      </c>
      <c r="D86896">
        <v>747.14166666666665</v>
      </c>
      <c r="E86896">
        <v>0.1737611205787308</v>
      </c>
    </row>
    <row r="86897" spans="1:5" x14ac:dyDescent="0.3">
      <c r="A86897" s="2">
        <v>45080.260416666664</v>
      </c>
      <c r="B86897">
        <v>754.31700000000001</v>
      </c>
      <c r="C86897">
        <v>6.1369999999999996</v>
      </c>
      <c r="D86897">
        <v>747.2</v>
      </c>
      <c r="E86897">
        <v>0.17317762433342559</v>
      </c>
    </row>
    <row r="86898" spans="1:5" x14ac:dyDescent="0.3">
      <c r="A86898" s="2">
        <v>45080.263888888891</v>
      </c>
      <c r="B86898">
        <v>754.37533333333329</v>
      </c>
      <c r="C86898">
        <v>6.134666666666666</v>
      </c>
      <c r="D86898">
        <v>747.29733333333331</v>
      </c>
      <c r="E86898">
        <v>0.17278754788296602</v>
      </c>
    </row>
    <row r="86899" spans="1:5" x14ac:dyDescent="0.3">
      <c r="A86899" s="2">
        <v>45080.267361111109</v>
      </c>
      <c r="B86899">
        <v>754.43366666666668</v>
      </c>
      <c r="C86899">
        <v>6.1323333333333334</v>
      </c>
      <c r="D86899">
        <v>747.39466666666669</v>
      </c>
      <c r="E86899">
        <v>0.17239747181457293</v>
      </c>
    </row>
    <row r="86900" spans="1:5" x14ac:dyDescent="0.3">
      <c r="A86900" s="2">
        <v>45080.270833333336</v>
      </c>
      <c r="B86900">
        <v>754.49199999999996</v>
      </c>
      <c r="C86900">
        <v>6.13</v>
      </c>
      <c r="D86900">
        <v>747.49199999999996</v>
      </c>
      <c r="E86900">
        <v>0.17200739612825233</v>
      </c>
    </row>
    <row r="86901" spans="1:5" x14ac:dyDescent="0.3">
      <c r="A86901" s="2">
        <v>45080.274305555555</v>
      </c>
      <c r="B86901">
        <v>754.55033333333336</v>
      </c>
      <c r="C86901">
        <v>6.13</v>
      </c>
      <c r="D86901">
        <v>747.49199999999996</v>
      </c>
      <c r="E86901">
        <v>0.17259079109598782</v>
      </c>
    </row>
    <row r="86902" spans="1:5" x14ac:dyDescent="0.3">
      <c r="A86902" s="2">
        <v>45080.277777777781</v>
      </c>
      <c r="B86902">
        <v>754.60866666666664</v>
      </c>
      <c r="C86902">
        <v>6.13</v>
      </c>
      <c r="D86902">
        <v>747.49199999999996</v>
      </c>
      <c r="E86902">
        <v>0.17317418606372331</v>
      </c>
    </row>
    <row r="86903" spans="1:5" x14ac:dyDescent="0.3">
      <c r="A86903" s="2">
        <v>45080.28125</v>
      </c>
      <c r="B86903">
        <v>754.66700000000003</v>
      </c>
      <c r="C86903">
        <v>6.13</v>
      </c>
      <c r="D86903">
        <v>747.49199999999996</v>
      </c>
      <c r="E86903">
        <v>0.17375758103145877</v>
      </c>
    </row>
    <row r="86904" spans="1:5" x14ac:dyDescent="0.3">
      <c r="A86904" s="2">
        <v>45080.284722222219</v>
      </c>
      <c r="B86904">
        <v>754.76400000000001</v>
      </c>
      <c r="C86904">
        <v>6.1323333333333334</v>
      </c>
      <c r="D86904">
        <v>747.64733333333334</v>
      </c>
      <c r="E86904">
        <v>0.17317422092348167</v>
      </c>
    </row>
    <row r="86905" spans="1:5" x14ac:dyDescent="0.3">
      <c r="A86905" s="2">
        <v>45080.288194444445</v>
      </c>
      <c r="B86905">
        <v>754.86099999999999</v>
      </c>
      <c r="C86905">
        <v>6.134666666666666</v>
      </c>
      <c r="D86905">
        <v>747.8026666666666</v>
      </c>
      <c r="E86905">
        <v>0.1725908602440332</v>
      </c>
    </row>
    <row r="86906" spans="1:5" x14ac:dyDescent="0.3">
      <c r="A86906" s="2">
        <v>45080.291666666664</v>
      </c>
      <c r="B86906">
        <v>754.95799999999997</v>
      </c>
      <c r="C86906">
        <v>6.1369999999999996</v>
      </c>
      <c r="D86906">
        <v>747.95799999999997</v>
      </c>
      <c r="E86906">
        <v>0.17200749899311318</v>
      </c>
    </row>
    <row r="86907" spans="1:5" x14ac:dyDescent="0.3">
      <c r="A86907" s="2">
        <v>45080.295138888891</v>
      </c>
      <c r="B86907">
        <v>754.91933333333327</v>
      </c>
      <c r="C86907">
        <v>6.1479999999999997</v>
      </c>
      <c r="D86907">
        <v>747.95799999999997</v>
      </c>
      <c r="E86907">
        <v>0.17162095165532351</v>
      </c>
    </row>
    <row r="86908" spans="1:5" x14ac:dyDescent="0.3">
      <c r="A86908" s="2">
        <v>45080.298611111109</v>
      </c>
      <c r="B86908">
        <v>754.88066666666668</v>
      </c>
      <c r="C86908">
        <v>6.1589999999999998</v>
      </c>
      <c r="D86908">
        <v>747.95799999999997</v>
      </c>
      <c r="E86908">
        <v>0.17123440253174388</v>
      </c>
    </row>
    <row r="86909" spans="1:5" x14ac:dyDescent="0.3">
      <c r="A86909" s="2">
        <v>45080.302083333336</v>
      </c>
      <c r="B86909">
        <v>754.84199999999998</v>
      </c>
      <c r="C86909">
        <v>6.17</v>
      </c>
      <c r="D86909">
        <v>747.95799999999997</v>
      </c>
      <c r="E86909">
        <v>0.17084785162237426</v>
      </c>
    </row>
    <row r="86910" spans="1:5" x14ac:dyDescent="0.3">
      <c r="A86910" s="2">
        <v>45080.305555555555</v>
      </c>
      <c r="B86910">
        <v>754.88066666666668</v>
      </c>
      <c r="C86910">
        <v>6.1833333333333336</v>
      </c>
      <c r="D86910">
        <v>747.99699999999996</v>
      </c>
      <c r="E86910">
        <v>0.17084471058570086</v>
      </c>
    </row>
    <row r="86911" spans="1:5" x14ac:dyDescent="0.3">
      <c r="A86911" s="2">
        <v>45080.309027777781</v>
      </c>
      <c r="B86911">
        <v>754.91933333333327</v>
      </c>
      <c r="C86911">
        <v>6.1966666666666663</v>
      </c>
      <c r="D86911">
        <v>748.03600000000006</v>
      </c>
      <c r="E86911">
        <v>0.17084156953036572</v>
      </c>
    </row>
    <row r="86912" spans="1:5" x14ac:dyDescent="0.3">
      <c r="A86912" s="2">
        <v>45080.3125</v>
      </c>
      <c r="B86912">
        <v>754.95799999999997</v>
      </c>
      <c r="C86912">
        <v>6.21</v>
      </c>
      <c r="D86912">
        <v>748.07500000000005</v>
      </c>
      <c r="E86912">
        <v>0.17083842845637323</v>
      </c>
    </row>
    <row r="86913" spans="1:5" x14ac:dyDescent="0.3">
      <c r="A86913" s="2">
        <v>45080.315972222219</v>
      </c>
      <c r="B86913">
        <v>754.95799999999997</v>
      </c>
      <c r="C86913">
        <v>6.2333333333333334</v>
      </c>
      <c r="D86913">
        <v>748.07500000000005</v>
      </c>
      <c r="E86913">
        <v>0.17083876560820049</v>
      </c>
    </row>
    <row r="86914" spans="1:5" x14ac:dyDescent="0.3">
      <c r="A86914" s="2">
        <v>45080.319444444445</v>
      </c>
      <c r="B86914">
        <v>754.95799999999997</v>
      </c>
      <c r="C86914">
        <v>6.2566666666666668</v>
      </c>
      <c r="D86914">
        <v>748.07500000000005</v>
      </c>
      <c r="E86914">
        <v>0.17083910276002778</v>
      </c>
    </row>
    <row r="86915" spans="1:5" x14ac:dyDescent="0.3">
      <c r="A86915" s="2">
        <v>45080.322916666664</v>
      </c>
      <c r="B86915">
        <v>754.95799999999997</v>
      </c>
      <c r="C86915">
        <v>6.28</v>
      </c>
      <c r="D86915">
        <v>748.07500000000005</v>
      </c>
      <c r="E86915">
        <v>0.17083943991185505</v>
      </c>
    </row>
    <row r="86916" spans="1:5" x14ac:dyDescent="0.3">
      <c r="A86916" s="2">
        <v>45080.326388888891</v>
      </c>
      <c r="B86916">
        <v>754.95799999999997</v>
      </c>
      <c r="C86916">
        <v>6.3066666666666666</v>
      </c>
      <c r="D86916">
        <v>748.07500000000005</v>
      </c>
      <c r="E86916">
        <v>0.17083982522822905</v>
      </c>
    </row>
    <row r="86917" spans="1:5" x14ac:dyDescent="0.3">
      <c r="A86917" s="2">
        <v>45080.329861111109</v>
      </c>
      <c r="B86917">
        <v>754.95799999999997</v>
      </c>
      <c r="C86917">
        <v>6.3333333333333339</v>
      </c>
      <c r="D86917">
        <v>748.07500000000005</v>
      </c>
      <c r="E86917">
        <v>0.1708402105446031</v>
      </c>
    </row>
    <row r="86918" spans="1:5" x14ac:dyDescent="0.3">
      <c r="A86918" s="2">
        <v>45080.333333333336</v>
      </c>
      <c r="B86918">
        <v>754.95799999999997</v>
      </c>
      <c r="C86918">
        <v>6.36</v>
      </c>
      <c r="D86918">
        <v>748.07500000000005</v>
      </c>
      <c r="E86918">
        <v>0.17084059586097713</v>
      </c>
    </row>
    <row r="86919" spans="1:5" x14ac:dyDescent="0.3">
      <c r="A86919" s="2">
        <v>45080.336805555555</v>
      </c>
      <c r="B86919">
        <v>755.01633333333336</v>
      </c>
      <c r="C86919">
        <v>6.3933333333333335</v>
      </c>
      <c r="D86919">
        <v>748.13333333333333</v>
      </c>
      <c r="E86919">
        <v>0.17084107750644464</v>
      </c>
    </row>
    <row r="86920" spans="1:5" x14ac:dyDescent="0.3">
      <c r="A86920" s="2">
        <v>45080.340277777781</v>
      </c>
      <c r="B86920">
        <v>755.07466666666664</v>
      </c>
      <c r="C86920">
        <v>6.4266666666666667</v>
      </c>
      <c r="D86920">
        <v>748.19166666666672</v>
      </c>
      <c r="E86920">
        <v>0.17084155915191218</v>
      </c>
    </row>
    <row r="86921" spans="1:5" x14ac:dyDescent="0.3">
      <c r="A86921" s="2">
        <v>45080.34375</v>
      </c>
      <c r="B86921">
        <v>755.13300000000004</v>
      </c>
      <c r="C86921">
        <v>6.46</v>
      </c>
      <c r="D86921">
        <v>748.25</v>
      </c>
      <c r="E86921">
        <v>0.17084204079737975</v>
      </c>
    </row>
    <row r="86922" spans="1:5" x14ac:dyDescent="0.3">
      <c r="A86922" s="2">
        <v>45080.347222222219</v>
      </c>
      <c r="B86922">
        <v>755.13300000000004</v>
      </c>
      <c r="C86922">
        <v>6.5123333333333333</v>
      </c>
      <c r="D86922">
        <v>748.30833333333328</v>
      </c>
      <c r="E86922">
        <v>0.17025935519318883</v>
      </c>
    </row>
    <row r="86923" spans="1:5" x14ac:dyDescent="0.3">
      <c r="A86923" s="2">
        <v>45080.350694444445</v>
      </c>
      <c r="B86923">
        <v>755.13300000000004</v>
      </c>
      <c r="C86923">
        <v>6.5646666666666667</v>
      </c>
      <c r="D86923">
        <v>748.36666666666667</v>
      </c>
      <c r="E86923">
        <v>0.16967665677170973</v>
      </c>
    </row>
    <row r="86924" spans="1:5" x14ac:dyDescent="0.3">
      <c r="A86924" s="2">
        <v>45080.354166666664</v>
      </c>
      <c r="B86924">
        <v>755.13300000000004</v>
      </c>
      <c r="C86924">
        <v>6.617</v>
      </c>
      <c r="D86924">
        <v>748.42499999999995</v>
      </c>
      <c r="E86924">
        <v>0.16909394553294238</v>
      </c>
    </row>
    <row r="86925" spans="1:5" x14ac:dyDescent="0.3">
      <c r="A86925" s="2">
        <v>45080.357638888891</v>
      </c>
      <c r="B86925">
        <v>755.19133333333332</v>
      </c>
      <c r="C86925">
        <v>6.6769999999999996</v>
      </c>
      <c r="D86925">
        <v>748.46399999999994</v>
      </c>
      <c r="E86925">
        <v>0.16928816641366501</v>
      </c>
    </row>
    <row r="86926" spans="1:5" x14ac:dyDescent="0.3">
      <c r="A86926" s="2">
        <v>45080.361111111109</v>
      </c>
      <c r="B86926">
        <v>755.24966666666671</v>
      </c>
      <c r="C86926">
        <v>6.7370000000000001</v>
      </c>
      <c r="D86926">
        <v>748.50300000000004</v>
      </c>
      <c r="E86926">
        <v>0.16948239216472388</v>
      </c>
    </row>
    <row r="86927" spans="1:5" x14ac:dyDescent="0.3">
      <c r="A86927" s="2">
        <v>45080.364583333336</v>
      </c>
      <c r="B86927">
        <v>755.30799999999999</v>
      </c>
      <c r="C86927">
        <v>6.7969999999999997</v>
      </c>
      <c r="D86927">
        <v>748.54200000000003</v>
      </c>
      <c r="E86927">
        <v>0.16967662278611906</v>
      </c>
    </row>
    <row r="86928" spans="1:5" x14ac:dyDescent="0.3">
      <c r="A86928" s="2">
        <v>45080.368055555555</v>
      </c>
      <c r="B86928">
        <v>755.30799999999999</v>
      </c>
      <c r="C86928">
        <v>6.867</v>
      </c>
      <c r="D86928">
        <v>748.54200000000003</v>
      </c>
      <c r="E86928">
        <v>0.16967761704847412</v>
      </c>
    </row>
    <row r="86929" spans="1:5" x14ac:dyDescent="0.3">
      <c r="A86929" s="2">
        <v>45080.371527777781</v>
      </c>
      <c r="B86929">
        <v>755.30799999999999</v>
      </c>
      <c r="C86929">
        <v>6.9369999999999994</v>
      </c>
      <c r="D86929">
        <v>748.54200000000003</v>
      </c>
      <c r="E86929">
        <v>0.16967861131082917</v>
      </c>
    </row>
    <row r="86930" spans="1:5" x14ac:dyDescent="0.3">
      <c r="A86930" s="2">
        <v>45080.375</v>
      </c>
      <c r="B86930">
        <v>755.30799999999999</v>
      </c>
      <c r="C86930">
        <v>7.0069999999999997</v>
      </c>
      <c r="D86930">
        <v>748.54200000000003</v>
      </c>
      <c r="E86930">
        <v>0.16967960557318429</v>
      </c>
    </row>
    <row r="86931" spans="1:5" x14ac:dyDescent="0.3">
      <c r="A86931" s="2">
        <v>45080.378472222219</v>
      </c>
      <c r="B86931">
        <v>755.36633333333327</v>
      </c>
      <c r="C86931">
        <v>7.0923333333333334</v>
      </c>
      <c r="D86931">
        <v>748.60033333333331</v>
      </c>
      <c r="E86931">
        <v>0.16968081762633946</v>
      </c>
    </row>
    <row r="86932" spans="1:5" x14ac:dyDescent="0.3">
      <c r="A86932" s="2">
        <v>45080.381944444445</v>
      </c>
      <c r="B86932">
        <v>755.42466666666667</v>
      </c>
      <c r="C86932">
        <v>7.1776666666666662</v>
      </c>
      <c r="D86932">
        <v>748.6586666666667</v>
      </c>
      <c r="E86932">
        <v>0.16968202967949758</v>
      </c>
    </row>
    <row r="86933" spans="1:5" x14ac:dyDescent="0.3">
      <c r="A86933" s="2">
        <v>45080.385416666664</v>
      </c>
      <c r="B86933">
        <v>755.48299999999995</v>
      </c>
      <c r="C86933">
        <v>7.2629999999999999</v>
      </c>
      <c r="D86933">
        <v>748.71699999999998</v>
      </c>
      <c r="E86933">
        <v>0.16968324173265276</v>
      </c>
    </row>
    <row r="86934" spans="1:5" x14ac:dyDescent="0.3">
      <c r="A86934" s="2">
        <v>45080.388888888891</v>
      </c>
      <c r="B86934">
        <v>755.42466666666667</v>
      </c>
      <c r="C86934">
        <v>7.3686666666666669</v>
      </c>
      <c r="D86934">
        <v>748.71699999999998</v>
      </c>
      <c r="E86934">
        <v>0.16910119594276629</v>
      </c>
    </row>
    <row r="86935" spans="1:5" x14ac:dyDescent="0.3">
      <c r="A86935" s="2">
        <v>45080.392361111109</v>
      </c>
      <c r="B86935">
        <v>755.36633333333327</v>
      </c>
      <c r="C86935">
        <v>7.4743333333333331</v>
      </c>
      <c r="D86935">
        <v>748.71699999999998</v>
      </c>
      <c r="E86935">
        <v>0.16851912427338411</v>
      </c>
    </row>
    <row r="86936" spans="1:5" x14ac:dyDescent="0.3">
      <c r="A86936" s="2">
        <v>45080.395833333336</v>
      </c>
      <c r="B86936">
        <v>755.30799999999999</v>
      </c>
      <c r="C86936">
        <v>7.58</v>
      </c>
      <c r="D86936">
        <v>748.71699999999998</v>
      </c>
      <c r="E86936">
        <v>0.16793702672451211</v>
      </c>
    </row>
    <row r="86937" spans="1:5" x14ac:dyDescent="0.3">
      <c r="A86937" s="2">
        <v>45080.399305555555</v>
      </c>
      <c r="B86937">
        <v>755.36633333333327</v>
      </c>
      <c r="C86937">
        <v>7.69</v>
      </c>
      <c r="D86937">
        <v>748.71699999999998</v>
      </c>
      <c r="E86937">
        <v>0.1685221347280646</v>
      </c>
    </row>
    <row r="86938" spans="1:5" x14ac:dyDescent="0.3">
      <c r="A86938" s="2">
        <v>45080.402777777781</v>
      </c>
      <c r="B86938">
        <v>755.42466666666667</v>
      </c>
      <c r="C86938">
        <v>7.8</v>
      </c>
      <c r="D86938">
        <v>748.71699999999998</v>
      </c>
      <c r="E86938">
        <v>0.16910726967241702</v>
      </c>
    </row>
    <row r="86939" spans="1:5" x14ac:dyDescent="0.3">
      <c r="A86939" s="2">
        <v>45080.40625</v>
      </c>
      <c r="B86939">
        <v>755.48299999999995</v>
      </c>
      <c r="C86939">
        <v>7.91</v>
      </c>
      <c r="D86939">
        <v>748.71699999999998</v>
      </c>
      <c r="E86939">
        <v>0.16969243155756325</v>
      </c>
    </row>
    <row r="86940" spans="1:5" x14ac:dyDescent="0.3">
      <c r="A86940" s="2">
        <v>45080.409722222219</v>
      </c>
      <c r="B86940">
        <v>755.48299999999995</v>
      </c>
      <c r="C86940">
        <v>7.9390000000000001</v>
      </c>
      <c r="D86940">
        <v>748.77533333333338</v>
      </c>
      <c r="E86940">
        <v>0.16910922697169242</v>
      </c>
    </row>
    <row r="86941" spans="1:5" x14ac:dyDescent="0.3">
      <c r="A86941" s="2">
        <v>45080.413194444445</v>
      </c>
      <c r="B86941">
        <v>755.48299999999995</v>
      </c>
      <c r="C86941">
        <v>7.968</v>
      </c>
      <c r="D86941">
        <v>748.83366666666666</v>
      </c>
      <c r="E86941">
        <v>0.16852601528324784</v>
      </c>
    </row>
    <row r="86942" spans="1:5" x14ac:dyDescent="0.3">
      <c r="A86942" s="2">
        <v>45080.416666666664</v>
      </c>
      <c r="B86942">
        <v>755.48299999999995</v>
      </c>
      <c r="C86942">
        <v>7.9969999999999999</v>
      </c>
      <c r="D86942">
        <v>748.89200000000005</v>
      </c>
      <c r="E86942">
        <v>0.16794279649222954</v>
      </c>
    </row>
    <row r="86943" spans="1:5" x14ac:dyDescent="0.3">
      <c r="A86943" s="2">
        <v>45080.420138888891</v>
      </c>
      <c r="B86943">
        <v>755.48299999999995</v>
      </c>
      <c r="C86943">
        <v>8.0403333333333329</v>
      </c>
      <c r="D86943">
        <v>748.89200000000005</v>
      </c>
      <c r="E86943">
        <v>0.16794339606841135</v>
      </c>
    </row>
    <row r="86944" spans="1:5" x14ac:dyDescent="0.3">
      <c r="A86944" s="2">
        <v>45080.423611111109</v>
      </c>
      <c r="B86944">
        <v>755.48299999999995</v>
      </c>
      <c r="C86944">
        <v>8.0836666666666677</v>
      </c>
      <c r="D86944">
        <v>748.89200000000005</v>
      </c>
      <c r="E86944">
        <v>0.16794399564459317</v>
      </c>
    </row>
    <row r="86945" spans="1:5" x14ac:dyDescent="0.3">
      <c r="A86945" s="2">
        <v>45080.427083333336</v>
      </c>
      <c r="B86945">
        <v>755.48299999999995</v>
      </c>
      <c r="C86945">
        <v>8.1270000000000007</v>
      </c>
      <c r="D86945">
        <v>748.89200000000005</v>
      </c>
      <c r="E86945">
        <v>0.16794459522077498</v>
      </c>
    </row>
    <row r="86946" spans="1:5" x14ac:dyDescent="0.3">
      <c r="A86946" s="2">
        <v>45080.430555555555</v>
      </c>
      <c r="B86946">
        <v>755.48299999999995</v>
      </c>
      <c r="C86946">
        <v>8.1690000000000005</v>
      </c>
      <c r="D86946">
        <v>748.89200000000005</v>
      </c>
      <c r="E86946">
        <v>0.1679451763484589</v>
      </c>
    </row>
    <row r="86947" spans="1:5" x14ac:dyDescent="0.3">
      <c r="A86947" s="2">
        <v>45080.434027777781</v>
      </c>
      <c r="B86947">
        <v>755.48299999999995</v>
      </c>
      <c r="C86947">
        <v>8.2110000000000003</v>
      </c>
      <c r="D86947">
        <v>748.89200000000005</v>
      </c>
      <c r="E86947">
        <v>0.16794575747614282</v>
      </c>
    </row>
    <row r="86948" spans="1:5" x14ac:dyDescent="0.3">
      <c r="A86948" s="2">
        <v>45080.4375</v>
      </c>
      <c r="B86948">
        <v>755.48299999999995</v>
      </c>
      <c r="C86948">
        <v>8.2530000000000001</v>
      </c>
      <c r="D86948">
        <v>748.89200000000005</v>
      </c>
      <c r="E86948">
        <v>0.16794633860382674</v>
      </c>
    </row>
    <row r="86949" spans="1:5" x14ac:dyDescent="0.3">
      <c r="A86949" s="2">
        <v>45080.440972222219</v>
      </c>
      <c r="B86949">
        <v>755.48299999999995</v>
      </c>
      <c r="C86949">
        <v>8.2729999999999997</v>
      </c>
      <c r="D86949">
        <v>748.89200000000005</v>
      </c>
      <c r="E86949">
        <v>0.16794661533129523</v>
      </c>
    </row>
    <row r="86950" spans="1:5" x14ac:dyDescent="0.3">
      <c r="A86950" s="2">
        <v>45080.444444444445</v>
      </c>
      <c r="B86950">
        <v>755.48299999999995</v>
      </c>
      <c r="C86950">
        <v>8.293000000000001</v>
      </c>
      <c r="D86950">
        <v>748.89200000000005</v>
      </c>
      <c r="E86950">
        <v>0.16794689205876379</v>
      </c>
    </row>
    <row r="86951" spans="1:5" x14ac:dyDescent="0.3">
      <c r="A86951" s="2">
        <v>45080.447916666664</v>
      </c>
      <c r="B86951">
        <v>755.48299999999995</v>
      </c>
      <c r="C86951">
        <v>8.3130000000000006</v>
      </c>
      <c r="D86951">
        <v>748.89200000000005</v>
      </c>
      <c r="E86951">
        <v>0.16794716878623234</v>
      </c>
    </row>
    <row r="86952" spans="1:5" x14ac:dyDescent="0.3">
      <c r="A86952" s="2">
        <v>45080.451388888891</v>
      </c>
      <c r="B86952">
        <v>755.48299999999995</v>
      </c>
      <c r="C86952">
        <v>8.3510000000000009</v>
      </c>
      <c r="D86952">
        <v>748.83366666666666</v>
      </c>
      <c r="E86952">
        <v>0.16853136151574843</v>
      </c>
    </row>
    <row r="86953" spans="1:5" x14ac:dyDescent="0.3">
      <c r="A86953" s="2">
        <v>45080.454861111109</v>
      </c>
      <c r="B86953">
        <v>755.48299999999995</v>
      </c>
      <c r="C86953">
        <v>8.3889999999999993</v>
      </c>
      <c r="D86953">
        <v>748.77533333333338</v>
      </c>
      <c r="E86953">
        <v>0.16911556355208529</v>
      </c>
    </row>
    <row r="86954" spans="1:5" x14ac:dyDescent="0.3">
      <c r="A86954" s="2">
        <v>45080.458333333336</v>
      </c>
      <c r="B86954">
        <v>755.48299999999995</v>
      </c>
      <c r="C86954">
        <v>8.4269999999999996</v>
      </c>
      <c r="D86954">
        <v>748.71699999999998</v>
      </c>
      <c r="E86954">
        <v>0.16969977489524291</v>
      </c>
    </row>
    <row r="86955" spans="1:5" x14ac:dyDescent="0.3">
      <c r="A86955" s="2">
        <v>45080.461805555555</v>
      </c>
      <c r="B86955">
        <v>755.48299999999995</v>
      </c>
      <c r="C86955">
        <v>8.5623333333333331</v>
      </c>
      <c r="D86955">
        <v>748.77533333333338</v>
      </c>
      <c r="E86955">
        <v>0.16911800430897739</v>
      </c>
    </row>
    <row r="86956" spans="1:5" x14ac:dyDescent="0.3">
      <c r="A86956" s="2">
        <v>45080.465277777781</v>
      </c>
      <c r="B86956">
        <v>755.48299999999995</v>
      </c>
      <c r="C86956">
        <v>8.6976666666666667</v>
      </c>
      <c r="D86956">
        <v>748.83366666666666</v>
      </c>
      <c r="E86956">
        <v>0.16853620057736779</v>
      </c>
    </row>
    <row r="86957" spans="1:5" x14ac:dyDescent="0.3">
      <c r="A86957" s="2">
        <v>45080.46875</v>
      </c>
      <c r="B86957">
        <v>755.48299999999995</v>
      </c>
      <c r="C86957">
        <v>8.8330000000000002</v>
      </c>
      <c r="D86957">
        <v>748.89200000000005</v>
      </c>
      <c r="E86957">
        <v>0.16795436370041417</v>
      </c>
    </row>
    <row r="86958" spans="1:5" x14ac:dyDescent="0.3">
      <c r="A86958" s="2">
        <v>45080.472222222219</v>
      </c>
      <c r="B86958">
        <v>755.42466666666667</v>
      </c>
      <c r="C86958">
        <v>8.923</v>
      </c>
      <c r="D86958">
        <v>748.89200000000005</v>
      </c>
      <c r="E86958">
        <v>0.1673718719806262</v>
      </c>
    </row>
    <row r="86959" spans="1:5" x14ac:dyDescent="0.3">
      <c r="A86959" s="2">
        <v>45080.475694444445</v>
      </c>
      <c r="B86959">
        <v>755.36633333333327</v>
      </c>
      <c r="C86959">
        <v>9.0129999999999999</v>
      </c>
      <c r="D86959">
        <v>748.89200000000005</v>
      </c>
      <c r="E86959">
        <v>0.16678935821836513</v>
      </c>
    </row>
    <row r="86960" spans="1:5" x14ac:dyDescent="0.3">
      <c r="A86960" s="2">
        <v>45080.479166666664</v>
      </c>
      <c r="B86960">
        <v>755.30799999999999</v>
      </c>
      <c r="C86960">
        <v>9.1029999999999998</v>
      </c>
      <c r="D86960">
        <v>748.89200000000005</v>
      </c>
      <c r="E86960">
        <v>0.16620682241363682</v>
      </c>
    </row>
    <row r="86961" spans="1:5" x14ac:dyDescent="0.3">
      <c r="A86961" s="2">
        <v>45080.482638888891</v>
      </c>
      <c r="B86961">
        <v>755.40533333333337</v>
      </c>
      <c r="C86961">
        <v>9.1676666666666673</v>
      </c>
      <c r="D86961">
        <v>748.93066666666675</v>
      </c>
      <c r="E86961">
        <v>0.16679479617490084</v>
      </c>
    </row>
    <row r="86962" spans="1:5" x14ac:dyDescent="0.3">
      <c r="A86962" s="2">
        <v>45080.486111111109</v>
      </c>
      <c r="B86962">
        <v>755.50266666666664</v>
      </c>
      <c r="C86962">
        <v>9.2323333333333331</v>
      </c>
      <c r="D86962">
        <v>748.96933333333334</v>
      </c>
      <c r="E86962">
        <v>0.16738278586458882</v>
      </c>
    </row>
    <row r="86963" spans="1:5" x14ac:dyDescent="0.3">
      <c r="A86963" s="2">
        <v>45080.489583333336</v>
      </c>
      <c r="B86963">
        <v>755.6</v>
      </c>
      <c r="C86963">
        <v>9.2970000000000006</v>
      </c>
      <c r="D86963">
        <v>749.00800000000004</v>
      </c>
      <c r="E86963">
        <v>0.16797079148270522</v>
      </c>
    </row>
    <row r="86964" spans="1:5" x14ac:dyDescent="0.3">
      <c r="A86964" s="2">
        <v>45080.493055555555</v>
      </c>
      <c r="B86964">
        <v>755.56100000000004</v>
      </c>
      <c r="C86964">
        <v>9.2569999999999997</v>
      </c>
      <c r="D86964">
        <v>748.96933333333334</v>
      </c>
      <c r="E86964">
        <v>0.16796690207011405</v>
      </c>
    </row>
    <row r="86965" spans="1:5" x14ac:dyDescent="0.3">
      <c r="A86965" s="2">
        <v>45080.496527777781</v>
      </c>
      <c r="B86965">
        <v>755.52199999999993</v>
      </c>
      <c r="C86965">
        <v>9.2170000000000005</v>
      </c>
      <c r="D86965">
        <v>748.93066666666675</v>
      </c>
      <c r="E86965">
        <v>0.16796301271350228</v>
      </c>
    </row>
    <row r="86966" spans="1:5" x14ac:dyDescent="0.3">
      <c r="A86966" s="2">
        <v>45080.5</v>
      </c>
      <c r="B86966">
        <v>755.48299999999995</v>
      </c>
      <c r="C86966">
        <v>9.1769999999999996</v>
      </c>
      <c r="D86966">
        <v>748.89200000000005</v>
      </c>
      <c r="E86966">
        <v>0.16795912341287292</v>
      </c>
    </row>
    <row r="86967" spans="1:5" x14ac:dyDescent="0.3">
      <c r="A86967" s="2">
        <v>45080.503472222219</v>
      </c>
      <c r="B86967">
        <v>755.42466666666667</v>
      </c>
      <c r="C86967">
        <v>9.286999999999999</v>
      </c>
      <c r="D86967">
        <v>748.89200000000005</v>
      </c>
      <c r="E86967">
        <v>0.16737686384578049</v>
      </c>
    </row>
    <row r="86968" spans="1:5" x14ac:dyDescent="0.3">
      <c r="A86968" s="2">
        <v>45080.506944444445</v>
      </c>
      <c r="B86968">
        <v>755.36633333333327</v>
      </c>
      <c r="C86968">
        <v>9.3970000000000002</v>
      </c>
      <c r="D86968">
        <v>748.89200000000005</v>
      </c>
      <c r="E86968">
        <v>0.16679457733788816</v>
      </c>
    </row>
    <row r="86969" spans="1:5" x14ac:dyDescent="0.3">
      <c r="A86969" s="2">
        <v>45080.510416666664</v>
      </c>
      <c r="B86969">
        <v>755.30799999999999</v>
      </c>
      <c r="C86969">
        <v>9.5069999999999997</v>
      </c>
      <c r="D86969">
        <v>748.89200000000005</v>
      </c>
      <c r="E86969">
        <v>0.16621226388920193</v>
      </c>
    </row>
    <row r="86970" spans="1:5" x14ac:dyDescent="0.3">
      <c r="A86970" s="2">
        <v>45080.513888888891</v>
      </c>
      <c r="B86970">
        <v>755.30799999999999</v>
      </c>
      <c r="C86970">
        <v>9.577</v>
      </c>
      <c r="D86970">
        <v>748.83366666666666</v>
      </c>
      <c r="E86970">
        <v>0.16679702380016609</v>
      </c>
    </row>
    <row r="86971" spans="1:5" x14ac:dyDescent="0.3">
      <c r="A86971" s="2">
        <v>45080.517361111109</v>
      </c>
      <c r="B86971">
        <v>755.30799999999999</v>
      </c>
      <c r="C86971">
        <v>9.6470000000000002</v>
      </c>
      <c r="D86971">
        <v>748.77533333333338</v>
      </c>
      <c r="E86971">
        <v>0.16738180085527368</v>
      </c>
    </row>
    <row r="86972" spans="1:5" x14ac:dyDescent="0.3">
      <c r="A86972" s="2">
        <v>45080.520833333336</v>
      </c>
      <c r="B86972">
        <v>755.30799999999999</v>
      </c>
      <c r="C86972">
        <v>9.7170000000000005</v>
      </c>
      <c r="D86972">
        <v>748.71699999999998</v>
      </c>
      <c r="E86972">
        <v>0.16796659505452477</v>
      </c>
    </row>
    <row r="86973" spans="1:5" x14ac:dyDescent="0.3">
      <c r="A86973" s="2">
        <v>45080.524305555555</v>
      </c>
      <c r="B86973">
        <v>755.30799999999999</v>
      </c>
      <c r="C86973">
        <v>9.6603333333333339</v>
      </c>
      <c r="D86973">
        <v>748.77533333333338</v>
      </c>
      <c r="E86973">
        <v>0.16738198370747712</v>
      </c>
    </row>
    <row r="86974" spans="1:5" x14ac:dyDescent="0.3">
      <c r="A86974" s="2">
        <v>45080.527777777781</v>
      </c>
      <c r="B86974">
        <v>755.30799999999999</v>
      </c>
      <c r="C86974">
        <v>9.6036666666666672</v>
      </c>
      <c r="D86974">
        <v>748.83366666666666</v>
      </c>
      <c r="E86974">
        <v>0.16679738623902185</v>
      </c>
    </row>
    <row r="86975" spans="1:5" x14ac:dyDescent="0.3">
      <c r="A86975" s="2">
        <v>45080.53125</v>
      </c>
      <c r="B86975">
        <v>755.30799999999999</v>
      </c>
      <c r="C86975">
        <v>9.5470000000000006</v>
      </c>
      <c r="D86975">
        <v>748.89200000000005</v>
      </c>
      <c r="E86975">
        <v>0.16621280264915891</v>
      </c>
    </row>
    <row r="86976" spans="1:5" x14ac:dyDescent="0.3">
      <c r="A86976" s="2">
        <v>45080.534722222219</v>
      </c>
      <c r="B86976">
        <v>755.36633333333327</v>
      </c>
      <c r="C86976">
        <v>9.479000000000001</v>
      </c>
      <c r="D86976">
        <v>748.83366666666666</v>
      </c>
      <c r="E86976">
        <v>0.1673794969175087</v>
      </c>
    </row>
    <row r="86977" spans="1:5" x14ac:dyDescent="0.3">
      <c r="A86977" s="2">
        <v>45080.538194444445</v>
      </c>
      <c r="B86977">
        <v>755.42466666666667</v>
      </c>
      <c r="C86977">
        <v>9.4109999999999996</v>
      </c>
      <c r="D86977">
        <v>748.77533333333338</v>
      </c>
      <c r="E86977">
        <v>0.16854615787723987</v>
      </c>
    </row>
    <row r="86978" spans="1:5" x14ac:dyDescent="0.3">
      <c r="A86978" s="2">
        <v>45080.541666666664</v>
      </c>
      <c r="B86978">
        <v>755.48299999999995</v>
      </c>
      <c r="C86978">
        <v>9.343</v>
      </c>
      <c r="D86978">
        <v>748.71699999999998</v>
      </c>
      <c r="E86978">
        <v>0.16971278552834648</v>
      </c>
    </row>
    <row r="86979" spans="1:5" x14ac:dyDescent="0.3">
      <c r="A86979" s="2">
        <v>45080.545138888891</v>
      </c>
      <c r="B86979">
        <v>755.42466666666667</v>
      </c>
      <c r="C86979">
        <v>9.2763333333333335</v>
      </c>
      <c r="D86979">
        <v>748.6586666666667</v>
      </c>
      <c r="E86979">
        <v>0.16971183861181932</v>
      </c>
    </row>
    <row r="86980" spans="1:5" x14ac:dyDescent="0.3">
      <c r="A86980" s="2">
        <v>45080.548611111109</v>
      </c>
      <c r="B86980">
        <v>755.36633333333327</v>
      </c>
      <c r="C86980">
        <v>9.2096666666666671</v>
      </c>
      <c r="D86980">
        <v>748.60033333333331</v>
      </c>
      <c r="E86980">
        <v>0.16971089169528919</v>
      </c>
    </row>
    <row r="86981" spans="1:5" x14ac:dyDescent="0.3">
      <c r="A86981" s="2">
        <v>45080.552083333336</v>
      </c>
      <c r="B86981">
        <v>755.30799999999999</v>
      </c>
      <c r="C86981">
        <v>9.1430000000000007</v>
      </c>
      <c r="D86981">
        <v>748.54200000000003</v>
      </c>
      <c r="E86981">
        <v>0.16970994477876203</v>
      </c>
    </row>
    <row r="86982" spans="1:5" x14ac:dyDescent="0.3">
      <c r="A86982" s="2">
        <v>45080.555555555555</v>
      </c>
      <c r="B86982">
        <v>755.30799999999999</v>
      </c>
      <c r="C86982">
        <v>9.1063333333333336</v>
      </c>
      <c r="D86982">
        <v>748.60033333333331</v>
      </c>
      <c r="E86982">
        <v>0.1691256645306094</v>
      </c>
    </row>
    <row r="86983" spans="1:5" x14ac:dyDescent="0.3">
      <c r="A86983" s="2">
        <v>45080.559027777781</v>
      </c>
      <c r="B86983">
        <v>755.30799999999999</v>
      </c>
      <c r="C86983">
        <v>9.0696666666666665</v>
      </c>
      <c r="D86983">
        <v>748.6586666666667</v>
      </c>
      <c r="E86983">
        <v>0.16854139326272236</v>
      </c>
    </row>
    <row r="86984" spans="1:5" x14ac:dyDescent="0.3">
      <c r="A86984" s="2">
        <v>45080.5625</v>
      </c>
      <c r="B86984">
        <v>755.30799999999999</v>
      </c>
      <c r="C86984">
        <v>9.0329999999999995</v>
      </c>
      <c r="D86984">
        <v>748.71699999999998</v>
      </c>
      <c r="E86984">
        <v>0.16795713097510095</v>
      </c>
    </row>
    <row r="86985" spans="1:5" x14ac:dyDescent="0.3">
      <c r="A86985" s="2">
        <v>45080.565972222219</v>
      </c>
      <c r="B86985">
        <v>755.36633333333327</v>
      </c>
      <c r="C86985">
        <v>9.0286666666666662</v>
      </c>
      <c r="D86985">
        <v>748.77533333333338</v>
      </c>
      <c r="E86985">
        <v>0.16795707101748131</v>
      </c>
    </row>
    <row r="86986" spans="1:5" x14ac:dyDescent="0.3">
      <c r="A86986" s="2">
        <v>45080.569444444445</v>
      </c>
      <c r="B86986">
        <v>755.42466666666667</v>
      </c>
      <c r="C86986">
        <v>9.0243333333333329</v>
      </c>
      <c r="D86986">
        <v>748.83366666666666</v>
      </c>
      <c r="E86986">
        <v>0.1679570110598646</v>
      </c>
    </row>
    <row r="86987" spans="1:5" x14ac:dyDescent="0.3">
      <c r="A86987" s="2">
        <v>45080.572916666664</v>
      </c>
      <c r="B86987">
        <v>755.48299999999995</v>
      </c>
      <c r="C86987">
        <v>9.02</v>
      </c>
      <c r="D86987">
        <v>748.89200000000005</v>
      </c>
      <c r="E86987">
        <v>0.16795695110224493</v>
      </c>
    </row>
    <row r="86988" spans="1:5" x14ac:dyDescent="0.3">
      <c r="A86988" s="2">
        <v>45080.576388888891</v>
      </c>
      <c r="B86988">
        <v>755.48299999999995</v>
      </c>
      <c r="C86988">
        <v>9.02</v>
      </c>
      <c r="D86988">
        <v>748.89200000000005</v>
      </c>
      <c r="E86988">
        <v>0.16795695110224493</v>
      </c>
    </row>
    <row r="86989" spans="1:5" x14ac:dyDescent="0.3">
      <c r="A86989" s="2">
        <v>45080.579861111109</v>
      </c>
      <c r="B86989">
        <v>755.48299999999995</v>
      </c>
      <c r="C86989">
        <v>9.02</v>
      </c>
      <c r="D86989">
        <v>748.89200000000005</v>
      </c>
      <c r="E86989">
        <v>0.16795695110224493</v>
      </c>
    </row>
    <row r="86990" spans="1:5" x14ac:dyDescent="0.3">
      <c r="A86990" s="2">
        <v>45080.583333333336</v>
      </c>
      <c r="B86990">
        <v>755.48299999999995</v>
      </c>
      <c r="C86990">
        <v>9.02</v>
      </c>
      <c r="D86990">
        <v>748.89200000000005</v>
      </c>
      <c r="E86990">
        <v>0.16795695110224493</v>
      </c>
    </row>
    <row r="86991" spans="1:5" x14ac:dyDescent="0.3">
      <c r="A86991" s="2">
        <v>45080.586805555555</v>
      </c>
      <c r="B86991">
        <v>755.48299999999995</v>
      </c>
      <c r="C86991">
        <v>9.0366666666666671</v>
      </c>
      <c r="D86991">
        <v>748.77533333333338</v>
      </c>
      <c r="E86991">
        <v>0.16912468353408783</v>
      </c>
    </row>
    <row r="86992" spans="1:5" x14ac:dyDescent="0.3">
      <c r="A86992" s="2">
        <v>45080.590277777781</v>
      </c>
      <c r="B86992">
        <v>755.48299999999995</v>
      </c>
      <c r="C86992">
        <v>9.0533333333333328</v>
      </c>
      <c r="D86992">
        <v>748.6586666666667</v>
      </c>
      <c r="E86992">
        <v>0.17029242412980852</v>
      </c>
    </row>
    <row r="86993" spans="1:5" x14ac:dyDescent="0.3">
      <c r="A86993" s="2">
        <v>45080.59375</v>
      </c>
      <c r="B86993">
        <v>755.48299999999995</v>
      </c>
      <c r="C86993">
        <v>9.07</v>
      </c>
      <c r="D86993">
        <v>748.54200000000003</v>
      </c>
      <c r="E86993">
        <v>0.17146017288940707</v>
      </c>
    </row>
    <row r="86994" spans="1:5" x14ac:dyDescent="0.3">
      <c r="A86994" s="2">
        <v>45080.597222222219</v>
      </c>
      <c r="B86994">
        <v>755.48299999999995</v>
      </c>
      <c r="C86994">
        <v>9.0676666666666677</v>
      </c>
      <c r="D86994">
        <v>748.54200000000003</v>
      </c>
      <c r="E86994">
        <v>0.17146013889012141</v>
      </c>
    </row>
    <row r="86995" spans="1:5" x14ac:dyDescent="0.3">
      <c r="A86995" s="2">
        <v>45080.600694444445</v>
      </c>
      <c r="B86995">
        <v>755.48299999999995</v>
      </c>
      <c r="C86995">
        <v>9.0653333333333332</v>
      </c>
      <c r="D86995">
        <v>748.54200000000003</v>
      </c>
      <c r="E86995">
        <v>0.17146010489083574</v>
      </c>
    </row>
    <row r="86996" spans="1:5" x14ac:dyDescent="0.3">
      <c r="A86996" s="2">
        <v>45080.604166666664</v>
      </c>
      <c r="B86996">
        <v>755.48299999999995</v>
      </c>
      <c r="C86996">
        <v>9.0630000000000006</v>
      </c>
      <c r="D86996">
        <v>748.54200000000003</v>
      </c>
      <c r="E86996">
        <v>0.17146007089155008</v>
      </c>
    </row>
    <row r="86997" spans="1:5" x14ac:dyDescent="0.3">
      <c r="A86997" s="2">
        <v>45080.607638888891</v>
      </c>
      <c r="B86997">
        <v>755.42466666666667</v>
      </c>
      <c r="C86997">
        <v>9.0630000000000006</v>
      </c>
      <c r="D86997">
        <v>748.50300000000004</v>
      </c>
      <c r="E86997">
        <v>0.17126659809168082</v>
      </c>
    </row>
    <row r="86998" spans="1:5" x14ac:dyDescent="0.3">
      <c r="A86998" s="2">
        <v>45080.611111111109</v>
      </c>
      <c r="B86998">
        <v>755.36633333333327</v>
      </c>
      <c r="C86998">
        <v>9.0630000000000006</v>
      </c>
      <c r="D86998">
        <v>748.46399999999994</v>
      </c>
      <c r="E86998">
        <v>0.17107312529180863</v>
      </c>
    </row>
    <row r="86999" spans="1:5" x14ac:dyDescent="0.3">
      <c r="A86999" s="2">
        <v>45080.614583333336</v>
      </c>
      <c r="B86999">
        <v>755.30799999999999</v>
      </c>
      <c r="C86999">
        <v>9.0630000000000006</v>
      </c>
      <c r="D86999">
        <v>748.42499999999995</v>
      </c>
      <c r="E86999">
        <v>0.17087965249193937</v>
      </c>
    </row>
    <row r="87000" spans="1:5" x14ac:dyDescent="0.3">
      <c r="A87000" s="2">
        <v>45080.618055555555</v>
      </c>
      <c r="B87000">
        <v>755.30799999999999</v>
      </c>
      <c r="C87000">
        <v>9.072000000000001</v>
      </c>
      <c r="D87000">
        <v>748.42499999999995</v>
      </c>
      <c r="E87000">
        <v>0.17087978253621561</v>
      </c>
    </row>
    <row r="87001" spans="1:5" x14ac:dyDescent="0.3">
      <c r="A87001" s="2">
        <v>45080.621527777781</v>
      </c>
      <c r="B87001">
        <v>755.30799999999999</v>
      </c>
      <c r="C87001">
        <v>9.0809999999999995</v>
      </c>
      <c r="D87001">
        <v>748.42499999999995</v>
      </c>
      <c r="E87001">
        <v>0.17087991258049184</v>
      </c>
    </row>
    <row r="87002" spans="1:5" x14ac:dyDescent="0.3">
      <c r="A87002" s="2">
        <v>45080.625</v>
      </c>
      <c r="B87002">
        <v>755.30799999999999</v>
      </c>
      <c r="C87002">
        <v>9.09</v>
      </c>
      <c r="D87002">
        <v>748.42499999999995</v>
      </c>
      <c r="E87002">
        <v>0.17088004262476808</v>
      </c>
    </row>
    <row r="87003" spans="1:5" x14ac:dyDescent="0.3">
      <c r="A87003" s="2">
        <v>45080.628472222219</v>
      </c>
      <c r="B87003">
        <v>755.24966666666671</v>
      </c>
      <c r="C87003">
        <v>9.0923333333333325</v>
      </c>
      <c r="D87003">
        <v>748.46399999999994</v>
      </c>
      <c r="E87003">
        <v>0.1699060348710531</v>
      </c>
    </row>
    <row r="87004" spans="1:5" x14ac:dyDescent="0.3">
      <c r="A87004" s="2">
        <v>45080.631944444445</v>
      </c>
      <c r="B87004">
        <v>755.19133333333332</v>
      </c>
      <c r="C87004">
        <v>9.0946666666666669</v>
      </c>
      <c r="D87004">
        <v>748.50300000000004</v>
      </c>
      <c r="E87004">
        <v>0.16893202616379716</v>
      </c>
    </row>
    <row r="87005" spans="1:5" x14ac:dyDescent="0.3">
      <c r="A87005" s="2">
        <v>45080.635416666664</v>
      </c>
      <c r="B87005">
        <v>755.13300000000004</v>
      </c>
      <c r="C87005">
        <v>9.0969999999999995</v>
      </c>
      <c r="D87005">
        <v>748.54200000000003</v>
      </c>
      <c r="E87005">
        <v>0.1679580165030003</v>
      </c>
    </row>
    <row r="87006" spans="1:5" x14ac:dyDescent="0.3">
      <c r="A87006" s="2">
        <v>45080.638888888891</v>
      </c>
      <c r="B87006">
        <v>755.19133333333332</v>
      </c>
      <c r="C87006">
        <v>9.1103333333333332</v>
      </c>
      <c r="D87006">
        <v>748.54200000000003</v>
      </c>
      <c r="E87006">
        <v>0.16854196092187385</v>
      </c>
    </row>
    <row r="87007" spans="1:5" x14ac:dyDescent="0.3">
      <c r="A87007" s="2">
        <v>45080.642361111109</v>
      </c>
      <c r="B87007">
        <v>755.24966666666671</v>
      </c>
      <c r="C87007">
        <v>9.1236666666666668</v>
      </c>
      <c r="D87007">
        <v>748.54200000000003</v>
      </c>
      <c r="E87007">
        <v>0.16912590860629861</v>
      </c>
    </row>
    <row r="87008" spans="1:5" x14ac:dyDescent="0.3">
      <c r="A87008" s="2">
        <v>45080.645833333336</v>
      </c>
      <c r="B87008">
        <v>755.30799999999999</v>
      </c>
      <c r="C87008">
        <v>9.1370000000000005</v>
      </c>
      <c r="D87008">
        <v>748.54200000000003</v>
      </c>
      <c r="E87008">
        <v>0.16970985955627443</v>
      </c>
    </row>
    <row r="87009" spans="1:5" x14ac:dyDescent="0.3">
      <c r="A87009" s="2">
        <v>45080.649305555555</v>
      </c>
      <c r="B87009">
        <v>755.24966666666671</v>
      </c>
      <c r="C87009">
        <v>9.1280000000000001</v>
      </c>
      <c r="D87009">
        <v>748.50300000000004</v>
      </c>
      <c r="E87009">
        <v>0.16951625628457356</v>
      </c>
    </row>
    <row r="87010" spans="1:5" x14ac:dyDescent="0.3">
      <c r="A87010" s="2">
        <v>45080.652777777781</v>
      </c>
      <c r="B87010">
        <v>755.19133333333332</v>
      </c>
      <c r="C87010">
        <v>9.1189999999999998</v>
      </c>
      <c r="D87010">
        <v>748.46399999999994</v>
      </c>
      <c r="E87010">
        <v>0.16932265374342309</v>
      </c>
    </row>
    <row r="87011" spans="1:5" x14ac:dyDescent="0.3">
      <c r="A87011" s="2">
        <v>45080.65625</v>
      </c>
      <c r="B87011">
        <v>755.13300000000004</v>
      </c>
      <c r="C87011">
        <v>9.11</v>
      </c>
      <c r="D87011">
        <v>748.42499999999995</v>
      </c>
      <c r="E87011">
        <v>0.16912905193282307</v>
      </c>
    </row>
    <row r="87012" spans="1:5" x14ac:dyDescent="0.3">
      <c r="A87012" s="2">
        <v>45080.659722222219</v>
      </c>
      <c r="B87012">
        <v>755.19133333333332</v>
      </c>
      <c r="C87012">
        <v>9.0909999999999993</v>
      </c>
      <c r="D87012">
        <v>748.46399999999994</v>
      </c>
      <c r="E87012">
        <v>0.16932225831130465</v>
      </c>
    </row>
    <row r="87013" spans="1:5" x14ac:dyDescent="0.3">
      <c r="A87013" s="2">
        <v>45080.663194444445</v>
      </c>
      <c r="B87013">
        <v>755.24966666666671</v>
      </c>
      <c r="C87013">
        <v>9.072000000000001</v>
      </c>
      <c r="D87013">
        <v>748.50300000000004</v>
      </c>
      <c r="E87013">
        <v>0.16951546314751309</v>
      </c>
    </row>
    <row r="87014" spans="1:5" x14ac:dyDescent="0.3">
      <c r="A87014" s="2">
        <v>45080.666666666664</v>
      </c>
      <c r="B87014">
        <v>755.30799999999999</v>
      </c>
      <c r="C87014">
        <v>9.0530000000000008</v>
      </c>
      <c r="D87014">
        <v>748.54200000000003</v>
      </c>
      <c r="E87014">
        <v>0.16970866644144839</v>
      </c>
    </row>
    <row r="87015" spans="1:5" x14ac:dyDescent="0.3">
      <c r="A87015" s="2">
        <v>45080.670138888891</v>
      </c>
      <c r="B87015">
        <v>755.19133333333332</v>
      </c>
      <c r="C87015">
        <v>9.0396666666666672</v>
      </c>
      <c r="D87015">
        <v>748.44466666666665</v>
      </c>
      <c r="E87015">
        <v>0.16951500520528173</v>
      </c>
    </row>
    <row r="87016" spans="1:5" x14ac:dyDescent="0.3">
      <c r="A87016" s="2">
        <v>45080.673611111109</v>
      </c>
      <c r="B87016">
        <v>755.07466666666664</v>
      </c>
      <c r="C87016">
        <v>9.0263333333333335</v>
      </c>
      <c r="D87016">
        <v>748.34733333333338</v>
      </c>
      <c r="E87016">
        <v>0.16932134505141205</v>
      </c>
    </row>
    <row r="87017" spans="1:5" x14ac:dyDescent="0.3">
      <c r="A87017" s="2">
        <v>45080.677083333336</v>
      </c>
      <c r="B87017">
        <v>754.95799999999997</v>
      </c>
      <c r="C87017">
        <v>9.0129999999999999</v>
      </c>
      <c r="D87017">
        <v>748.25</v>
      </c>
      <c r="E87017">
        <v>0.16912768597983935</v>
      </c>
    </row>
    <row r="87018" spans="1:5" x14ac:dyDescent="0.3">
      <c r="A87018" s="2">
        <v>45080.680555555555</v>
      </c>
      <c r="B87018">
        <v>754.95799999999997</v>
      </c>
      <c r="C87018">
        <v>9.0109999999999992</v>
      </c>
      <c r="D87018">
        <v>748.30833333333328</v>
      </c>
      <c r="E87018">
        <v>0.16854391004614372</v>
      </c>
    </row>
    <row r="87019" spans="1:5" x14ac:dyDescent="0.3">
      <c r="A87019" s="2">
        <v>45080.684027777781</v>
      </c>
      <c r="B87019">
        <v>754.95799999999997</v>
      </c>
      <c r="C87019">
        <v>9.0090000000000003</v>
      </c>
      <c r="D87019">
        <v>748.36666666666667</v>
      </c>
      <c r="E87019">
        <v>0.16796013460228079</v>
      </c>
    </row>
    <row r="87020" spans="1:5" x14ac:dyDescent="0.3">
      <c r="A87020" s="2">
        <v>45080.6875</v>
      </c>
      <c r="B87020">
        <v>754.95799999999997</v>
      </c>
      <c r="C87020">
        <v>9.0069999999999997</v>
      </c>
      <c r="D87020">
        <v>748.42499999999995</v>
      </c>
      <c r="E87020">
        <v>0.16737635964825048</v>
      </c>
    </row>
    <row r="87021" spans="1:5" x14ac:dyDescent="0.3">
      <c r="A87021" s="2">
        <v>45080.690972222219</v>
      </c>
      <c r="B87021">
        <v>754.95799999999997</v>
      </c>
      <c r="C87021">
        <v>9.0069999999999997</v>
      </c>
      <c r="D87021">
        <v>748.36666666666667</v>
      </c>
      <c r="E87021">
        <v>0.1679601069281344</v>
      </c>
    </row>
    <row r="87022" spans="1:5" x14ac:dyDescent="0.3">
      <c r="A87022" s="2">
        <v>45080.694444444445</v>
      </c>
      <c r="B87022">
        <v>754.95799999999997</v>
      </c>
      <c r="C87022">
        <v>9.0069999999999997</v>
      </c>
      <c r="D87022">
        <v>748.30833333333328</v>
      </c>
      <c r="E87022">
        <v>0.16854385420801832</v>
      </c>
    </row>
    <row r="87023" spans="1:5" x14ac:dyDescent="0.3">
      <c r="A87023" s="2">
        <v>45080.697916666664</v>
      </c>
      <c r="B87023">
        <v>754.95799999999997</v>
      </c>
      <c r="C87023">
        <v>9.0069999999999997</v>
      </c>
      <c r="D87023">
        <v>748.25</v>
      </c>
      <c r="E87023">
        <v>0.16912760148790221</v>
      </c>
    </row>
    <row r="87024" spans="1:5" x14ac:dyDescent="0.3">
      <c r="A87024" s="2">
        <v>45080.701388888891</v>
      </c>
      <c r="B87024">
        <v>754.95799999999997</v>
      </c>
      <c r="C87024">
        <v>9.0069999999999997</v>
      </c>
      <c r="D87024">
        <v>748.25</v>
      </c>
      <c r="E87024">
        <v>0.16912760148790221</v>
      </c>
    </row>
    <row r="87025" spans="1:5" x14ac:dyDescent="0.3">
      <c r="A87025" s="2">
        <v>45080.704861111109</v>
      </c>
      <c r="B87025">
        <v>754.95799999999997</v>
      </c>
      <c r="C87025">
        <v>9.0069999999999997</v>
      </c>
      <c r="D87025">
        <v>748.25</v>
      </c>
      <c r="E87025">
        <v>0.16912760148790221</v>
      </c>
    </row>
    <row r="87026" spans="1:5" x14ac:dyDescent="0.3">
      <c r="A87026" s="2">
        <v>45080.708333333336</v>
      </c>
      <c r="B87026">
        <v>754.95799999999997</v>
      </c>
      <c r="C87026">
        <v>9.0069999999999997</v>
      </c>
      <c r="D87026">
        <v>748.25</v>
      </c>
      <c r="E87026">
        <v>0.16912760148790221</v>
      </c>
    </row>
    <row r="87027" spans="1:5" x14ac:dyDescent="0.3">
      <c r="A87027" s="2">
        <v>45080.711805555555</v>
      </c>
      <c r="B87027">
        <v>754.95799999999997</v>
      </c>
      <c r="C87027">
        <v>8.9913333333333334</v>
      </c>
      <c r="D87027">
        <v>748.25</v>
      </c>
      <c r="E87027">
        <v>0.16912738087006635</v>
      </c>
    </row>
    <row r="87028" spans="1:5" x14ac:dyDescent="0.3">
      <c r="A87028" s="2">
        <v>45080.715277777781</v>
      </c>
      <c r="B87028">
        <v>754.95799999999997</v>
      </c>
      <c r="C87028">
        <v>8.9756666666666671</v>
      </c>
      <c r="D87028">
        <v>748.25</v>
      </c>
      <c r="E87028">
        <v>0.16912716025223049</v>
      </c>
    </row>
    <row r="87029" spans="1:5" x14ac:dyDescent="0.3">
      <c r="A87029" s="2">
        <v>45080.71875</v>
      </c>
      <c r="B87029">
        <v>754.95799999999997</v>
      </c>
      <c r="C87029">
        <v>8.9600000000000009</v>
      </c>
      <c r="D87029">
        <v>748.25</v>
      </c>
      <c r="E87029">
        <v>0.16912693963439462</v>
      </c>
    </row>
    <row r="87030" spans="1:5" x14ac:dyDescent="0.3">
      <c r="A87030" s="2">
        <v>45080.722222222219</v>
      </c>
      <c r="B87030">
        <v>755.01633333333336</v>
      </c>
      <c r="C87030">
        <v>8.9223333333333343</v>
      </c>
      <c r="D87030">
        <v>748.19166666666672</v>
      </c>
      <c r="E87030">
        <v>0.17029388303630735</v>
      </c>
    </row>
    <row r="87031" spans="1:5" x14ac:dyDescent="0.3">
      <c r="A87031" s="2">
        <v>45080.725694444445</v>
      </c>
      <c r="B87031">
        <v>755.07466666666664</v>
      </c>
      <c r="C87031">
        <v>8.884666666666666</v>
      </c>
      <c r="D87031">
        <v>748.13333333333333</v>
      </c>
      <c r="E87031">
        <v>0.17146080798785612</v>
      </c>
    </row>
    <row r="87032" spans="1:5" x14ac:dyDescent="0.3">
      <c r="A87032" s="2">
        <v>45080.729166666664</v>
      </c>
      <c r="B87032">
        <v>755.13300000000004</v>
      </c>
      <c r="C87032">
        <v>8.8469999999999995</v>
      </c>
      <c r="D87032">
        <v>748.07500000000005</v>
      </c>
      <c r="E87032">
        <v>0.17262771448904102</v>
      </c>
    </row>
    <row r="87033" spans="1:5" x14ac:dyDescent="0.3">
      <c r="A87033" s="2">
        <v>45080.732638888891</v>
      </c>
      <c r="B87033">
        <v>755.03600000000006</v>
      </c>
      <c r="C87033">
        <v>8.8103333333333325</v>
      </c>
      <c r="D87033">
        <v>748.07500000000005</v>
      </c>
      <c r="E87033">
        <v>0.17165652292196976</v>
      </c>
    </row>
    <row r="87034" spans="1:5" x14ac:dyDescent="0.3">
      <c r="A87034" s="2">
        <v>45080.736111111109</v>
      </c>
      <c r="B87034">
        <v>754.93899999999996</v>
      </c>
      <c r="C87034">
        <v>8.7736666666666672</v>
      </c>
      <c r="D87034">
        <v>748.07500000000005</v>
      </c>
      <c r="E87034">
        <v>0.17068534628779736</v>
      </c>
    </row>
    <row r="87035" spans="1:5" x14ac:dyDescent="0.3">
      <c r="A87035" s="2">
        <v>45080.739583333336</v>
      </c>
      <c r="B87035">
        <v>754.84199999999998</v>
      </c>
      <c r="C87035">
        <v>8.7370000000000001</v>
      </c>
      <c r="D87035">
        <v>748.07500000000005</v>
      </c>
      <c r="E87035">
        <v>0.16971418458652376</v>
      </c>
    </row>
    <row r="87036" spans="1:5" x14ac:dyDescent="0.3">
      <c r="A87036" s="2">
        <v>45080.743055555555</v>
      </c>
      <c r="B87036">
        <v>754.7836666666667</v>
      </c>
      <c r="C87036">
        <v>8.7036666666666669</v>
      </c>
      <c r="D87036">
        <v>748.03600000000006</v>
      </c>
      <c r="E87036">
        <v>0.16952025284236255</v>
      </c>
    </row>
    <row r="87037" spans="1:5" x14ac:dyDescent="0.3">
      <c r="A87037" s="2">
        <v>45080.746527777781</v>
      </c>
      <c r="B87037">
        <v>754.72533333333331</v>
      </c>
      <c r="C87037">
        <v>8.6703333333333337</v>
      </c>
      <c r="D87037">
        <v>747.99699999999996</v>
      </c>
      <c r="E87037">
        <v>0.16932632380394663</v>
      </c>
    </row>
    <row r="87038" spans="1:5" x14ac:dyDescent="0.3">
      <c r="A87038" s="2">
        <v>45080.75</v>
      </c>
      <c r="B87038">
        <v>754.66700000000003</v>
      </c>
      <c r="C87038">
        <v>8.6370000000000005</v>
      </c>
      <c r="D87038">
        <v>747.95799999999997</v>
      </c>
      <c r="E87038">
        <v>0.16913239747127165</v>
      </c>
    </row>
    <row r="87039" spans="1:5" x14ac:dyDescent="0.3">
      <c r="A87039" s="2">
        <v>45080.753472222219</v>
      </c>
      <c r="B87039">
        <v>754.60866666666664</v>
      </c>
      <c r="C87039">
        <v>8.6189999999999998</v>
      </c>
      <c r="D87039">
        <v>747.89966666666669</v>
      </c>
      <c r="E87039">
        <v>0.16913214395767165</v>
      </c>
    </row>
    <row r="87040" spans="1:5" x14ac:dyDescent="0.3">
      <c r="A87040" s="2">
        <v>45080.756944444445</v>
      </c>
      <c r="B87040">
        <v>754.55033333333336</v>
      </c>
      <c r="C87040">
        <v>8.6010000000000009</v>
      </c>
      <c r="D87040">
        <v>747.8413333333333</v>
      </c>
      <c r="E87040">
        <v>0.16913189044407462</v>
      </c>
    </row>
    <row r="87041" spans="1:5" x14ac:dyDescent="0.3">
      <c r="A87041" s="2">
        <v>45080.760416666664</v>
      </c>
      <c r="B87041">
        <v>754.49199999999996</v>
      </c>
      <c r="C87041">
        <v>8.5830000000000002</v>
      </c>
      <c r="D87041">
        <v>747.78300000000002</v>
      </c>
      <c r="E87041">
        <v>0.16913163693047464</v>
      </c>
    </row>
    <row r="87042" spans="1:5" x14ac:dyDescent="0.3">
      <c r="A87042" s="2">
        <v>45080.763888888891</v>
      </c>
      <c r="B87042">
        <v>754.43366666666668</v>
      </c>
      <c r="C87042">
        <v>8.5986666666666665</v>
      </c>
      <c r="D87042">
        <v>747.72466666666662</v>
      </c>
      <c r="E87042">
        <v>0.16913185758120075</v>
      </c>
    </row>
    <row r="87043" spans="1:5" x14ac:dyDescent="0.3">
      <c r="A87043" s="2">
        <v>45080.767361111109</v>
      </c>
      <c r="B87043">
        <v>754.37533333333329</v>
      </c>
      <c r="C87043">
        <v>8.6143333333333345</v>
      </c>
      <c r="D87043">
        <v>747.66633333333334</v>
      </c>
      <c r="E87043">
        <v>0.16913207823192389</v>
      </c>
    </row>
    <row r="87044" spans="1:5" x14ac:dyDescent="0.3">
      <c r="A87044" s="2">
        <v>45080.770833333336</v>
      </c>
      <c r="B87044">
        <v>754.31700000000001</v>
      </c>
      <c r="C87044">
        <v>8.6300000000000008</v>
      </c>
      <c r="D87044">
        <v>747.60799999999995</v>
      </c>
      <c r="E87044">
        <v>0.16913229888265</v>
      </c>
    </row>
    <row r="87045" spans="1:5" x14ac:dyDescent="0.3">
      <c r="A87045" s="2">
        <v>45080.774305555555</v>
      </c>
      <c r="B87045">
        <v>754.37533333333329</v>
      </c>
      <c r="C87045">
        <v>8.6300000000000008</v>
      </c>
      <c r="D87045">
        <v>747.72466666666662</v>
      </c>
      <c r="E87045">
        <v>0.16854859776949532</v>
      </c>
    </row>
    <row r="87046" spans="1:5" x14ac:dyDescent="0.3">
      <c r="A87046" s="2">
        <v>45080.777777777781</v>
      </c>
      <c r="B87046">
        <v>754.43366666666668</v>
      </c>
      <c r="C87046">
        <v>8.6300000000000008</v>
      </c>
      <c r="D87046">
        <v>747.8413333333333</v>
      </c>
      <c r="E87046">
        <v>0.16796489665634062</v>
      </c>
    </row>
    <row r="87047" spans="1:5" x14ac:dyDescent="0.3">
      <c r="A87047" s="2">
        <v>45080.78125</v>
      </c>
      <c r="B87047">
        <v>754.49199999999996</v>
      </c>
      <c r="C87047">
        <v>8.6300000000000008</v>
      </c>
      <c r="D87047">
        <v>747.95799999999997</v>
      </c>
      <c r="E87047">
        <v>0.16738119554318592</v>
      </c>
    </row>
    <row r="87048" spans="1:5" x14ac:dyDescent="0.3">
      <c r="A87048" s="2">
        <v>45080.784722222219</v>
      </c>
      <c r="B87048">
        <v>754.60866666666664</v>
      </c>
      <c r="C87048">
        <v>8.6166666666666671</v>
      </c>
      <c r="D87048">
        <v>747.99699999999996</v>
      </c>
      <c r="E87048">
        <v>0.16815816681896656</v>
      </c>
    </row>
    <row r="87049" spans="1:5" x14ac:dyDescent="0.3">
      <c r="A87049" s="2">
        <v>45080.788194444445</v>
      </c>
      <c r="B87049">
        <v>754.72533333333331</v>
      </c>
      <c r="C87049">
        <v>8.6033333333333335</v>
      </c>
      <c r="D87049">
        <v>748.03600000000006</v>
      </c>
      <c r="E87049">
        <v>0.16893513374689761</v>
      </c>
    </row>
    <row r="87050" spans="1:5" x14ac:dyDescent="0.3">
      <c r="A87050" s="2">
        <v>45080.791666666664</v>
      </c>
      <c r="B87050">
        <v>754.84199999999998</v>
      </c>
      <c r="C87050">
        <v>8.59</v>
      </c>
      <c r="D87050">
        <v>748.07500000000005</v>
      </c>
      <c r="E87050">
        <v>0.16971209632698353</v>
      </c>
    </row>
    <row r="87051" spans="1:5" x14ac:dyDescent="0.3">
      <c r="A87051" s="2">
        <v>45080.795138888891</v>
      </c>
      <c r="B87051">
        <v>754.7836666666667</v>
      </c>
      <c r="C87051">
        <v>8.5790000000000006</v>
      </c>
      <c r="D87051">
        <v>748.07500000000005</v>
      </c>
      <c r="E87051">
        <v>0.16912824519487607</v>
      </c>
    </row>
    <row r="87052" spans="1:5" x14ac:dyDescent="0.3">
      <c r="A87052" s="2">
        <v>45080.798611111109</v>
      </c>
      <c r="B87052">
        <v>754.72533333333331</v>
      </c>
      <c r="C87052">
        <v>8.5679999999999996</v>
      </c>
      <c r="D87052">
        <v>748.07500000000005</v>
      </c>
      <c r="E87052">
        <v>0.16854439675684829</v>
      </c>
    </row>
    <row r="87053" spans="1:5" x14ac:dyDescent="0.3">
      <c r="A87053" s="2">
        <v>45080.802083333336</v>
      </c>
      <c r="B87053">
        <v>754.66700000000003</v>
      </c>
      <c r="C87053">
        <v>8.5570000000000004</v>
      </c>
      <c r="D87053">
        <v>748.07500000000005</v>
      </c>
      <c r="E87053">
        <v>0.16796055101290019</v>
      </c>
    </row>
    <row r="87054" spans="1:5" x14ac:dyDescent="0.3">
      <c r="A87054" s="2">
        <v>45080.805555555555</v>
      </c>
      <c r="B87054">
        <v>754.72533333333331</v>
      </c>
      <c r="C87054">
        <v>8.5413333333333341</v>
      </c>
      <c r="D87054">
        <v>748.03600000000006</v>
      </c>
      <c r="E87054">
        <v>0.16893426309311724</v>
      </c>
    </row>
    <row r="87055" spans="1:5" x14ac:dyDescent="0.3">
      <c r="A87055" s="2">
        <v>45080.809027777781</v>
      </c>
      <c r="B87055">
        <v>754.7836666666667</v>
      </c>
      <c r="C87055">
        <v>8.5256666666666661</v>
      </c>
      <c r="D87055">
        <v>747.99699999999996</v>
      </c>
      <c r="E87055">
        <v>0.16990796877099099</v>
      </c>
    </row>
    <row r="87056" spans="1:5" x14ac:dyDescent="0.3">
      <c r="A87056" s="2">
        <v>45080.8125</v>
      </c>
      <c r="B87056">
        <v>754.84199999999998</v>
      </c>
      <c r="C87056">
        <v>8.51</v>
      </c>
      <c r="D87056">
        <v>747.95799999999997</v>
      </c>
      <c r="E87056">
        <v>0.170881668046517</v>
      </c>
    </row>
    <row r="87057" spans="1:5" x14ac:dyDescent="0.3">
      <c r="A87057" s="2">
        <v>45080.815972222219</v>
      </c>
      <c r="B87057">
        <v>754.93899999999996</v>
      </c>
      <c r="C87057">
        <v>8.4876666666666658</v>
      </c>
      <c r="D87057">
        <v>747.99699999999996</v>
      </c>
      <c r="E87057">
        <v>0.17146169364511193</v>
      </c>
    </row>
    <row r="87058" spans="1:5" x14ac:dyDescent="0.3">
      <c r="A87058" s="2">
        <v>45080.819444444445</v>
      </c>
      <c r="B87058">
        <v>755.03600000000006</v>
      </c>
      <c r="C87058">
        <v>8.4653333333333336</v>
      </c>
      <c r="D87058">
        <v>748.03600000000006</v>
      </c>
      <c r="E87058">
        <v>0.1720417138051632</v>
      </c>
    </row>
    <row r="87059" spans="1:5" x14ac:dyDescent="0.3">
      <c r="A87059" s="2">
        <v>45080.822916666664</v>
      </c>
      <c r="B87059">
        <v>755.13300000000004</v>
      </c>
      <c r="C87059">
        <v>8.4429999999999996</v>
      </c>
      <c r="D87059">
        <v>748.07500000000005</v>
      </c>
      <c r="E87059">
        <v>0.17262172852667526</v>
      </c>
    </row>
    <row r="87060" spans="1:5" x14ac:dyDescent="0.3">
      <c r="A87060" s="2">
        <v>45080.826388888891</v>
      </c>
      <c r="B87060">
        <v>755.03600000000006</v>
      </c>
      <c r="C87060">
        <v>8.408666666666667</v>
      </c>
      <c r="D87060">
        <v>748.07500000000005</v>
      </c>
      <c r="E87060">
        <v>0.1716506533235535</v>
      </c>
    </row>
    <row r="87061" spans="1:5" x14ac:dyDescent="0.3">
      <c r="A87061" s="2">
        <v>45080.829861111109</v>
      </c>
      <c r="B87061">
        <v>754.93899999999996</v>
      </c>
      <c r="C87061">
        <v>8.3743333333333325</v>
      </c>
      <c r="D87061">
        <v>748.07500000000005</v>
      </c>
      <c r="E87061">
        <v>0.17067959210305522</v>
      </c>
    </row>
    <row r="87062" spans="1:5" x14ac:dyDescent="0.3">
      <c r="A87062" s="2">
        <v>45080.833333333336</v>
      </c>
      <c r="B87062">
        <v>754.84199999999998</v>
      </c>
      <c r="C87062">
        <v>8.34</v>
      </c>
      <c r="D87062">
        <v>748.07500000000005</v>
      </c>
      <c r="E87062">
        <v>0.16970854486518039</v>
      </c>
    </row>
    <row r="87063" spans="1:5" x14ac:dyDescent="0.3">
      <c r="A87063" s="2">
        <v>45080.836805555555</v>
      </c>
      <c r="B87063">
        <v>754.84199999999998</v>
      </c>
      <c r="C87063">
        <v>8.3000000000000007</v>
      </c>
      <c r="D87063">
        <v>748.03600000000006</v>
      </c>
      <c r="E87063">
        <v>0.17009819550060051</v>
      </c>
    </row>
    <row r="87064" spans="1:5" x14ac:dyDescent="0.3">
      <c r="A87064" s="2">
        <v>45080.840277777781</v>
      </c>
      <c r="B87064">
        <v>754.84199999999998</v>
      </c>
      <c r="C87064">
        <v>8.26</v>
      </c>
      <c r="D87064">
        <v>747.99699999999996</v>
      </c>
      <c r="E87064">
        <v>0.17048783958626099</v>
      </c>
    </row>
    <row r="87065" spans="1:5" x14ac:dyDescent="0.3">
      <c r="A87065" s="2">
        <v>45080.84375</v>
      </c>
      <c r="B87065">
        <v>754.84199999999998</v>
      </c>
      <c r="C87065">
        <v>8.2200000000000006</v>
      </c>
      <c r="D87065">
        <v>747.95799999999997</v>
      </c>
      <c r="E87065">
        <v>0.17087747712215742</v>
      </c>
    </row>
    <row r="87066" spans="1:5" x14ac:dyDescent="0.3">
      <c r="A87066" s="2">
        <v>45080.847222222219</v>
      </c>
      <c r="B87066">
        <v>754.84199999999998</v>
      </c>
      <c r="C87066">
        <v>8.1766666666666676</v>
      </c>
      <c r="D87066">
        <v>747.99699999999996</v>
      </c>
      <c r="E87066">
        <v>0.17048664212032127</v>
      </c>
    </row>
    <row r="87067" spans="1:5" x14ac:dyDescent="0.3">
      <c r="A87067" s="2">
        <v>45080.850694444445</v>
      </c>
      <c r="B87067">
        <v>754.84199999999998</v>
      </c>
      <c r="C87067">
        <v>8.1333333333333329</v>
      </c>
      <c r="D87067">
        <v>748.03600000000006</v>
      </c>
      <c r="E87067">
        <v>0.17009581421405973</v>
      </c>
    </row>
    <row r="87068" spans="1:5" x14ac:dyDescent="0.3">
      <c r="A87068" s="2">
        <v>45080.854166666664</v>
      </c>
      <c r="B87068">
        <v>754.84199999999998</v>
      </c>
      <c r="C87068">
        <v>8.09</v>
      </c>
      <c r="D87068">
        <v>748.07500000000005</v>
      </c>
      <c r="E87068">
        <v>0.1697049934033773</v>
      </c>
    </row>
    <row r="87069" spans="1:5" x14ac:dyDescent="0.3">
      <c r="A87069" s="2">
        <v>45080.857638888891</v>
      </c>
      <c r="B87069">
        <v>754.84199999999998</v>
      </c>
      <c r="C87069">
        <v>8.0456666666666656</v>
      </c>
      <c r="D87069">
        <v>748.07500000000005</v>
      </c>
      <c r="E87069">
        <v>0.16970436361081753</v>
      </c>
    </row>
    <row r="87070" spans="1:5" x14ac:dyDescent="0.3">
      <c r="A87070" s="2">
        <v>45080.861111111109</v>
      </c>
      <c r="B87070">
        <v>754.84199999999998</v>
      </c>
      <c r="C87070">
        <v>8.0013333333333332</v>
      </c>
      <c r="D87070">
        <v>748.07500000000005</v>
      </c>
      <c r="E87070">
        <v>0.16970373381825776</v>
      </c>
    </row>
    <row r="87071" spans="1:5" x14ac:dyDescent="0.3">
      <c r="A87071" s="2">
        <v>45080.864583333336</v>
      </c>
      <c r="B87071">
        <v>754.84199999999998</v>
      </c>
      <c r="C87071">
        <v>7.9569999999999999</v>
      </c>
      <c r="D87071">
        <v>748.07500000000005</v>
      </c>
      <c r="E87071">
        <v>0.16970310402569799</v>
      </c>
    </row>
    <row r="87072" spans="1:5" x14ac:dyDescent="0.3">
      <c r="A87072" s="2">
        <v>45080.868055555555</v>
      </c>
      <c r="B87072">
        <v>754.93899999999996</v>
      </c>
      <c r="C87072">
        <v>7.9189999999999996</v>
      </c>
      <c r="D87072">
        <v>748.23066666666671</v>
      </c>
      <c r="E87072">
        <v>0.16911561522070387</v>
      </c>
    </row>
    <row r="87073" spans="1:5" x14ac:dyDescent="0.3">
      <c r="A87073" s="2">
        <v>45080.871527777781</v>
      </c>
      <c r="B87073">
        <v>755.03600000000006</v>
      </c>
      <c r="C87073">
        <v>7.8810000000000002</v>
      </c>
      <c r="D87073">
        <v>748.38633333333337</v>
      </c>
      <c r="E87073">
        <v>0.1685281357757123</v>
      </c>
    </row>
    <row r="87074" spans="1:5" x14ac:dyDescent="0.3">
      <c r="A87074" s="2">
        <v>45080.875</v>
      </c>
      <c r="B87074">
        <v>755.13300000000004</v>
      </c>
      <c r="C87074">
        <v>7.843</v>
      </c>
      <c r="D87074">
        <v>748.54200000000003</v>
      </c>
      <c r="E87074">
        <v>0.1679406656907233</v>
      </c>
    </row>
    <row r="87075" spans="1:5" x14ac:dyDescent="0.3">
      <c r="A87075" s="2">
        <v>45080.878472222219</v>
      </c>
      <c r="B87075">
        <v>755.19133333333332</v>
      </c>
      <c r="C87075">
        <v>7.8043333333333331</v>
      </c>
      <c r="D87075">
        <v>748.54200000000003</v>
      </c>
      <c r="E87075">
        <v>0.16852373068781173</v>
      </c>
    </row>
    <row r="87076" spans="1:5" x14ac:dyDescent="0.3">
      <c r="A87076" s="2">
        <v>45080.881944444445</v>
      </c>
      <c r="B87076">
        <v>755.24966666666671</v>
      </c>
      <c r="C87076">
        <v>7.7656666666666672</v>
      </c>
      <c r="D87076">
        <v>748.54200000000003</v>
      </c>
      <c r="E87076">
        <v>0.16910678621480182</v>
      </c>
    </row>
    <row r="87077" spans="1:5" x14ac:dyDescent="0.3">
      <c r="A87077" s="2">
        <v>45080.885416666664</v>
      </c>
      <c r="B87077">
        <v>755.30799999999999</v>
      </c>
      <c r="C87077">
        <v>7.7270000000000003</v>
      </c>
      <c r="D87077">
        <v>748.54200000000003</v>
      </c>
      <c r="E87077">
        <v>0.16968983227169362</v>
      </c>
    </row>
    <row r="87078" spans="1:5" x14ac:dyDescent="0.3">
      <c r="A87078" s="2">
        <v>45080.888888888891</v>
      </c>
      <c r="B87078">
        <v>755.36633333333327</v>
      </c>
      <c r="C87078">
        <v>7.6936666666666671</v>
      </c>
      <c r="D87078">
        <v>748.60033333333331</v>
      </c>
      <c r="E87078">
        <v>0.16968935881342781</v>
      </c>
    </row>
    <row r="87079" spans="1:5" x14ac:dyDescent="0.3">
      <c r="A87079" s="2">
        <v>45080.892361111109</v>
      </c>
      <c r="B87079">
        <v>755.42466666666667</v>
      </c>
      <c r="C87079">
        <v>7.660333333333333</v>
      </c>
      <c r="D87079">
        <v>748.6586666666667</v>
      </c>
      <c r="E87079">
        <v>0.16968888535516496</v>
      </c>
    </row>
    <row r="87080" spans="1:5" x14ac:dyDescent="0.3">
      <c r="A87080" s="2">
        <v>45080.895833333336</v>
      </c>
      <c r="B87080">
        <v>755.48299999999995</v>
      </c>
      <c r="C87080">
        <v>7.6269999999999998</v>
      </c>
      <c r="D87080">
        <v>748.71699999999998</v>
      </c>
      <c r="E87080">
        <v>0.16968841189689915</v>
      </c>
    </row>
    <row r="87081" spans="1:5" x14ac:dyDescent="0.3">
      <c r="A87081" s="2">
        <v>45080.899305555555</v>
      </c>
      <c r="B87081">
        <v>755.58033333333333</v>
      </c>
      <c r="C87081">
        <v>7.5956666666666663</v>
      </c>
      <c r="D87081">
        <v>748.77533333333338</v>
      </c>
      <c r="E87081">
        <v>0.17007812805024097</v>
      </c>
    </row>
    <row r="87082" spans="1:5" x14ac:dyDescent="0.3">
      <c r="A87082" s="2">
        <v>45080.902777777781</v>
      </c>
      <c r="B87082">
        <v>755.6776666666666</v>
      </c>
      <c r="C87082">
        <v>7.5643333333333338</v>
      </c>
      <c r="D87082">
        <v>748.83366666666666</v>
      </c>
      <c r="E87082">
        <v>0.1704678390729325</v>
      </c>
    </row>
    <row r="87083" spans="1:5" x14ac:dyDescent="0.3">
      <c r="A87083" s="2">
        <v>45080.90625</v>
      </c>
      <c r="B87083">
        <v>755.77499999999998</v>
      </c>
      <c r="C87083">
        <v>7.5330000000000004</v>
      </c>
      <c r="D87083">
        <v>748.89200000000005</v>
      </c>
      <c r="E87083">
        <v>0.17085754496497813</v>
      </c>
    </row>
    <row r="87084" spans="1:5" x14ac:dyDescent="0.3">
      <c r="A87084" s="2">
        <v>45080.909722222219</v>
      </c>
      <c r="B87084">
        <v>755.77499999999998</v>
      </c>
      <c r="C87084">
        <v>7.5053333333333336</v>
      </c>
      <c r="D87084">
        <v>748.98900000000003</v>
      </c>
      <c r="E87084">
        <v>0.16988676265030422</v>
      </c>
    </row>
    <row r="87085" spans="1:5" x14ac:dyDescent="0.3">
      <c r="A87085" s="2">
        <v>45080.913194444445</v>
      </c>
      <c r="B87085">
        <v>755.77499999999998</v>
      </c>
      <c r="C87085">
        <v>7.4776666666666669</v>
      </c>
      <c r="D87085">
        <v>749.08600000000001</v>
      </c>
      <c r="E87085">
        <v>0.1689159916031813</v>
      </c>
    </row>
    <row r="87086" spans="1:5" x14ac:dyDescent="0.3">
      <c r="A87086" s="2">
        <v>45080.916666666664</v>
      </c>
      <c r="B87086">
        <v>755.77499999999998</v>
      </c>
      <c r="C87086">
        <v>7.45</v>
      </c>
      <c r="D87086">
        <v>749.18299999999999</v>
      </c>
      <c r="E87086">
        <v>0.16794523182360932</v>
      </c>
    </row>
    <row r="87087" spans="1:5" x14ac:dyDescent="0.3">
      <c r="A87087" s="2">
        <v>45080.920138888891</v>
      </c>
      <c r="B87087">
        <v>755.93066666666664</v>
      </c>
      <c r="C87087">
        <v>7.43</v>
      </c>
      <c r="D87087">
        <v>749.28033333333337</v>
      </c>
      <c r="E87087">
        <v>0.16852850921750859</v>
      </c>
    </row>
    <row r="87088" spans="1:5" x14ac:dyDescent="0.3">
      <c r="A87088" s="2">
        <v>45080.923611111109</v>
      </c>
      <c r="B87088">
        <v>756.0863333333333</v>
      </c>
      <c r="C87088">
        <v>7.41</v>
      </c>
      <c r="D87088">
        <v>749.37766666666664</v>
      </c>
      <c r="E87088">
        <v>0.16911178171308264</v>
      </c>
    </row>
    <row r="87089" spans="1:5" x14ac:dyDescent="0.3">
      <c r="A87089" s="2">
        <v>45080.927083333336</v>
      </c>
      <c r="B87089">
        <v>756.24199999999996</v>
      </c>
      <c r="C87089">
        <v>7.39</v>
      </c>
      <c r="D87089">
        <v>749.47500000000002</v>
      </c>
      <c r="E87089">
        <v>0.169695049310327</v>
      </c>
    </row>
    <row r="87090" spans="1:5" x14ac:dyDescent="0.3">
      <c r="A87090" s="2">
        <v>45080.930555555555</v>
      </c>
      <c r="B87090">
        <v>756.14466666666669</v>
      </c>
      <c r="C87090">
        <v>7.3833333333333329</v>
      </c>
      <c r="D87090">
        <v>749.43600000000004</v>
      </c>
      <c r="E87090">
        <v>0.16911140615603995</v>
      </c>
    </row>
    <row r="87091" spans="1:5" x14ac:dyDescent="0.3">
      <c r="A87091" s="2">
        <v>45080.934027777781</v>
      </c>
      <c r="B87091">
        <v>756.04733333333331</v>
      </c>
      <c r="C87091">
        <v>7.3766666666666669</v>
      </c>
      <c r="D87091">
        <v>749.39699999999993</v>
      </c>
      <c r="E87091">
        <v>0.16852776463452995</v>
      </c>
    </row>
    <row r="87092" spans="1:5" x14ac:dyDescent="0.3">
      <c r="A87092" s="2">
        <v>45080.9375</v>
      </c>
      <c r="B87092">
        <v>755.95</v>
      </c>
      <c r="C87092">
        <v>7.37</v>
      </c>
      <c r="D87092">
        <v>749.35799999999995</v>
      </c>
      <c r="E87092">
        <v>0.16794412474579551</v>
      </c>
    </row>
    <row r="87093" spans="1:5" x14ac:dyDescent="0.3">
      <c r="A87093" s="2">
        <v>45080.940972222219</v>
      </c>
      <c r="B87093">
        <v>756.04733333333331</v>
      </c>
      <c r="C87093">
        <v>7.3633333333333333</v>
      </c>
      <c r="D87093">
        <v>749.35799999999995</v>
      </c>
      <c r="E87093">
        <v>0.1689177206712916</v>
      </c>
    </row>
    <row r="87094" spans="1:5" x14ac:dyDescent="0.3">
      <c r="A87094" s="2">
        <v>45080.944444444445</v>
      </c>
      <c r="B87094">
        <v>756.14466666666669</v>
      </c>
      <c r="C87094">
        <v>7.3566666666666665</v>
      </c>
      <c r="D87094">
        <v>749.35799999999995</v>
      </c>
      <c r="E87094">
        <v>0.16989131387238648</v>
      </c>
    </row>
    <row r="87095" spans="1:5" x14ac:dyDescent="0.3">
      <c r="A87095" s="2">
        <v>45080.947916666664</v>
      </c>
      <c r="B87095">
        <v>756.24199999999996</v>
      </c>
      <c r="C87095">
        <v>7.35</v>
      </c>
      <c r="D87095">
        <v>749.35799999999995</v>
      </c>
      <c r="E87095">
        <v>0.17086490434907869</v>
      </c>
    </row>
    <row r="87096" spans="1:5" x14ac:dyDescent="0.3">
      <c r="A87096" s="2">
        <v>45080.951388888891</v>
      </c>
      <c r="B87096">
        <v>756.24199999999996</v>
      </c>
      <c r="C87096">
        <v>7.3433333333333328</v>
      </c>
      <c r="D87096">
        <v>749.35799999999995</v>
      </c>
      <c r="E87096">
        <v>0.17086480800598999</v>
      </c>
    </row>
    <row r="87097" spans="1:5" x14ac:dyDescent="0.3">
      <c r="A87097" s="2">
        <v>45080.954861111109</v>
      </c>
      <c r="B87097">
        <v>756.24199999999996</v>
      </c>
      <c r="C87097">
        <v>7.3366666666666669</v>
      </c>
      <c r="D87097">
        <v>749.35799999999995</v>
      </c>
      <c r="E87097">
        <v>0.17086471166290126</v>
      </c>
    </row>
    <row r="87098" spans="1:5" x14ac:dyDescent="0.3">
      <c r="A87098" s="2">
        <v>45080.958333333336</v>
      </c>
      <c r="B87098">
        <v>756.24199999999996</v>
      </c>
      <c r="C87098">
        <v>7.33</v>
      </c>
      <c r="D87098">
        <v>749.35799999999995</v>
      </c>
      <c r="E87098">
        <v>0.17086461531981254</v>
      </c>
    </row>
    <row r="87099" spans="1:5" x14ac:dyDescent="0.3">
      <c r="A87099" s="2">
        <v>45080.961805555555</v>
      </c>
      <c r="B87099">
        <v>756.14466666666669</v>
      </c>
      <c r="C87099">
        <v>7.3209999999999997</v>
      </c>
      <c r="D87099">
        <v>749.35799999999995</v>
      </c>
      <c r="E87099">
        <v>0.16989080572463894</v>
      </c>
    </row>
    <row r="87100" spans="1:5" x14ac:dyDescent="0.3">
      <c r="A87100" s="2">
        <v>45080.965277777781</v>
      </c>
      <c r="B87100">
        <v>756.04733333333331</v>
      </c>
      <c r="C87100">
        <v>7.3120000000000003</v>
      </c>
      <c r="D87100">
        <v>749.35799999999995</v>
      </c>
      <c r="E87100">
        <v>0.16891699980740893</v>
      </c>
    </row>
    <row r="87101" spans="1:5" x14ac:dyDescent="0.3">
      <c r="A87101" s="2">
        <v>45080.96875</v>
      </c>
      <c r="B87101">
        <v>755.95</v>
      </c>
      <c r="C87101">
        <v>7.3029999999999999</v>
      </c>
      <c r="D87101">
        <v>749.35799999999995</v>
      </c>
      <c r="E87101">
        <v>0.16794319756812398</v>
      </c>
    </row>
    <row r="87102" spans="1:5" x14ac:dyDescent="0.3">
      <c r="A87102" s="2">
        <v>45080.972222222219</v>
      </c>
      <c r="B87102">
        <v>755.95</v>
      </c>
      <c r="C87102">
        <v>7.2876666666666665</v>
      </c>
      <c r="D87102">
        <v>749.29966666666667</v>
      </c>
      <c r="E87102">
        <v>0.1685265221116819</v>
      </c>
    </row>
    <row r="87103" spans="1:5" x14ac:dyDescent="0.3">
      <c r="A87103" s="2">
        <v>45080.975694444445</v>
      </c>
      <c r="B87103">
        <v>755.95</v>
      </c>
      <c r="C87103">
        <v>7.2723333333333331</v>
      </c>
      <c r="D87103">
        <v>749.24133333333327</v>
      </c>
      <c r="E87103">
        <v>0.16910984289985895</v>
      </c>
    </row>
    <row r="87104" spans="1:5" x14ac:dyDescent="0.3">
      <c r="A87104" s="2">
        <v>45080.979166666664</v>
      </c>
      <c r="B87104">
        <v>755.95</v>
      </c>
      <c r="C87104">
        <v>7.2569999999999997</v>
      </c>
      <c r="D87104">
        <v>749.18299999999999</v>
      </c>
      <c r="E87104">
        <v>0.16969315993264922</v>
      </c>
    </row>
    <row r="87105" spans="1:5" x14ac:dyDescent="0.3">
      <c r="A87105" s="2">
        <v>45080.982638888891</v>
      </c>
      <c r="B87105">
        <v>756.00833333333333</v>
      </c>
      <c r="C87105">
        <v>7.2313333333333327</v>
      </c>
      <c r="D87105">
        <v>749.18299999999999</v>
      </c>
      <c r="E87105">
        <v>0.1702763251509001</v>
      </c>
    </row>
    <row r="87106" spans="1:5" x14ac:dyDescent="0.3">
      <c r="A87106" s="2">
        <v>45080.986111111109</v>
      </c>
      <c r="B87106">
        <v>756.06666666666672</v>
      </c>
      <c r="C87106">
        <v>7.2056666666666667</v>
      </c>
      <c r="D87106">
        <v>749.18299999999999</v>
      </c>
      <c r="E87106">
        <v>0.17085948408296803</v>
      </c>
    </row>
    <row r="87107" spans="1:5" x14ac:dyDescent="0.3">
      <c r="A87107" s="2">
        <v>45080.989583333336</v>
      </c>
      <c r="B87107">
        <v>756.125</v>
      </c>
      <c r="C87107">
        <v>7.18</v>
      </c>
      <c r="D87107">
        <v>749.18299999999999</v>
      </c>
      <c r="E87107">
        <v>0.17144263672884702</v>
      </c>
    </row>
    <row r="87108" spans="1:5" x14ac:dyDescent="0.3">
      <c r="A87108" s="2">
        <v>45080.993055555555</v>
      </c>
      <c r="B87108">
        <v>756.06666666666672</v>
      </c>
      <c r="C87108">
        <v>7.1533333333333333</v>
      </c>
      <c r="D87108">
        <v>749.14433333333329</v>
      </c>
      <c r="E87108">
        <v>0.17124551841410479</v>
      </c>
    </row>
    <row r="87109" spans="1:5" x14ac:dyDescent="0.3">
      <c r="A87109" s="2">
        <v>45080.996527777781</v>
      </c>
      <c r="B87109">
        <v>756.00833333333333</v>
      </c>
      <c r="C87109">
        <v>7.126666666666666</v>
      </c>
      <c r="D87109">
        <v>749.10566666666671</v>
      </c>
      <c r="E87109">
        <v>0.17104840230127111</v>
      </c>
    </row>
    <row r="87110" spans="1:5" x14ac:dyDescent="0.3">
      <c r="A87110" s="2">
        <v>45081</v>
      </c>
      <c r="B87110">
        <v>755.95</v>
      </c>
      <c r="C87110">
        <v>7.1</v>
      </c>
      <c r="D87110">
        <v>749.06700000000001</v>
      </c>
      <c r="E87110">
        <v>0.17085128839035635</v>
      </c>
    </row>
    <row r="87111" spans="1:5" x14ac:dyDescent="0.3">
      <c r="A87111" s="2">
        <v>45081.003472222219</v>
      </c>
      <c r="B87111">
        <v>755.95</v>
      </c>
      <c r="C87111">
        <v>7.0733333333333333</v>
      </c>
      <c r="D87111">
        <v>749.16399999999999</v>
      </c>
      <c r="E87111">
        <v>0.16988060849339756</v>
      </c>
    </row>
    <row r="87112" spans="1:5" x14ac:dyDescent="0.3">
      <c r="A87112" s="2">
        <v>45081.006944444445</v>
      </c>
      <c r="B87112">
        <v>755.95</v>
      </c>
      <c r="C87112">
        <v>7.046666666666666</v>
      </c>
      <c r="D87112">
        <v>749.26099999999997</v>
      </c>
      <c r="E87112">
        <v>0.16890993945672733</v>
      </c>
    </row>
    <row r="87113" spans="1:5" x14ac:dyDescent="0.3">
      <c r="A87113" s="2">
        <v>45081.010416666664</v>
      </c>
      <c r="B87113">
        <v>755.95</v>
      </c>
      <c r="C87113">
        <v>7.02</v>
      </c>
      <c r="D87113">
        <v>749.35799999999995</v>
      </c>
      <c r="E87113">
        <v>0.16793928128034719</v>
      </c>
    </row>
    <row r="87114" spans="1:5" x14ac:dyDescent="0.3">
      <c r="A87114" s="2">
        <v>45081.013888888891</v>
      </c>
      <c r="B87114">
        <v>756.00833333333333</v>
      </c>
      <c r="C87114">
        <v>6.9933333333333332</v>
      </c>
      <c r="D87114">
        <v>749.35799999999995</v>
      </c>
      <c r="E87114">
        <v>0.16852241294436038</v>
      </c>
    </row>
    <row r="87115" spans="1:5" x14ac:dyDescent="0.3">
      <c r="A87115" s="2">
        <v>45081.017361111109</v>
      </c>
      <c r="B87115">
        <v>756.06666666666672</v>
      </c>
      <c r="C87115">
        <v>6.9666666666666668</v>
      </c>
      <c r="D87115">
        <v>749.35799999999995</v>
      </c>
      <c r="E87115">
        <v>0.16910553807727424</v>
      </c>
    </row>
    <row r="87116" spans="1:5" x14ac:dyDescent="0.3">
      <c r="A87116" s="2">
        <v>45081.020833333336</v>
      </c>
      <c r="B87116">
        <v>756.125</v>
      </c>
      <c r="C87116">
        <v>6.94</v>
      </c>
      <c r="D87116">
        <v>749.35799999999995</v>
      </c>
      <c r="E87116">
        <v>0.16968865667908287</v>
      </c>
    </row>
    <row r="87117" spans="1:5" x14ac:dyDescent="0.3">
      <c r="A87117" s="2">
        <v>45081.024305555555</v>
      </c>
      <c r="B87117">
        <v>756.22233333333338</v>
      </c>
      <c r="C87117">
        <v>6.9123333333333337</v>
      </c>
      <c r="D87117">
        <v>749.41633333333334</v>
      </c>
      <c r="E87117">
        <v>0.17007836890886202</v>
      </c>
    </row>
    <row r="87118" spans="1:5" x14ac:dyDescent="0.3">
      <c r="A87118" s="2">
        <v>45081.027777777781</v>
      </c>
      <c r="B87118">
        <v>756.31966666666665</v>
      </c>
      <c r="C87118">
        <v>6.8846666666666669</v>
      </c>
      <c r="D87118">
        <v>749.47466666666662</v>
      </c>
      <c r="E87118">
        <v>0.17046807660839167</v>
      </c>
    </row>
    <row r="87119" spans="1:5" x14ac:dyDescent="0.3">
      <c r="A87119" s="2">
        <v>45081.03125</v>
      </c>
      <c r="B87119">
        <v>756.41700000000003</v>
      </c>
      <c r="C87119">
        <v>6.8570000000000002</v>
      </c>
      <c r="D87119">
        <v>749.53300000000002</v>
      </c>
      <c r="E87119">
        <v>0.17085777977766595</v>
      </c>
    </row>
    <row r="87120" spans="1:5" x14ac:dyDescent="0.3">
      <c r="A87120" s="2">
        <v>45081.034722222219</v>
      </c>
      <c r="B87120">
        <v>756.26133333333337</v>
      </c>
      <c r="C87120">
        <v>6.8323333333333336</v>
      </c>
      <c r="D87120">
        <v>749.41633333333334</v>
      </c>
      <c r="E87120">
        <v>0.17046732459978006</v>
      </c>
    </row>
    <row r="87121" spans="1:5" x14ac:dyDescent="0.3">
      <c r="A87121" s="2">
        <v>45081.038194444445</v>
      </c>
      <c r="B87121">
        <v>756.10566666666671</v>
      </c>
      <c r="C87121">
        <v>6.807666666666667</v>
      </c>
      <c r="D87121">
        <v>749.29966666666667</v>
      </c>
      <c r="E87121">
        <v>0.17007687346091441</v>
      </c>
    </row>
    <row r="87122" spans="1:5" x14ac:dyDescent="0.3">
      <c r="A87122" s="2">
        <v>45081.041666666664</v>
      </c>
      <c r="B87122">
        <v>755.95</v>
      </c>
      <c r="C87122">
        <v>6.7830000000000004</v>
      </c>
      <c r="D87122">
        <v>749.18299999999999</v>
      </c>
      <c r="E87122">
        <v>0.16968642636107048</v>
      </c>
    </row>
    <row r="87123" spans="1:5" x14ac:dyDescent="0.3">
      <c r="A87123" s="2">
        <v>45081.045138888891</v>
      </c>
      <c r="B87123">
        <v>755.95</v>
      </c>
      <c r="C87123">
        <v>6.7629999999999999</v>
      </c>
      <c r="D87123">
        <v>749.24133333333327</v>
      </c>
      <c r="E87123">
        <v>0.16910266976037208</v>
      </c>
    </row>
    <row r="87124" spans="1:5" x14ac:dyDescent="0.3">
      <c r="A87124" s="2">
        <v>45081.048611111109</v>
      </c>
      <c r="B87124">
        <v>755.95</v>
      </c>
      <c r="C87124">
        <v>6.7430000000000003</v>
      </c>
      <c r="D87124">
        <v>749.29966666666667</v>
      </c>
      <c r="E87124">
        <v>0.16851891805799746</v>
      </c>
    </row>
    <row r="87125" spans="1:5" x14ac:dyDescent="0.3">
      <c r="A87125" s="2">
        <v>45081.052083333336</v>
      </c>
      <c r="B87125">
        <v>755.95</v>
      </c>
      <c r="C87125">
        <v>6.7229999999999999</v>
      </c>
      <c r="D87125">
        <v>749.35799999999995</v>
      </c>
      <c r="E87125">
        <v>0.16793517125395246</v>
      </c>
    </row>
    <row r="87126" spans="1:5" x14ac:dyDescent="0.3">
      <c r="A87126" s="2">
        <v>45081.055555555555</v>
      </c>
      <c r="B87126">
        <v>756.00833333333333</v>
      </c>
      <c r="C87126">
        <v>6.7009999999999996</v>
      </c>
      <c r="D87126">
        <v>749.29966666666667</v>
      </c>
      <c r="E87126">
        <v>0.16910179659024835</v>
      </c>
    </row>
    <row r="87127" spans="1:5" x14ac:dyDescent="0.3">
      <c r="A87127" s="2">
        <v>45081.059027777781</v>
      </c>
      <c r="B87127">
        <v>756.06666666666672</v>
      </c>
      <c r="C87127">
        <v>6.6790000000000003</v>
      </c>
      <c r="D87127">
        <v>749.24133333333327</v>
      </c>
      <c r="E87127">
        <v>0.17026841115023139</v>
      </c>
    </row>
    <row r="87128" spans="1:5" x14ac:dyDescent="0.3">
      <c r="A87128" s="2">
        <v>45081.0625</v>
      </c>
      <c r="B87128">
        <v>756.125</v>
      </c>
      <c r="C87128">
        <v>6.657</v>
      </c>
      <c r="D87128">
        <v>749.18299999999999</v>
      </c>
      <c r="E87128">
        <v>0.17143501493388974</v>
      </c>
    </row>
    <row r="87129" spans="1:5" x14ac:dyDescent="0.3">
      <c r="A87129" s="2">
        <v>45081.065972222219</v>
      </c>
      <c r="B87129">
        <v>756.125</v>
      </c>
      <c r="C87129">
        <v>6.6370000000000005</v>
      </c>
      <c r="D87129">
        <v>749.14433333333329</v>
      </c>
      <c r="E87129">
        <v>0.17182147214526855</v>
      </c>
    </row>
    <row r="87130" spans="1:5" x14ac:dyDescent="0.3">
      <c r="A87130" s="2">
        <v>45081.069444444445</v>
      </c>
      <c r="B87130">
        <v>756.125</v>
      </c>
      <c r="C87130">
        <v>6.617</v>
      </c>
      <c r="D87130">
        <v>749.10566666666671</v>
      </c>
      <c r="E87130">
        <v>0.17220792610975352</v>
      </c>
    </row>
    <row r="87131" spans="1:5" x14ac:dyDescent="0.3">
      <c r="A87131" s="2">
        <v>45081.072916666664</v>
      </c>
      <c r="B87131">
        <v>756.125</v>
      </c>
      <c r="C87131">
        <v>6.5970000000000004</v>
      </c>
      <c r="D87131">
        <v>749.06700000000001</v>
      </c>
      <c r="E87131">
        <v>0.17259437682734916</v>
      </c>
    </row>
    <row r="87132" spans="1:5" x14ac:dyDescent="0.3">
      <c r="A87132" s="2">
        <v>45081.076388888891</v>
      </c>
      <c r="B87132">
        <v>756.06666666666672</v>
      </c>
      <c r="C87132">
        <v>6.5780000000000003</v>
      </c>
      <c r="D87132">
        <v>749.10566666666671</v>
      </c>
      <c r="E87132">
        <v>0.17162390159367635</v>
      </c>
    </row>
    <row r="87133" spans="1:5" x14ac:dyDescent="0.3">
      <c r="A87133" s="2">
        <v>45081.079861111109</v>
      </c>
      <c r="B87133">
        <v>756.00833333333333</v>
      </c>
      <c r="C87133">
        <v>6.5590000000000002</v>
      </c>
      <c r="D87133">
        <v>749.14433333333329</v>
      </c>
      <c r="E87133">
        <v>0.17065343409795874</v>
      </c>
    </row>
    <row r="87134" spans="1:5" x14ac:dyDescent="0.3">
      <c r="A87134" s="2">
        <v>45081.083333333336</v>
      </c>
      <c r="B87134">
        <v>755.95</v>
      </c>
      <c r="C87134">
        <v>6.54</v>
      </c>
      <c r="D87134">
        <v>749.18299999999999</v>
      </c>
      <c r="E87134">
        <v>0.16968297434019786</v>
      </c>
    </row>
    <row r="87135" spans="1:5" x14ac:dyDescent="0.3">
      <c r="A87135" s="2">
        <v>45081.086805555555</v>
      </c>
      <c r="B87135">
        <v>755.95</v>
      </c>
      <c r="C87135">
        <v>6.5223333333333331</v>
      </c>
      <c r="D87135">
        <v>749.14433333333329</v>
      </c>
      <c r="E87135">
        <v>0.17006946273828977</v>
      </c>
    </row>
    <row r="87136" spans="1:5" x14ac:dyDescent="0.3">
      <c r="A87136" s="2">
        <v>45081.090277777781</v>
      </c>
      <c r="B87136">
        <v>755.95</v>
      </c>
      <c r="C87136">
        <v>6.504666666666667</v>
      </c>
      <c r="D87136">
        <v>749.10566666666671</v>
      </c>
      <c r="E87136">
        <v>0.1704559482682918</v>
      </c>
    </row>
    <row r="87137" spans="1:5" x14ac:dyDescent="0.3">
      <c r="A87137" s="2">
        <v>45081.09375</v>
      </c>
      <c r="B87137">
        <v>755.95</v>
      </c>
      <c r="C87137">
        <v>6.4870000000000001</v>
      </c>
      <c r="D87137">
        <v>749.06700000000001</v>
      </c>
      <c r="E87137">
        <v>0.17084243093020843</v>
      </c>
    </row>
    <row r="87138" spans="1:5" x14ac:dyDescent="0.3">
      <c r="A87138" s="2">
        <v>45081.097222222219</v>
      </c>
      <c r="B87138">
        <v>755.95</v>
      </c>
      <c r="C87138">
        <v>6.4713333333333338</v>
      </c>
      <c r="D87138">
        <v>749.06700000000001</v>
      </c>
      <c r="E87138">
        <v>0.17084220455683868</v>
      </c>
    </row>
    <row r="87139" spans="1:5" x14ac:dyDescent="0.3">
      <c r="A87139" s="2">
        <v>45081.100694444445</v>
      </c>
      <c r="B87139">
        <v>755.95</v>
      </c>
      <c r="C87139">
        <v>6.4556666666666667</v>
      </c>
      <c r="D87139">
        <v>749.06700000000001</v>
      </c>
      <c r="E87139">
        <v>0.17084197818346894</v>
      </c>
    </row>
    <row r="87140" spans="1:5" x14ac:dyDescent="0.3">
      <c r="A87140" s="2">
        <v>45081.104166666664</v>
      </c>
      <c r="B87140">
        <v>755.95</v>
      </c>
      <c r="C87140">
        <v>6.44</v>
      </c>
      <c r="D87140">
        <v>749.06700000000001</v>
      </c>
      <c r="E87140">
        <v>0.17084175181009922</v>
      </c>
    </row>
    <row r="87141" spans="1:5" x14ac:dyDescent="0.3">
      <c r="A87141" s="2">
        <v>45081.107638888891</v>
      </c>
      <c r="B87141">
        <v>756.00833333333333</v>
      </c>
      <c r="C87141">
        <v>6.4243333333333332</v>
      </c>
      <c r="D87141">
        <v>749.06700000000001</v>
      </c>
      <c r="E87141">
        <v>0.17142495644798417</v>
      </c>
    </row>
    <row r="87142" spans="1:5" x14ac:dyDescent="0.3">
      <c r="A87142" s="2">
        <v>45081.111111111109</v>
      </c>
      <c r="B87142">
        <v>756.06666666666672</v>
      </c>
      <c r="C87142">
        <v>6.408666666666667</v>
      </c>
      <c r="D87142">
        <v>749.06700000000001</v>
      </c>
      <c r="E87142">
        <v>0.17200815724884946</v>
      </c>
    </row>
    <row r="87143" spans="1:5" x14ac:dyDescent="0.3">
      <c r="A87143" s="2">
        <v>45081.114583333336</v>
      </c>
      <c r="B87143">
        <v>756.125</v>
      </c>
      <c r="C87143">
        <v>6.3929999999999998</v>
      </c>
      <c r="D87143">
        <v>749.06700000000001</v>
      </c>
      <c r="E87143">
        <v>0.17259135421268923</v>
      </c>
    </row>
    <row r="87144" spans="1:5" x14ac:dyDescent="0.3">
      <c r="A87144" s="2">
        <v>45081.118055555555</v>
      </c>
      <c r="B87144">
        <v>756.125</v>
      </c>
      <c r="C87144">
        <v>6.3796666666666662</v>
      </c>
      <c r="D87144">
        <v>749.10566666666671</v>
      </c>
      <c r="E87144">
        <v>0.17220442886869497</v>
      </c>
    </row>
    <row r="87145" spans="1:5" x14ac:dyDescent="0.3">
      <c r="A87145" s="2">
        <v>45081.121527777781</v>
      </c>
      <c r="B87145">
        <v>756.125</v>
      </c>
      <c r="C87145">
        <v>6.3663333333333334</v>
      </c>
      <c r="D87145">
        <v>749.14433333333329</v>
      </c>
      <c r="E87145">
        <v>0.17181750568929613</v>
      </c>
    </row>
    <row r="87146" spans="1:5" x14ac:dyDescent="0.3">
      <c r="A87146" s="2">
        <v>45081.125</v>
      </c>
      <c r="B87146">
        <v>756.125</v>
      </c>
      <c r="C87146">
        <v>6.3529999999999998</v>
      </c>
      <c r="D87146">
        <v>749.18299999999999</v>
      </c>
      <c r="E87146">
        <v>0.17143058467448821</v>
      </c>
    </row>
    <row r="87147" spans="1:5" x14ac:dyDescent="0.3">
      <c r="A87147" s="2">
        <v>45081.128472222219</v>
      </c>
      <c r="B87147">
        <v>756.125</v>
      </c>
      <c r="C87147">
        <v>6.3396666666666661</v>
      </c>
      <c r="D87147">
        <v>749.24133333333327</v>
      </c>
      <c r="E87147">
        <v>0.17084696972173552</v>
      </c>
    </row>
    <row r="87148" spans="1:5" x14ac:dyDescent="0.3">
      <c r="A87148" s="2">
        <v>45081.131944444445</v>
      </c>
      <c r="B87148">
        <v>756.125</v>
      </c>
      <c r="C87148">
        <v>6.3263333333333334</v>
      </c>
      <c r="D87148">
        <v>749.29966666666667</v>
      </c>
      <c r="E87148">
        <v>0.17026335803453099</v>
      </c>
    </row>
    <row r="87149" spans="1:5" x14ac:dyDescent="0.3">
      <c r="A87149" s="2">
        <v>45081.135416666664</v>
      </c>
      <c r="B87149">
        <v>756.125</v>
      </c>
      <c r="C87149">
        <v>6.3129999999999997</v>
      </c>
      <c r="D87149">
        <v>749.35799999999995</v>
      </c>
      <c r="E87149">
        <v>0.1696797496128806</v>
      </c>
    </row>
    <row r="87150" spans="1:5" x14ac:dyDescent="0.3">
      <c r="A87150" s="2">
        <v>45081.138888888891</v>
      </c>
      <c r="B87150">
        <v>756.06666666666672</v>
      </c>
      <c r="C87150">
        <v>6.3019999999999996</v>
      </c>
      <c r="D87150">
        <v>749.29966666666667</v>
      </c>
      <c r="E87150">
        <v>0.16967959334856125</v>
      </c>
    </row>
    <row r="87151" spans="1:5" x14ac:dyDescent="0.3">
      <c r="A87151" s="2">
        <v>45081.142361111109</v>
      </c>
      <c r="B87151">
        <v>756.00833333333333</v>
      </c>
      <c r="C87151">
        <v>6.2910000000000004</v>
      </c>
      <c r="D87151">
        <v>749.24133333333327</v>
      </c>
      <c r="E87151">
        <v>0.16967943708424191</v>
      </c>
    </row>
    <row r="87152" spans="1:5" x14ac:dyDescent="0.3">
      <c r="A87152" s="2">
        <v>45081.145833333336</v>
      </c>
      <c r="B87152">
        <v>755.95</v>
      </c>
      <c r="C87152">
        <v>6.28</v>
      </c>
      <c r="D87152">
        <v>749.18299999999999</v>
      </c>
      <c r="E87152">
        <v>0.16967928081992256</v>
      </c>
    </row>
    <row r="87153" spans="1:5" x14ac:dyDescent="0.3">
      <c r="A87153" s="2">
        <v>45081.149305555555</v>
      </c>
      <c r="B87153">
        <v>756.04733333333331</v>
      </c>
      <c r="C87153">
        <v>6.2676666666666669</v>
      </c>
      <c r="D87153">
        <v>749.24133333333327</v>
      </c>
      <c r="E87153">
        <v>0.17006915809252376</v>
      </c>
    </row>
    <row r="87154" spans="1:5" x14ac:dyDescent="0.3">
      <c r="A87154" s="2">
        <v>45081.152777777781</v>
      </c>
      <c r="B87154">
        <v>756.14466666666669</v>
      </c>
      <c r="C87154">
        <v>6.2553333333333336</v>
      </c>
      <c r="D87154">
        <v>749.29966666666667</v>
      </c>
      <c r="E87154">
        <v>0.17045903334561335</v>
      </c>
    </row>
    <row r="87155" spans="1:5" x14ac:dyDescent="0.3">
      <c r="A87155" s="2">
        <v>45081.15625</v>
      </c>
      <c r="B87155">
        <v>756.24199999999996</v>
      </c>
      <c r="C87155">
        <v>6.2430000000000003</v>
      </c>
      <c r="D87155">
        <v>749.35799999999995</v>
      </c>
      <c r="E87155">
        <v>0.1708489065791958</v>
      </c>
    </row>
    <row r="87156" spans="1:5" x14ac:dyDescent="0.3">
      <c r="A87156" s="2">
        <v>45081.159722222219</v>
      </c>
      <c r="B87156">
        <v>756.20299999999997</v>
      </c>
      <c r="C87156">
        <v>6.2343333333333337</v>
      </c>
      <c r="D87156">
        <v>749.35799999999995</v>
      </c>
      <c r="E87156">
        <v>0.17045873158419805</v>
      </c>
    </row>
    <row r="87157" spans="1:5" x14ac:dyDescent="0.3">
      <c r="A87157" s="2">
        <v>45081.163194444445</v>
      </c>
      <c r="B87157">
        <v>756.16399999999999</v>
      </c>
      <c r="C87157">
        <v>6.2256666666666662</v>
      </c>
      <c r="D87157">
        <v>749.35799999999995</v>
      </c>
      <c r="E87157">
        <v>0.1700685580083155</v>
      </c>
    </row>
    <row r="87158" spans="1:5" x14ac:dyDescent="0.3">
      <c r="A87158" s="2">
        <v>45081.166666666664</v>
      </c>
      <c r="B87158">
        <v>756.125</v>
      </c>
      <c r="C87158">
        <v>6.2169999999999996</v>
      </c>
      <c r="D87158">
        <v>749.35799999999995</v>
      </c>
      <c r="E87158">
        <v>0.16967838585154821</v>
      </c>
    </row>
    <row r="87159" spans="1:5" x14ac:dyDescent="0.3">
      <c r="A87159" s="2">
        <v>45081.170138888891</v>
      </c>
      <c r="B87159">
        <v>756.125</v>
      </c>
      <c r="C87159">
        <v>6.2080000000000002</v>
      </c>
      <c r="D87159">
        <v>749.35799999999995</v>
      </c>
      <c r="E87159">
        <v>0.16967825799892328</v>
      </c>
    </row>
    <row r="87160" spans="1:5" x14ac:dyDescent="0.3">
      <c r="A87160" s="2">
        <v>45081.173611111109</v>
      </c>
      <c r="B87160">
        <v>756.125</v>
      </c>
      <c r="C87160">
        <v>6.1989999999999998</v>
      </c>
      <c r="D87160">
        <v>749.35799999999995</v>
      </c>
      <c r="E87160">
        <v>0.16967813014629834</v>
      </c>
    </row>
    <row r="87161" spans="1:5" x14ac:dyDescent="0.3">
      <c r="A87161" s="2">
        <v>45081.177083333336</v>
      </c>
      <c r="B87161">
        <v>756.125</v>
      </c>
      <c r="C87161">
        <v>6.19</v>
      </c>
      <c r="D87161">
        <v>749.35799999999995</v>
      </c>
      <c r="E87161">
        <v>0.16967800229367347</v>
      </c>
    </row>
    <row r="87162" spans="1:5" x14ac:dyDescent="0.3">
      <c r="A87162" s="2">
        <v>45081.180555555555</v>
      </c>
      <c r="B87162">
        <v>756.06666666666672</v>
      </c>
      <c r="C87162">
        <v>6.181</v>
      </c>
      <c r="D87162">
        <v>749.29966666666667</v>
      </c>
      <c r="E87162">
        <v>0.16967787444104854</v>
      </c>
    </row>
    <row r="87163" spans="1:5" x14ac:dyDescent="0.3">
      <c r="A87163" s="2">
        <v>45081.184027777781</v>
      </c>
      <c r="B87163">
        <v>756.00833333333333</v>
      </c>
      <c r="C87163">
        <v>6.1720000000000006</v>
      </c>
      <c r="D87163">
        <v>749.24133333333327</v>
      </c>
      <c r="E87163">
        <v>0.16967774658842361</v>
      </c>
    </row>
    <row r="87164" spans="1:5" x14ac:dyDescent="0.3">
      <c r="A87164" s="2">
        <v>45081.1875</v>
      </c>
      <c r="B87164">
        <v>755.95</v>
      </c>
      <c r="C87164">
        <v>6.1630000000000003</v>
      </c>
      <c r="D87164">
        <v>749.18299999999999</v>
      </c>
      <c r="E87164">
        <v>0.16967761873579873</v>
      </c>
    </row>
    <row r="87165" spans="1:5" x14ac:dyDescent="0.3">
      <c r="A87165" s="2">
        <v>45081.190972222219</v>
      </c>
      <c r="B87165">
        <v>755.95</v>
      </c>
      <c r="C87165">
        <v>6.1563333333333334</v>
      </c>
      <c r="D87165">
        <v>749.14433333333329</v>
      </c>
      <c r="E87165">
        <v>0.17006423368915874</v>
      </c>
    </row>
    <row r="87166" spans="1:5" x14ac:dyDescent="0.3">
      <c r="A87166" s="2">
        <v>45081.194444444445</v>
      </c>
      <c r="B87166">
        <v>755.95</v>
      </c>
      <c r="C87166">
        <v>6.1496666666666666</v>
      </c>
      <c r="D87166">
        <v>749.10566666666671</v>
      </c>
      <c r="E87166">
        <v>0.17045084756021883</v>
      </c>
    </row>
    <row r="87167" spans="1:5" x14ac:dyDescent="0.3">
      <c r="A87167" s="2">
        <v>45081.197916666664</v>
      </c>
      <c r="B87167">
        <v>755.95</v>
      </c>
      <c r="C87167">
        <v>6.1429999999999998</v>
      </c>
      <c r="D87167">
        <v>749.06700000000001</v>
      </c>
      <c r="E87167">
        <v>0.17083746034898351</v>
      </c>
    </row>
    <row r="87168" spans="1:5" x14ac:dyDescent="0.3">
      <c r="A87168" s="2">
        <v>45081.201388888891</v>
      </c>
      <c r="B87168">
        <v>756.04733333333331</v>
      </c>
      <c r="C87168">
        <v>6.1343333333333332</v>
      </c>
      <c r="D87168">
        <v>749.10566666666671</v>
      </c>
      <c r="E87168">
        <v>0.17142406430811052</v>
      </c>
    </row>
    <row r="87169" spans="1:5" x14ac:dyDescent="0.3">
      <c r="A87169" s="2">
        <v>45081.204861111109</v>
      </c>
      <c r="B87169">
        <v>756.14466666666669</v>
      </c>
      <c r="C87169">
        <v>6.1256666666666666</v>
      </c>
      <c r="D87169">
        <v>749.14433333333329</v>
      </c>
      <c r="E87169">
        <v>0.1720106661325031</v>
      </c>
    </row>
    <row r="87170" spans="1:5" x14ac:dyDescent="0.3">
      <c r="A87170" s="2">
        <v>45081.208333333336</v>
      </c>
      <c r="B87170">
        <v>756.24199999999996</v>
      </c>
      <c r="C87170">
        <v>6.117</v>
      </c>
      <c r="D87170">
        <v>749.18299999999999</v>
      </c>
      <c r="E87170">
        <v>0.17259726582215526</v>
      </c>
    </row>
    <row r="87171" spans="1:5" x14ac:dyDescent="0.3">
      <c r="A87171" s="2">
        <v>45081.211805555555</v>
      </c>
      <c r="B87171">
        <v>756.20299999999997</v>
      </c>
      <c r="C87171">
        <v>6.1103333333333332</v>
      </c>
      <c r="D87171">
        <v>749.14433333333329</v>
      </c>
      <c r="E87171">
        <v>0.17259383335813638</v>
      </c>
    </row>
    <row r="87172" spans="1:5" x14ac:dyDescent="0.3">
      <c r="A87172" s="2">
        <v>45081.215277777781</v>
      </c>
      <c r="B87172">
        <v>756.16399999999999</v>
      </c>
      <c r="C87172">
        <v>6.1036666666666672</v>
      </c>
      <c r="D87172">
        <v>749.10566666666671</v>
      </c>
      <c r="E87172">
        <v>0.17259040090344469</v>
      </c>
    </row>
    <row r="87173" spans="1:5" x14ac:dyDescent="0.3">
      <c r="A87173" s="2">
        <v>45081.21875</v>
      </c>
      <c r="B87173">
        <v>756.125</v>
      </c>
      <c r="C87173">
        <v>6.0970000000000004</v>
      </c>
      <c r="D87173">
        <v>749.06700000000001</v>
      </c>
      <c r="E87173">
        <v>0.17258696845808463</v>
      </c>
    </row>
    <row r="87174" spans="1:5" x14ac:dyDescent="0.3">
      <c r="A87174" s="2">
        <v>45081.222222222219</v>
      </c>
      <c r="B87174">
        <v>756.125</v>
      </c>
      <c r="C87174">
        <v>6.0880000000000001</v>
      </c>
      <c r="D87174">
        <v>749.00866666666673</v>
      </c>
      <c r="E87174">
        <v>0.17317022493193029</v>
      </c>
    </row>
    <row r="87175" spans="1:5" x14ac:dyDescent="0.3">
      <c r="A87175" s="2">
        <v>45081.225694444445</v>
      </c>
      <c r="B87175">
        <v>756.125</v>
      </c>
      <c r="C87175">
        <v>6.0790000000000006</v>
      </c>
      <c r="D87175">
        <v>748.95033333333333</v>
      </c>
      <c r="E87175">
        <v>0.17375347920152895</v>
      </c>
    </row>
    <row r="87176" spans="1:5" x14ac:dyDescent="0.3">
      <c r="A87176" s="2">
        <v>45081.229166666664</v>
      </c>
      <c r="B87176">
        <v>756.125</v>
      </c>
      <c r="C87176">
        <v>6.07</v>
      </c>
      <c r="D87176">
        <v>748.89200000000005</v>
      </c>
      <c r="E87176">
        <v>0.17433673126688057</v>
      </c>
    </row>
    <row r="87177" spans="1:5" x14ac:dyDescent="0.3">
      <c r="A87177" s="2">
        <v>45081.232638888891</v>
      </c>
      <c r="B87177">
        <v>756.06666666666672</v>
      </c>
      <c r="C87177">
        <v>6.0590000000000002</v>
      </c>
      <c r="D87177">
        <v>748.83366666666666</v>
      </c>
      <c r="E87177">
        <v>0.17433656424163871</v>
      </c>
    </row>
    <row r="87178" spans="1:5" x14ac:dyDescent="0.3">
      <c r="A87178" s="2">
        <v>45081.236111111109</v>
      </c>
      <c r="B87178">
        <v>756.00833333333333</v>
      </c>
      <c r="C87178">
        <v>6.048</v>
      </c>
      <c r="D87178">
        <v>748.77533333333338</v>
      </c>
      <c r="E87178">
        <v>0.17433639721639388</v>
      </c>
    </row>
    <row r="87179" spans="1:5" x14ac:dyDescent="0.3">
      <c r="A87179" s="2">
        <v>45081.239583333336</v>
      </c>
      <c r="B87179">
        <v>755.95</v>
      </c>
      <c r="C87179">
        <v>6.0369999999999999</v>
      </c>
      <c r="D87179">
        <v>748.71699999999998</v>
      </c>
      <c r="E87179">
        <v>0.17433623019115199</v>
      </c>
    </row>
    <row r="87180" spans="1:5" x14ac:dyDescent="0.3">
      <c r="A87180" s="2">
        <v>45081.243055555555</v>
      </c>
      <c r="B87180">
        <v>756.00833333333333</v>
      </c>
      <c r="C87180">
        <v>6.0236666666666663</v>
      </c>
      <c r="D87180">
        <v>748.77533333333338</v>
      </c>
      <c r="E87180">
        <v>0.1743360277363101</v>
      </c>
    </row>
    <row r="87181" spans="1:5" x14ac:dyDescent="0.3">
      <c r="A87181" s="2">
        <v>45081.246527777781</v>
      </c>
      <c r="B87181">
        <v>756.06666666666672</v>
      </c>
      <c r="C87181">
        <v>6.0103333333333335</v>
      </c>
      <c r="D87181">
        <v>748.83366666666666</v>
      </c>
      <c r="E87181">
        <v>0.17433582528147112</v>
      </c>
    </row>
    <row r="87182" spans="1:5" x14ac:dyDescent="0.3">
      <c r="A87182" s="2">
        <v>45081.25</v>
      </c>
      <c r="B87182">
        <v>756.125</v>
      </c>
      <c r="C87182">
        <v>5.9969999999999999</v>
      </c>
      <c r="D87182">
        <v>748.89200000000005</v>
      </c>
      <c r="E87182">
        <v>0.17433562282662923</v>
      </c>
    </row>
    <row r="87183" spans="1:5" x14ac:dyDescent="0.3">
      <c r="A87183" s="2">
        <v>45081.253472222219</v>
      </c>
      <c r="B87183">
        <v>756.125</v>
      </c>
      <c r="C87183">
        <v>5.9856666666666669</v>
      </c>
      <c r="D87183">
        <v>748.95033333333333</v>
      </c>
      <c r="E87183">
        <v>0.17375207344707494</v>
      </c>
    </row>
    <row r="87184" spans="1:5" x14ac:dyDescent="0.3">
      <c r="A87184" s="2">
        <v>45081.256944444445</v>
      </c>
      <c r="B87184">
        <v>756.125</v>
      </c>
      <c r="C87184">
        <v>5.9743333333333331</v>
      </c>
      <c r="D87184">
        <v>749.00866666666673</v>
      </c>
      <c r="E87184">
        <v>0.17316852684323908</v>
      </c>
    </row>
    <row r="87185" spans="1:5" x14ac:dyDescent="0.3">
      <c r="A87185" s="2">
        <v>45081.260416666664</v>
      </c>
      <c r="B87185">
        <v>756.125</v>
      </c>
      <c r="C87185">
        <v>5.9630000000000001</v>
      </c>
      <c r="D87185">
        <v>749.06700000000001</v>
      </c>
      <c r="E87185">
        <v>0.17258498301512173</v>
      </c>
    </row>
    <row r="87186" spans="1:5" x14ac:dyDescent="0.3">
      <c r="A87186" s="2">
        <v>45081.263888888891</v>
      </c>
      <c r="B87186">
        <v>756.16399999999999</v>
      </c>
      <c r="C87186">
        <v>5.9530000000000003</v>
      </c>
      <c r="D87186">
        <v>749.10566666666671</v>
      </c>
      <c r="E87186">
        <v>0.17258816840940899</v>
      </c>
    </row>
    <row r="87187" spans="1:5" x14ac:dyDescent="0.3">
      <c r="A87187" s="2">
        <v>45081.267361111109</v>
      </c>
      <c r="B87187">
        <v>756.20299999999997</v>
      </c>
      <c r="C87187">
        <v>5.9429999999999996</v>
      </c>
      <c r="D87187">
        <v>749.14433333333329</v>
      </c>
      <c r="E87187">
        <v>0.17259135378970253</v>
      </c>
    </row>
    <row r="87188" spans="1:5" x14ac:dyDescent="0.3">
      <c r="A87188" s="2">
        <v>45081.270833333336</v>
      </c>
      <c r="B87188">
        <v>756.24199999999996</v>
      </c>
      <c r="C87188">
        <v>5.9329999999999998</v>
      </c>
      <c r="D87188">
        <v>749.18299999999999</v>
      </c>
      <c r="E87188">
        <v>0.17259453915599787</v>
      </c>
    </row>
    <row r="87189" spans="1:5" x14ac:dyDescent="0.3">
      <c r="A87189" s="2">
        <v>45081.274305555555</v>
      </c>
      <c r="B87189">
        <v>756.24199999999996</v>
      </c>
      <c r="C87189">
        <v>5.931</v>
      </c>
      <c r="D87189">
        <v>749.29966666666667</v>
      </c>
      <c r="E87189">
        <v>0.17142776832120205</v>
      </c>
    </row>
    <row r="87190" spans="1:5" x14ac:dyDescent="0.3">
      <c r="A87190" s="2">
        <v>45081.277777777781</v>
      </c>
      <c r="B87190">
        <v>756.24199999999996</v>
      </c>
      <c r="C87190">
        <v>5.9289999999999994</v>
      </c>
      <c r="D87190">
        <v>749.41633333333334</v>
      </c>
      <c r="E87190">
        <v>0.17026099846607157</v>
      </c>
    </row>
    <row r="87191" spans="1:5" x14ac:dyDescent="0.3">
      <c r="A87191" s="2">
        <v>45081.28125</v>
      </c>
      <c r="B87191">
        <v>756.24199999999996</v>
      </c>
      <c r="C87191">
        <v>5.9269999999999996</v>
      </c>
      <c r="D87191">
        <v>749.53300000000002</v>
      </c>
      <c r="E87191">
        <v>0.16909422959060638</v>
      </c>
    </row>
    <row r="87192" spans="1:5" x14ac:dyDescent="0.3">
      <c r="A87192" s="2">
        <v>45081.284722222219</v>
      </c>
      <c r="B87192">
        <v>756.35866666666664</v>
      </c>
      <c r="C87192">
        <v>5.9289999999999994</v>
      </c>
      <c r="D87192">
        <v>749.572</v>
      </c>
      <c r="E87192">
        <v>0.16987097371534962</v>
      </c>
    </row>
    <row r="87193" spans="1:5" x14ac:dyDescent="0.3">
      <c r="A87193" s="2">
        <v>45081.288194444445</v>
      </c>
      <c r="B87193">
        <v>756.47533333333331</v>
      </c>
      <c r="C87193">
        <v>5.931</v>
      </c>
      <c r="D87193">
        <v>749.61099999999999</v>
      </c>
      <c r="E87193">
        <v>0.17064771849227151</v>
      </c>
    </row>
    <row r="87194" spans="1:5" x14ac:dyDescent="0.3">
      <c r="A87194" s="2">
        <v>45081.291666666664</v>
      </c>
      <c r="B87194">
        <v>756.59199999999998</v>
      </c>
      <c r="C87194">
        <v>5.9329999999999998</v>
      </c>
      <c r="D87194">
        <v>749.65</v>
      </c>
      <c r="E87194">
        <v>0.17142446392136917</v>
      </c>
    </row>
    <row r="87195" spans="1:5" x14ac:dyDescent="0.3">
      <c r="A87195" s="2">
        <v>45081.295138888891</v>
      </c>
      <c r="B87195">
        <v>756.65033333333338</v>
      </c>
      <c r="C87195">
        <v>5.9429999999999996</v>
      </c>
      <c r="D87195">
        <v>749.65</v>
      </c>
      <c r="E87195">
        <v>0.17200798172164444</v>
      </c>
    </row>
    <row r="87196" spans="1:5" x14ac:dyDescent="0.3">
      <c r="A87196" s="2">
        <v>45081.298611111109</v>
      </c>
      <c r="B87196">
        <v>756.70866666666666</v>
      </c>
      <c r="C87196">
        <v>5.9530000000000003</v>
      </c>
      <c r="D87196">
        <v>749.65</v>
      </c>
      <c r="E87196">
        <v>0.17259150197108303</v>
      </c>
    </row>
    <row r="87197" spans="1:5" x14ac:dyDescent="0.3">
      <c r="A87197" s="2">
        <v>45081.302083333336</v>
      </c>
      <c r="B87197">
        <v>756.76700000000005</v>
      </c>
      <c r="C87197">
        <v>5.9630000000000001</v>
      </c>
      <c r="D87197">
        <v>749.65</v>
      </c>
      <c r="E87197">
        <v>0.17317502466968504</v>
      </c>
    </row>
    <row r="87198" spans="1:5" x14ac:dyDescent="0.3">
      <c r="A87198" s="2">
        <v>45081.305555555555</v>
      </c>
      <c r="B87198">
        <v>756.76700000000005</v>
      </c>
      <c r="C87198">
        <v>5.9763333333333337</v>
      </c>
      <c r="D87198">
        <v>749.76666666666665</v>
      </c>
      <c r="E87198">
        <v>0.17200847157764054</v>
      </c>
    </row>
    <row r="87199" spans="1:5" x14ac:dyDescent="0.3">
      <c r="A87199" s="2">
        <v>45081.309027777781</v>
      </c>
      <c r="B87199">
        <v>756.76700000000005</v>
      </c>
      <c r="C87199">
        <v>5.9896666666666665</v>
      </c>
      <c r="D87199">
        <v>749.88333333333333</v>
      </c>
      <c r="E87199">
        <v>0.17084191195449375</v>
      </c>
    </row>
    <row r="87200" spans="1:5" x14ac:dyDescent="0.3">
      <c r="A87200" s="2">
        <v>45081.3125</v>
      </c>
      <c r="B87200">
        <v>756.76700000000005</v>
      </c>
      <c r="C87200">
        <v>6.0030000000000001</v>
      </c>
      <c r="D87200">
        <v>750</v>
      </c>
      <c r="E87200">
        <v>0.16967534580024471</v>
      </c>
    </row>
    <row r="87201" spans="1:5" x14ac:dyDescent="0.3">
      <c r="A87201" s="2">
        <v>45081.315972222219</v>
      </c>
      <c r="B87201">
        <v>756.70866666666666</v>
      </c>
      <c r="C87201">
        <v>6.0276666666666667</v>
      </c>
      <c r="D87201">
        <v>750.03899999999999</v>
      </c>
      <c r="E87201">
        <v>0.16870228094619719</v>
      </c>
    </row>
    <row r="87202" spans="1:5" x14ac:dyDescent="0.3">
      <c r="A87202" s="2">
        <v>45081.319444444445</v>
      </c>
      <c r="B87202">
        <v>756.65033333333338</v>
      </c>
      <c r="C87202">
        <v>6.0523333333333333</v>
      </c>
      <c r="D87202">
        <v>750.07799999999997</v>
      </c>
      <c r="E87202">
        <v>0.16772920601185981</v>
      </c>
    </row>
    <row r="87203" spans="1:5" x14ac:dyDescent="0.3">
      <c r="A87203" s="2">
        <v>45081.322916666664</v>
      </c>
      <c r="B87203">
        <v>756.59199999999998</v>
      </c>
      <c r="C87203">
        <v>6.077</v>
      </c>
      <c r="D87203">
        <v>750.11699999999996</v>
      </c>
      <c r="E87203">
        <v>0.16675612099723258</v>
      </c>
    </row>
    <row r="87204" spans="1:5" x14ac:dyDescent="0.3">
      <c r="A87204" s="2">
        <v>45081.326388888891</v>
      </c>
      <c r="B87204">
        <v>756.65033333333338</v>
      </c>
      <c r="C87204">
        <v>6.1103333333333332</v>
      </c>
      <c r="D87204">
        <v>750.17533333333336</v>
      </c>
      <c r="E87204">
        <v>0.16675657409245304</v>
      </c>
    </row>
    <row r="87205" spans="1:5" x14ac:dyDescent="0.3">
      <c r="A87205" s="2">
        <v>45081.329861111109</v>
      </c>
      <c r="B87205">
        <v>756.70866666666666</v>
      </c>
      <c r="C87205">
        <v>6.1436666666666664</v>
      </c>
      <c r="D87205">
        <v>750.23366666666664</v>
      </c>
      <c r="E87205">
        <v>0.16675702718767343</v>
      </c>
    </row>
    <row r="87206" spans="1:5" x14ac:dyDescent="0.3">
      <c r="A87206" s="2">
        <v>45081.333333333336</v>
      </c>
      <c r="B87206">
        <v>756.76700000000005</v>
      </c>
      <c r="C87206">
        <v>6.1769999999999996</v>
      </c>
      <c r="D87206">
        <v>750.29200000000003</v>
      </c>
      <c r="E87206">
        <v>0.16675748028289389</v>
      </c>
    </row>
    <row r="87207" spans="1:5" x14ac:dyDescent="0.3">
      <c r="A87207" s="2">
        <v>45081.336805555555</v>
      </c>
      <c r="B87207">
        <v>756.82533333333333</v>
      </c>
      <c r="C87207">
        <v>6.2136666666666667</v>
      </c>
      <c r="D87207">
        <v>750.33066666666673</v>
      </c>
      <c r="E87207">
        <v>0.16695466958815505</v>
      </c>
    </row>
    <row r="87208" spans="1:5" x14ac:dyDescent="0.3">
      <c r="A87208" s="2">
        <v>45081.340277777781</v>
      </c>
      <c r="B87208">
        <v>756.88366666666673</v>
      </c>
      <c r="C87208">
        <v>6.2503333333333329</v>
      </c>
      <c r="D87208">
        <v>750.36933333333332</v>
      </c>
      <c r="E87208">
        <v>0.16715186192104858</v>
      </c>
    </row>
    <row r="87209" spans="1:5" x14ac:dyDescent="0.3">
      <c r="A87209" s="2">
        <v>45081.34375</v>
      </c>
      <c r="B87209">
        <v>756.94200000000001</v>
      </c>
      <c r="C87209">
        <v>6.2869999999999999</v>
      </c>
      <c r="D87209">
        <v>750.40800000000002</v>
      </c>
      <c r="E87209">
        <v>0.16734905728157456</v>
      </c>
    </row>
    <row r="87210" spans="1:5" x14ac:dyDescent="0.3">
      <c r="A87210" s="2">
        <v>45081.347222222219</v>
      </c>
      <c r="B87210">
        <v>756.98066666666671</v>
      </c>
      <c r="C87210">
        <v>6.3403333333333336</v>
      </c>
      <c r="D87210">
        <v>750.40800000000002</v>
      </c>
      <c r="E87210">
        <v>0.16773651343437523</v>
      </c>
    </row>
    <row r="87211" spans="1:5" x14ac:dyDescent="0.3">
      <c r="A87211" s="2">
        <v>45081.350694444445</v>
      </c>
      <c r="B87211">
        <v>757.01933333333329</v>
      </c>
      <c r="C87211">
        <v>6.3936666666666664</v>
      </c>
      <c r="D87211">
        <v>750.40800000000002</v>
      </c>
      <c r="E87211">
        <v>0.16812397824555148</v>
      </c>
    </row>
    <row r="87212" spans="1:5" x14ac:dyDescent="0.3">
      <c r="A87212" s="2">
        <v>45081.354166666664</v>
      </c>
      <c r="B87212">
        <v>757.05799999999999</v>
      </c>
      <c r="C87212">
        <v>6.4470000000000001</v>
      </c>
      <c r="D87212">
        <v>750.40800000000002</v>
      </c>
      <c r="E87212">
        <v>0.16851145171510334</v>
      </c>
    </row>
    <row r="87213" spans="1:5" x14ac:dyDescent="0.3">
      <c r="A87213" s="2">
        <v>45081.357638888891</v>
      </c>
      <c r="B87213">
        <v>757.11633333333327</v>
      </c>
      <c r="C87213">
        <v>6.5146666666666668</v>
      </c>
      <c r="D87213">
        <v>750.4663333333333</v>
      </c>
      <c r="E87213">
        <v>0.16851239635740889</v>
      </c>
    </row>
    <row r="87214" spans="1:5" x14ac:dyDescent="0.3">
      <c r="A87214" s="2">
        <v>45081.361111111109</v>
      </c>
      <c r="B87214">
        <v>757.17466666666667</v>
      </c>
      <c r="C87214">
        <v>6.5823333333333336</v>
      </c>
      <c r="D87214">
        <v>750.52466666666669</v>
      </c>
      <c r="E87214">
        <v>0.16851334099971441</v>
      </c>
    </row>
    <row r="87215" spans="1:5" x14ac:dyDescent="0.3">
      <c r="A87215" s="2">
        <v>45081.364583333336</v>
      </c>
      <c r="B87215">
        <v>757.23299999999995</v>
      </c>
      <c r="C87215">
        <v>6.65</v>
      </c>
      <c r="D87215">
        <v>750.58299999999997</v>
      </c>
      <c r="E87215">
        <v>0.16851428564201992</v>
      </c>
    </row>
    <row r="87216" spans="1:5" x14ac:dyDescent="0.3">
      <c r="A87216" s="2">
        <v>45081.368055555555</v>
      </c>
      <c r="B87216">
        <v>757.17466666666667</v>
      </c>
      <c r="C87216">
        <v>6.7233333333333336</v>
      </c>
      <c r="D87216">
        <v>750.52466666666669</v>
      </c>
      <c r="E87216">
        <v>0.16851530939230178</v>
      </c>
    </row>
    <row r="87217" spans="1:5" x14ac:dyDescent="0.3">
      <c r="A87217" s="2">
        <v>45081.371527777781</v>
      </c>
      <c r="B87217">
        <v>757.11633333333327</v>
      </c>
      <c r="C87217">
        <v>6.7966666666666669</v>
      </c>
      <c r="D87217">
        <v>750.4663333333333</v>
      </c>
      <c r="E87217">
        <v>0.16851633314258363</v>
      </c>
    </row>
    <row r="87218" spans="1:5" x14ac:dyDescent="0.3">
      <c r="A87218" s="2">
        <v>45081.375</v>
      </c>
      <c r="B87218">
        <v>757.05799999999999</v>
      </c>
      <c r="C87218">
        <v>6.87</v>
      </c>
      <c r="D87218">
        <v>750.40800000000002</v>
      </c>
      <c r="E87218">
        <v>0.16851735689286551</v>
      </c>
    </row>
    <row r="87219" spans="1:5" x14ac:dyDescent="0.3">
      <c r="A87219" s="2">
        <v>45081.378472222219</v>
      </c>
      <c r="B87219">
        <v>757.05799999999999</v>
      </c>
      <c r="C87219">
        <v>6.9556666666666667</v>
      </c>
      <c r="D87219">
        <v>750.40800000000002</v>
      </c>
      <c r="E87219">
        <v>0.16851855281933115</v>
      </c>
    </row>
    <row r="87220" spans="1:5" x14ac:dyDescent="0.3">
      <c r="A87220" s="2">
        <v>45081.381944444445</v>
      </c>
      <c r="B87220">
        <v>757.05799999999999</v>
      </c>
      <c r="C87220">
        <v>7.0413333333333332</v>
      </c>
      <c r="D87220">
        <v>750.40800000000002</v>
      </c>
      <c r="E87220">
        <v>0.16851974874579673</v>
      </c>
    </row>
    <row r="87221" spans="1:5" x14ac:dyDescent="0.3">
      <c r="A87221" s="2">
        <v>45081.385416666664</v>
      </c>
      <c r="B87221">
        <v>757.05799999999999</v>
      </c>
      <c r="C87221">
        <v>7.1269999999999998</v>
      </c>
      <c r="D87221">
        <v>750.40800000000002</v>
      </c>
      <c r="E87221">
        <v>0.16852094467226236</v>
      </c>
    </row>
    <row r="87222" spans="1:5" x14ac:dyDescent="0.3">
      <c r="A87222" s="2">
        <v>45081.388888888891</v>
      </c>
      <c r="B87222">
        <v>756.96100000000001</v>
      </c>
      <c r="C87222">
        <v>7.2279999999999998</v>
      </c>
      <c r="D87222">
        <v>750.40800000000002</v>
      </c>
      <c r="E87222">
        <v>0.16755202858017765</v>
      </c>
    </row>
    <row r="87223" spans="1:5" x14ac:dyDescent="0.3">
      <c r="A87223" s="2">
        <v>45081.392361111109</v>
      </c>
      <c r="B87223">
        <v>756.86400000000003</v>
      </c>
      <c r="C87223">
        <v>7.3289999999999997</v>
      </c>
      <c r="D87223">
        <v>750.40800000000002</v>
      </c>
      <c r="E87223">
        <v>0.16658307135474426</v>
      </c>
    </row>
    <row r="87224" spans="1:5" x14ac:dyDescent="0.3">
      <c r="A87224" s="2">
        <v>45081.395833333336</v>
      </c>
      <c r="B87224">
        <v>756.76700000000005</v>
      </c>
      <c r="C87224">
        <v>7.43</v>
      </c>
      <c r="D87224">
        <v>750.40800000000002</v>
      </c>
      <c r="E87224">
        <v>0.16561407299596223</v>
      </c>
    </row>
    <row r="87225" spans="1:5" x14ac:dyDescent="0.3">
      <c r="A87225" s="2">
        <v>45081.399305555555</v>
      </c>
      <c r="B87225">
        <v>756.76700000000005</v>
      </c>
      <c r="C87225">
        <v>7.54</v>
      </c>
      <c r="D87225">
        <v>750.31100000000004</v>
      </c>
      <c r="E87225">
        <v>0.16658593103146457</v>
      </c>
    </row>
    <row r="87226" spans="1:5" x14ac:dyDescent="0.3">
      <c r="A87226" s="2">
        <v>45081.402777777781</v>
      </c>
      <c r="B87226">
        <v>756.76700000000005</v>
      </c>
      <c r="C87226">
        <v>7.6499999999999995</v>
      </c>
      <c r="D87226">
        <v>750.21399999999994</v>
      </c>
      <c r="E87226">
        <v>0.16755783386566347</v>
      </c>
    </row>
    <row r="87227" spans="1:5" x14ac:dyDescent="0.3">
      <c r="A87227" s="2">
        <v>45081.40625</v>
      </c>
      <c r="B87227">
        <v>756.76700000000005</v>
      </c>
      <c r="C87227">
        <v>7.76</v>
      </c>
      <c r="D87227">
        <v>750.11699999999996</v>
      </c>
      <c r="E87227">
        <v>0.16852978149855891</v>
      </c>
    </row>
    <row r="87228" spans="1:5" x14ac:dyDescent="0.3">
      <c r="A87228" s="2">
        <v>45081.409722222219</v>
      </c>
      <c r="B87228">
        <v>756.82533333333333</v>
      </c>
      <c r="C87228">
        <v>7.8866666666666667</v>
      </c>
      <c r="D87228">
        <v>750.17533333333336</v>
      </c>
      <c r="E87228">
        <v>0.1685315497945003</v>
      </c>
    </row>
    <row r="87229" spans="1:5" x14ac:dyDescent="0.3">
      <c r="A87229" s="2">
        <v>45081.413194444445</v>
      </c>
      <c r="B87229">
        <v>756.88366666666673</v>
      </c>
      <c r="C87229">
        <v>8.0133333333333336</v>
      </c>
      <c r="D87229">
        <v>750.23366666666664</v>
      </c>
      <c r="E87229">
        <v>0.1685333180904417</v>
      </c>
    </row>
    <row r="87230" spans="1:5" x14ac:dyDescent="0.3">
      <c r="A87230" s="2">
        <v>45081.416666666664</v>
      </c>
      <c r="B87230">
        <v>756.94200000000001</v>
      </c>
      <c r="C87230">
        <v>8.14</v>
      </c>
      <c r="D87230">
        <v>750.29200000000003</v>
      </c>
      <c r="E87230">
        <v>0.16853508638638309</v>
      </c>
    </row>
    <row r="87231" spans="1:5" x14ac:dyDescent="0.3">
      <c r="A87231" s="2">
        <v>45081.420138888891</v>
      </c>
      <c r="B87231">
        <v>756.94200000000001</v>
      </c>
      <c r="C87231">
        <v>8.2833333333333332</v>
      </c>
      <c r="D87231">
        <v>750.23366666666664</v>
      </c>
      <c r="E87231">
        <v>0.16912074601383298</v>
      </c>
    </row>
    <row r="87232" spans="1:5" x14ac:dyDescent="0.3">
      <c r="A87232" s="2">
        <v>45081.423611111109</v>
      </c>
      <c r="B87232">
        <v>756.94200000000001</v>
      </c>
      <c r="C87232">
        <v>8.4266666666666676</v>
      </c>
      <c r="D87232">
        <v>750.17533333333336</v>
      </c>
      <c r="E87232">
        <v>0.16970644074595759</v>
      </c>
    </row>
    <row r="87233" spans="1:5" x14ac:dyDescent="0.3">
      <c r="A87233" s="2">
        <v>45081.427083333336</v>
      </c>
      <c r="B87233">
        <v>756.94200000000001</v>
      </c>
      <c r="C87233">
        <v>8.57</v>
      </c>
      <c r="D87233">
        <v>750.11699999999996</v>
      </c>
      <c r="E87233">
        <v>0.17029217058275692</v>
      </c>
    </row>
    <row r="87234" spans="1:5" x14ac:dyDescent="0.3">
      <c r="A87234" s="2">
        <v>45081.430555555555</v>
      </c>
      <c r="B87234">
        <v>756.88366666666673</v>
      </c>
      <c r="C87234">
        <v>8.75</v>
      </c>
      <c r="D87234">
        <v>750.11699999999996</v>
      </c>
      <c r="E87234">
        <v>0.16971103374363358</v>
      </c>
    </row>
    <row r="87235" spans="1:5" x14ac:dyDescent="0.3">
      <c r="A87235" s="2">
        <v>45081.434027777781</v>
      </c>
      <c r="B87235">
        <v>756.82533333333333</v>
      </c>
      <c r="C87235">
        <v>8.93</v>
      </c>
      <c r="D87235">
        <v>750.11699999999996</v>
      </c>
      <c r="E87235">
        <v>0.16912985281956988</v>
      </c>
    </row>
    <row r="87236" spans="1:5" x14ac:dyDescent="0.3">
      <c r="A87236" s="2">
        <v>45081.4375</v>
      </c>
      <c r="B87236">
        <v>756.76700000000005</v>
      </c>
      <c r="C87236">
        <v>9.11</v>
      </c>
      <c r="D87236">
        <v>750.11699999999996</v>
      </c>
      <c r="E87236">
        <v>0.16854862781056579</v>
      </c>
    </row>
    <row r="87237" spans="1:5" x14ac:dyDescent="0.3">
      <c r="A87237" s="2">
        <v>45081.440972222219</v>
      </c>
      <c r="B87237">
        <v>756.76700000000005</v>
      </c>
      <c r="C87237">
        <v>9.2823333333333338</v>
      </c>
      <c r="D87237">
        <v>750.17533333333336</v>
      </c>
      <c r="E87237">
        <v>0.16796725262702877</v>
      </c>
    </row>
    <row r="87238" spans="1:5" x14ac:dyDescent="0.3">
      <c r="A87238" s="2">
        <v>45081.444444444445</v>
      </c>
      <c r="B87238">
        <v>756.76700000000005</v>
      </c>
      <c r="C87238">
        <v>9.4546666666666663</v>
      </c>
      <c r="D87238">
        <v>750.23366666666664</v>
      </c>
      <c r="E87238">
        <v>0.16738583523624323</v>
      </c>
    </row>
    <row r="87239" spans="1:5" x14ac:dyDescent="0.3">
      <c r="A87239" s="2">
        <v>45081.447916666664</v>
      </c>
      <c r="B87239">
        <v>756.76700000000005</v>
      </c>
      <c r="C87239">
        <v>9.6270000000000007</v>
      </c>
      <c r="D87239">
        <v>750.29200000000003</v>
      </c>
      <c r="E87239">
        <v>0.16680437563820927</v>
      </c>
    </row>
    <row r="87240" spans="1:5" x14ac:dyDescent="0.3">
      <c r="A87240" s="2">
        <v>45081.451388888891</v>
      </c>
      <c r="B87240">
        <v>756.76700000000005</v>
      </c>
      <c r="C87240">
        <v>9.6723333333333343</v>
      </c>
      <c r="D87240">
        <v>750.23366666666664</v>
      </c>
      <c r="E87240">
        <v>0.16738882060309385</v>
      </c>
    </row>
    <row r="87241" spans="1:5" x14ac:dyDescent="0.3">
      <c r="A87241" s="2">
        <v>45081.454861111109</v>
      </c>
      <c r="B87241">
        <v>756.76700000000005</v>
      </c>
      <c r="C87241">
        <v>9.7176666666666662</v>
      </c>
      <c r="D87241">
        <v>750.17533333333336</v>
      </c>
      <c r="E87241">
        <v>0.16797327667085232</v>
      </c>
    </row>
    <row r="87242" spans="1:5" x14ac:dyDescent="0.3">
      <c r="A87242" s="2">
        <v>45081.458333333336</v>
      </c>
      <c r="B87242">
        <v>756.76700000000005</v>
      </c>
      <c r="C87242">
        <v>9.7629999999999999</v>
      </c>
      <c r="D87242">
        <v>750.11699999999996</v>
      </c>
      <c r="E87242">
        <v>0.1685577438414847</v>
      </c>
    </row>
    <row r="87243" spans="1:5" x14ac:dyDescent="0.3">
      <c r="A87243" s="2">
        <v>45081.461805555555</v>
      </c>
      <c r="B87243">
        <v>756.65033333333338</v>
      </c>
      <c r="C87243">
        <v>9.9253333333333327</v>
      </c>
      <c r="D87243">
        <v>750.07799999999997</v>
      </c>
      <c r="E87243">
        <v>0.16778264251638636</v>
      </c>
    </row>
    <row r="87244" spans="1:5" x14ac:dyDescent="0.3">
      <c r="A87244" s="2">
        <v>45081.465277777781</v>
      </c>
      <c r="B87244">
        <v>756.5336666666667</v>
      </c>
      <c r="C87244">
        <v>10.087666666666667</v>
      </c>
      <c r="D87244">
        <v>750.03899999999999</v>
      </c>
      <c r="E87244">
        <v>0.16700748825623757</v>
      </c>
    </row>
    <row r="87245" spans="1:5" x14ac:dyDescent="0.3">
      <c r="A87245" s="2">
        <v>45081.46875</v>
      </c>
      <c r="B87245">
        <v>756.41700000000003</v>
      </c>
      <c r="C87245">
        <v>10.25</v>
      </c>
      <c r="D87245">
        <v>750</v>
      </c>
      <c r="E87245">
        <v>0.16623228106103832</v>
      </c>
    </row>
    <row r="87246" spans="1:5" x14ac:dyDescent="0.3">
      <c r="A87246" s="2">
        <v>45081.472222222219</v>
      </c>
      <c r="B87246">
        <v>756.47533333333331</v>
      </c>
      <c r="C87246">
        <v>10.343333333333334</v>
      </c>
      <c r="D87246">
        <v>750.03899999999999</v>
      </c>
      <c r="E87246">
        <v>0.16642706312719055</v>
      </c>
    </row>
    <row r="87247" spans="1:5" x14ac:dyDescent="0.3">
      <c r="A87247" s="2">
        <v>45081.475694444445</v>
      </c>
      <c r="B87247">
        <v>756.5336666666667</v>
      </c>
      <c r="C87247">
        <v>10.436666666666666</v>
      </c>
      <c r="D87247">
        <v>750.07799999999997</v>
      </c>
      <c r="E87247">
        <v>0.16662185276942143</v>
      </c>
    </row>
    <row r="87248" spans="1:5" x14ac:dyDescent="0.3">
      <c r="A87248" s="2">
        <v>45081.479166666664</v>
      </c>
      <c r="B87248">
        <v>756.59199999999998</v>
      </c>
      <c r="C87248">
        <v>10.53</v>
      </c>
      <c r="D87248">
        <v>750.11699999999996</v>
      </c>
      <c r="E87248">
        <v>0.16681664998773094</v>
      </c>
    </row>
    <row r="87249" spans="1:5" x14ac:dyDescent="0.3">
      <c r="A87249" s="2">
        <v>45081.482638888891</v>
      </c>
      <c r="B87249">
        <v>756.59199999999998</v>
      </c>
      <c r="C87249">
        <v>10.434333333333333</v>
      </c>
      <c r="D87249">
        <v>750.17533333333336</v>
      </c>
      <c r="E87249">
        <v>0.1662314275359397</v>
      </c>
    </row>
    <row r="87250" spans="1:5" x14ac:dyDescent="0.3">
      <c r="A87250" s="2">
        <v>45081.486111111109</v>
      </c>
      <c r="B87250">
        <v>756.59199999999998</v>
      </c>
      <c r="C87250">
        <v>10.338666666666667</v>
      </c>
      <c r="D87250">
        <v>750.23366666666664</v>
      </c>
      <c r="E87250">
        <v>0.16564622851447786</v>
      </c>
    </row>
    <row r="87251" spans="1:5" x14ac:dyDescent="0.3">
      <c r="A87251" s="2">
        <v>45081.489583333336</v>
      </c>
      <c r="B87251">
        <v>756.59199999999998</v>
      </c>
      <c r="C87251">
        <v>10.243</v>
      </c>
      <c r="D87251">
        <v>750.29200000000003</v>
      </c>
      <c r="E87251">
        <v>0.1650610529233455</v>
      </c>
    </row>
    <row r="87252" spans="1:5" x14ac:dyDescent="0.3">
      <c r="A87252" s="2">
        <v>45081.493055555555</v>
      </c>
      <c r="B87252">
        <v>756.65033333333338</v>
      </c>
      <c r="C87252">
        <v>10.185333333333334</v>
      </c>
      <c r="D87252">
        <v>750.23366666666664</v>
      </c>
      <c r="E87252">
        <v>0.1662280734067268</v>
      </c>
    </row>
    <row r="87253" spans="1:5" x14ac:dyDescent="0.3">
      <c r="A87253" s="2">
        <v>45081.496527777781</v>
      </c>
      <c r="B87253">
        <v>756.70866666666666</v>
      </c>
      <c r="C87253">
        <v>10.127666666666666</v>
      </c>
      <c r="D87253">
        <v>750.17533333333336</v>
      </c>
      <c r="E87253">
        <v>0.16739506564309076</v>
      </c>
    </row>
    <row r="87254" spans="1:5" x14ac:dyDescent="0.3">
      <c r="A87254" s="2">
        <v>45081.5</v>
      </c>
      <c r="B87254">
        <v>756.76700000000005</v>
      </c>
      <c r="C87254">
        <v>10.07</v>
      </c>
      <c r="D87254">
        <v>750.11699999999996</v>
      </c>
      <c r="E87254">
        <v>0.16856202963243735</v>
      </c>
    </row>
    <row r="87255" spans="1:5" x14ac:dyDescent="0.3">
      <c r="A87255" s="2">
        <v>45081.503472222219</v>
      </c>
      <c r="B87255">
        <v>756.65033333333338</v>
      </c>
      <c r="C87255">
        <v>10.034333333333333</v>
      </c>
      <c r="D87255">
        <v>750.07799999999997</v>
      </c>
      <c r="E87255">
        <v>0.16778414640974898</v>
      </c>
    </row>
    <row r="87256" spans="1:5" x14ac:dyDescent="0.3">
      <c r="A87256" s="2">
        <v>45081.506944444445</v>
      </c>
      <c r="B87256">
        <v>756.5336666666667</v>
      </c>
      <c r="C87256">
        <v>9.9986666666666668</v>
      </c>
      <c r="D87256">
        <v>750.03899999999999</v>
      </c>
      <c r="E87256">
        <v>0.1670062748175542</v>
      </c>
    </row>
    <row r="87257" spans="1:5" x14ac:dyDescent="0.3">
      <c r="A87257" s="2">
        <v>45081.510416666664</v>
      </c>
      <c r="B87257">
        <v>756.41700000000003</v>
      </c>
      <c r="C87257">
        <v>9.9629999999999992</v>
      </c>
      <c r="D87257">
        <v>750</v>
      </c>
      <c r="E87257">
        <v>0.16622841485585307</v>
      </c>
    </row>
    <row r="87258" spans="1:5" x14ac:dyDescent="0.3">
      <c r="A87258" s="2">
        <v>45081.513888888891</v>
      </c>
      <c r="B87258">
        <v>756.47533333333331</v>
      </c>
      <c r="C87258">
        <v>9.9186666666666667</v>
      </c>
      <c r="D87258">
        <v>750</v>
      </c>
      <c r="E87258">
        <v>0.16681167655807938</v>
      </c>
    </row>
    <row r="87259" spans="1:5" x14ac:dyDescent="0.3">
      <c r="A87259" s="2">
        <v>45081.517361111109</v>
      </c>
      <c r="B87259">
        <v>756.5336666666667</v>
      </c>
      <c r="C87259">
        <v>9.8743333333333325</v>
      </c>
      <c r="D87259">
        <v>750</v>
      </c>
      <c r="E87259">
        <v>0.16739492740234813</v>
      </c>
    </row>
    <row r="87260" spans="1:5" x14ac:dyDescent="0.3">
      <c r="A87260" s="2">
        <v>45081.520833333336</v>
      </c>
      <c r="B87260">
        <v>756.59199999999998</v>
      </c>
      <c r="C87260">
        <v>9.83</v>
      </c>
      <c r="D87260">
        <v>750</v>
      </c>
      <c r="E87260">
        <v>0.16797816738865937</v>
      </c>
    </row>
    <row r="87261" spans="1:5" x14ac:dyDescent="0.3">
      <c r="A87261" s="2">
        <v>45081.524305555555</v>
      </c>
      <c r="B87261">
        <v>756.59199999999998</v>
      </c>
      <c r="C87261">
        <v>9.7923333333333336</v>
      </c>
      <c r="D87261">
        <v>750.03899999999999</v>
      </c>
      <c r="E87261">
        <v>0.16758730508984795</v>
      </c>
    </row>
    <row r="87262" spans="1:5" x14ac:dyDescent="0.3">
      <c r="A87262" s="2">
        <v>45081.527777777781</v>
      </c>
      <c r="B87262">
        <v>756.59199999999998</v>
      </c>
      <c r="C87262">
        <v>9.754666666666667</v>
      </c>
      <c r="D87262">
        <v>750.07799999999997</v>
      </c>
      <c r="E87262">
        <v>0.16719644895872965</v>
      </c>
    </row>
    <row r="87263" spans="1:5" x14ac:dyDescent="0.3">
      <c r="A87263" s="2">
        <v>45081.53125</v>
      </c>
      <c r="B87263">
        <v>756.59199999999998</v>
      </c>
      <c r="C87263">
        <v>9.7170000000000005</v>
      </c>
      <c r="D87263">
        <v>750.11699999999996</v>
      </c>
      <c r="E87263">
        <v>0.16680559899530445</v>
      </c>
    </row>
    <row r="87264" spans="1:5" x14ac:dyDescent="0.3">
      <c r="A87264" s="2">
        <v>45081.534722222219</v>
      </c>
      <c r="B87264">
        <v>756.80566666666664</v>
      </c>
      <c r="C87264">
        <v>9.6936666666666671</v>
      </c>
      <c r="D87264">
        <v>750.27233333333334</v>
      </c>
      <c r="E87264">
        <v>0.16738911319647587</v>
      </c>
    </row>
    <row r="87265" spans="1:5" x14ac:dyDescent="0.3">
      <c r="A87265" s="2">
        <v>45081.538194444445</v>
      </c>
      <c r="B87265">
        <v>757.01933333333329</v>
      </c>
      <c r="C87265">
        <v>9.6703333333333337</v>
      </c>
      <c r="D87265">
        <v>750.4276666666666</v>
      </c>
      <c r="E87265">
        <v>0.16797262168293278</v>
      </c>
    </row>
    <row r="87266" spans="1:5" x14ac:dyDescent="0.3">
      <c r="A87266" s="2">
        <v>45081.541666666664</v>
      </c>
      <c r="B87266">
        <v>757.23299999999995</v>
      </c>
      <c r="C87266">
        <v>9.6470000000000002</v>
      </c>
      <c r="D87266">
        <v>750.58299999999997</v>
      </c>
      <c r="E87266">
        <v>0.16855612445467522</v>
      </c>
    </row>
    <row r="87267" spans="1:5" x14ac:dyDescent="0.3">
      <c r="A87267" s="2">
        <v>45081.545138888891</v>
      </c>
      <c r="B87267">
        <v>757.17466666666667</v>
      </c>
      <c r="C87267">
        <v>9.620333333333333</v>
      </c>
      <c r="D87267">
        <v>750.64133333333336</v>
      </c>
      <c r="E87267">
        <v>0.16738810740672527</v>
      </c>
    </row>
    <row r="87268" spans="1:5" x14ac:dyDescent="0.3">
      <c r="A87268" s="2">
        <v>45081.548611111109</v>
      </c>
      <c r="B87268">
        <v>757.11633333333327</v>
      </c>
      <c r="C87268">
        <v>9.5936666666666675</v>
      </c>
      <c r="D87268">
        <v>750.69966666666664</v>
      </c>
      <c r="E87268">
        <v>0.16622010342097987</v>
      </c>
    </row>
    <row r="87269" spans="1:5" x14ac:dyDescent="0.3">
      <c r="A87269" s="2">
        <v>45081.552083333336</v>
      </c>
      <c r="B87269">
        <v>757.05799999999999</v>
      </c>
      <c r="C87269">
        <v>9.5670000000000002</v>
      </c>
      <c r="D87269">
        <v>750.75800000000004</v>
      </c>
      <c r="E87269">
        <v>0.16505211249743906</v>
      </c>
    </row>
    <row r="87270" spans="1:5" x14ac:dyDescent="0.3">
      <c r="A87270" s="2">
        <v>45081.555555555555</v>
      </c>
      <c r="B87270">
        <v>757.11633333333327</v>
      </c>
      <c r="C87270">
        <v>9.5380000000000003</v>
      </c>
      <c r="D87270">
        <v>750.69966666666664</v>
      </c>
      <c r="E87270">
        <v>0.16621935356879974</v>
      </c>
    </row>
    <row r="87271" spans="1:5" x14ac:dyDescent="0.3">
      <c r="A87271" s="2">
        <v>45081.559027777781</v>
      </c>
      <c r="B87271">
        <v>757.17466666666667</v>
      </c>
      <c r="C87271">
        <v>9.5090000000000003</v>
      </c>
      <c r="D87271">
        <v>750.64133333333336</v>
      </c>
      <c r="E87271">
        <v>0.167386580435013</v>
      </c>
    </row>
    <row r="87272" spans="1:5" x14ac:dyDescent="0.3">
      <c r="A87272" s="2">
        <v>45081.5625</v>
      </c>
      <c r="B87272">
        <v>757.23299999999995</v>
      </c>
      <c r="C87272">
        <v>9.48</v>
      </c>
      <c r="D87272">
        <v>750.58299999999997</v>
      </c>
      <c r="E87272">
        <v>0.16855379309607882</v>
      </c>
    </row>
    <row r="87273" spans="1:5" x14ac:dyDescent="0.3">
      <c r="A87273" s="2">
        <v>45081.565972222219</v>
      </c>
      <c r="B87273">
        <v>757.07766666666669</v>
      </c>
      <c r="C87273">
        <v>9.4576666666666664</v>
      </c>
      <c r="D87273">
        <v>750.48599999999999</v>
      </c>
      <c r="E87273">
        <v>0.16796967884988573</v>
      </c>
    </row>
    <row r="87274" spans="1:5" x14ac:dyDescent="0.3">
      <c r="A87274" s="2">
        <v>45081.569444444445</v>
      </c>
      <c r="B87274">
        <v>756.92233333333331</v>
      </c>
      <c r="C87274">
        <v>9.4353333333333342</v>
      </c>
      <c r="D87274">
        <v>750.38900000000001</v>
      </c>
      <c r="E87274">
        <v>0.16738557007349081</v>
      </c>
    </row>
    <row r="87275" spans="1:5" x14ac:dyDescent="0.3">
      <c r="A87275" s="2">
        <v>45081.572916666664</v>
      </c>
      <c r="B87275">
        <v>756.76700000000005</v>
      </c>
      <c r="C87275">
        <v>9.4130000000000003</v>
      </c>
      <c r="D87275">
        <v>750.29200000000003</v>
      </c>
      <c r="E87275">
        <v>0.16680146676689406</v>
      </c>
    </row>
    <row r="87276" spans="1:5" x14ac:dyDescent="0.3">
      <c r="A87276" s="2">
        <v>45081.576388888891</v>
      </c>
      <c r="B87276">
        <v>756.65033333333338</v>
      </c>
      <c r="C87276">
        <v>9.4643333333333342</v>
      </c>
      <c r="D87276">
        <v>750.23366666666664</v>
      </c>
      <c r="E87276">
        <v>0.16621836124944761</v>
      </c>
    </row>
    <row r="87277" spans="1:5" x14ac:dyDescent="0.3">
      <c r="A87277" s="2">
        <v>45081.579861111109</v>
      </c>
      <c r="B87277">
        <v>756.5336666666667</v>
      </c>
      <c r="C87277">
        <v>9.5156666666666663</v>
      </c>
      <c r="D87277">
        <v>750.17533333333336</v>
      </c>
      <c r="E87277">
        <v>0.16563524315962927</v>
      </c>
    </row>
    <row r="87278" spans="1:5" x14ac:dyDescent="0.3">
      <c r="A87278" s="2">
        <v>45081.583333333336</v>
      </c>
      <c r="B87278">
        <v>756.41700000000003</v>
      </c>
      <c r="C87278">
        <v>9.5670000000000002</v>
      </c>
      <c r="D87278">
        <v>750.11699999999996</v>
      </c>
      <c r="E87278">
        <v>0.16505211249743906</v>
      </c>
    </row>
    <row r="87279" spans="1:5" x14ac:dyDescent="0.3">
      <c r="A87279" s="2">
        <v>45081.586805555555</v>
      </c>
      <c r="B87279">
        <v>756.41700000000003</v>
      </c>
      <c r="C87279">
        <v>9.7056666666666676</v>
      </c>
      <c r="D87279">
        <v>750.11699999999996</v>
      </c>
      <c r="E87279">
        <v>0.1650539464309583</v>
      </c>
    </row>
    <row r="87280" spans="1:5" x14ac:dyDescent="0.3">
      <c r="A87280" s="2">
        <v>45081.590277777781</v>
      </c>
      <c r="B87280">
        <v>756.41700000000003</v>
      </c>
      <c r="C87280">
        <v>9.8443333333333332</v>
      </c>
      <c r="D87280">
        <v>750.11699999999996</v>
      </c>
      <c r="E87280">
        <v>0.16505578036447757</v>
      </c>
    </row>
    <row r="87281" spans="1:5" x14ac:dyDescent="0.3">
      <c r="A87281" s="2">
        <v>45081.59375</v>
      </c>
      <c r="B87281">
        <v>756.41700000000003</v>
      </c>
      <c r="C87281">
        <v>9.9830000000000005</v>
      </c>
      <c r="D87281">
        <v>750.11699999999996</v>
      </c>
      <c r="E87281">
        <v>0.16505761429799684</v>
      </c>
    </row>
    <row r="87282" spans="1:5" x14ac:dyDescent="0.3">
      <c r="A87282" s="2">
        <v>45081.597222222219</v>
      </c>
      <c r="B87282">
        <v>756.41700000000003</v>
      </c>
      <c r="C87282">
        <v>10.121</v>
      </c>
      <c r="D87282">
        <v>750.11699999999996</v>
      </c>
      <c r="E87282">
        <v>0.16505943941452805</v>
      </c>
    </row>
    <row r="87283" spans="1:5" x14ac:dyDescent="0.3">
      <c r="A87283" s="2">
        <v>45081.600694444445</v>
      </c>
      <c r="B87283">
        <v>756.41700000000003</v>
      </c>
      <c r="C87283">
        <v>10.259</v>
      </c>
      <c r="D87283">
        <v>750.11699999999996</v>
      </c>
      <c r="E87283">
        <v>0.16506126453105924</v>
      </c>
    </row>
    <row r="87284" spans="1:5" x14ac:dyDescent="0.3">
      <c r="A87284" s="2">
        <v>45081.604166666664</v>
      </c>
      <c r="B87284">
        <v>756.41700000000003</v>
      </c>
      <c r="C87284">
        <v>10.397</v>
      </c>
      <c r="D87284">
        <v>750.11699999999996</v>
      </c>
      <c r="E87284">
        <v>0.16506308964759042</v>
      </c>
    </row>
    <row r="87285" spans="1:5" x14ac:dyDescent="0.3">
      <c r="A87285" s="2">
        <v>45081.607638888891</v>
      </c>
      <c r="B87285">
        <v>756.37800000000004</v>
      </c>
      <c r="C87285">
        <v>10.533666666666667</v>
      </c>
      <c r="D87285">
        <v>750.07799999999997</v>
      </c>
      <c r="E87285">
        <v>0.16506489713014547</v>
      </c>
    </row>
    <row r="87286" spans="1:5" x14ac:dyDescent="0.3">
      <c r="A87286" s="2">
        <v>45081.611111111109</v>
      </c>
      <c r="B87286">
        <v>756.33899999999994</v>
      </c>
      <c r="C87286">
        <v>10.670333333333334</v>
      </c>
      <c r="D87286">
        <v>750.03899999999999</v>
      </c>
      <c r="E87286">
        <v>0.16506670461270051</v>
      </c>
    </row>
    <row r="87287" spans="1:5" x14ac:dyDescent="0.3">
      <c r="A87287" s="2">
        <v>45081.614583333336</v>
      </c>
      <c r="B87287">
        <v>756.3</v>
      </c>
      <c r="C87287">
        <v>10.807</v>
      </c>
      <c r="D87287">
        <v>750</v>
      </c>
      <c r="E87287">
        <v>0.16506851209525555</v>
      </c>
    </row>
    <row r="87288" spans="1:5" x14ac:dyDescent="0.3">
      <c r="A87288" s="2">
        <v>45081.618055555555</v>
      </c>
      <c r="B87288">
        <v>756.125</v>
      </c>
      <c r="C87288">
        <v>10.855666666666666</v>
      </c>
      <c r="D87288">
        <v>749.88333333333333</v>
      </c>
      <c r="E87288">
        <v>0.16448518207116836</v>
      </c>
    </row>
    <row r="87289" spans="1:5" x14ac:dyDescent="0.3">
      <c r="A87289" s="2">
        <v>45081.621527777781</v>
      </c>
      <c r="B87289">
        <v>755.94999999999993</v>
      </c>
      <c r="C87289">
        <v>10.904333333333334</v>
      </c>
      <c r="D87289">
        <v>749.76666666666665</v>
      </c>
      <c r="E87289">
        <v>0.1639018401278195</v>
      </c>
    </row>
    <row r="87290" spans="1:5" x14ac:dyDescent="0.3">
      <c r="A87290" s="2">
        <v>45081.625</v>
      </c>
      <c r="B87290">
        <v>755.77499999999998</v>
      </c>
      <c r="C87290">
        <v>10.952999999999999</v>
      </c>
      <c r="D87290">
        <v>749.65</v>
      </c>
      <c r="E87290">
        <v>0.16331848626520895</v>
      </c>
    </row>
    <row r="87291" spans="1:5" x14ac:dyDescent="0.3">
      <c r="A87291" s="2">
        <v>45081.628472222219</v>
      </c>
      <c r="B87291">
        <v>755.83333333333337</v>
      </c>
      <c r="C87291">
        <v>11.041</v>
      </c>
      <c r="D87291">
        <v>749.65</v>
      </c>
      <c r="E87291">
        <v>0.16390361413847684</v>
      </c>
    </row>
    <row r="87292" spans="1:5" x14ac:dyDescent="0.3">
      <c r="A87292" s="2">
        <v>45081.631944444445</v>
      </c>
      <c r="B87292">
        <v>755.89166666666665</v>
      </c>
      <c r="C87292">
        <v>11.129</v>
      </c>
      <c r="D87292">
        <v>749.65</v>
      </c>
      <c r="E87292">
        <v>0.16448876356437928</v>
      </c>
    </row>
    <row r="87293" spans="1:5" x14ac:dyDescent="0.3">
      <c r="A87293" s="2">
        <v>45081.635416666664</v>
      </c>
      <c r="B87293">
        <v>755.95</v>
      </c>
      <c r="C87293">
        <v>11.217000000000001</v>
      </c>
      <c r="D87293">
        <v>749.65</v>
      </c>
      <c r="E87293">
        <v>0.16507393454292218</v>
      </c>
    </row>
    <row r="87294" spans="1:5" x14ac:dyDescent="0.3">
      <c r="A87294" s="2">
        <v>45081.638888888891</v>
      </c>
      <c r="B87294">
        <v>755.83333333333337</v>
      </c>
      <c r="C87294">
        <v>11.290333333333333</v>
      </c>
      <c r="D87294">
        <v>749.5916666666667</v>
      </c>
      <c r="E87294">
        <v>0.16449087751890865</v>
      </c>
    </row>
    <row r="87295" spans="1:5" x14ac:dyDescent="0.3">
      <c r="A87295" s="2">
        <v>45081.642361111109</v>
      </c>
      <c r="B87295">
        <v>755.7166666666667</v>
      </c>
      <c r="C87295">
        <v>11.363666666666667</v>
      </c>
      <c r="D87295">
        <v>749.5333333333333</v>
      </c>
      <c r="E87295">
        <v>0.16390780253436682</v>
      </c>
    </row>
    <row r="87296" spans="1:5" x14ac:dyDescent="0.3">
      <c r="A87296" s="2">
        <v>45081.645833333336</v>
      </c>
      <c r="B87296">
        <v>755.6</v>
      </c>
      <c r="C87296">
        <v>11.436999999999999</v>
      </c>
      <c r="D87296">
        <v>749.47500000000002</v>
      </c>
      <c r="E87296">
        <v>0.16332470958929077</v>
      </c>
    </row>
    <row r="87297" spans="1:5" x14ac:dyDescent="0.3">
      <c r="A87297" s="2">
        <v>45081.649305555555</v>
      </c>
      <c r="B87297">
        <v>755.6</v>
      </c>
      <c r="C87297">
        <v>11.443666666666667</v>
      </c>
      <c r="D87297">
        <v>749.37766666666664</v>
      </c>
      <c r="E87297">
        <v>0.16429931722731717</v>
      </c>
    </row>
    <row r="87298" spans="1:5" x14ac:dyDescent="0.3">
      <c r="A87298" s="2">
        <v>45081.652777777781</v>
      </c>
      <c r="B87298">
        <v>755.6</v>
      </c>
      <c r="C87298">
        <v>11.450333333333333</v>
      </c>
      <c r="D87298">
        <v>749.28033333333337</v>
      </c>
      <c r="E87298">
        <v>0.16527392758974324</v>
      </c>
    </row>
    <row r="87299" spans="1:5" x14ac:dyDescent="0.3">
      <c r="A87299" s="2">
        <v>45081.65625</v>
      </c>
      <c r="B87299">
        <v>755.6</v>
      </c>
      <c r="C87299">
        <v>11.457000000000001</v>
      </c>
      <c r="D87299">
        <v>749.18299999999999</v>
      </c>
      <c r="E87299">
        <v>0.16624854067657346</v>
      </c>
    </row>
    <row r="87300" spans="1:5" x14ac:dyDescent="0.3">
      <c r="A87300" s="2">
        <v>45081.659722222219</v>
      </c>
      <c r="B87300">
        <v>755.56100000000004</v>
      </c>
      <c r="C87300">
        <v>11.463666666666667</v>
      </c>
      <c r="D87300">
        <v>749.24133333333327</v>
      </c>
      <c r="E87300">
        <v>0.16527410447998481</v>
      </c>
    </row>
    <row r="87301" spans="1:5" x14ac:dyDescent="0.3">
      <c r="A87301" s="2">
        <v>45081.663194444445</v>
      </c>
      <c r="B87301">
        <v>755.52199999999993</v>
      </c>
      <c r="C87301">
        <v>11.470333333333334</v>
      </c>
      <c r="D87301">
        <v>749.29966666666667</v>
      </c>
      <c r="E87301">
        <v>0.16429966555898903</v>
      </c>
    </row>
    <row r="87302" spans="1:5" x14ac:dyDescent="0.3">
      <c r="A87302" s="2">
        <v>45081.666666666664</v>
      </c>
      <c r="B87302">
        <v>755.48299999999995</v>
      </c>
      <c r="C87302">
        <v>11.477</v>
      </c>
      <c r="D87302">
        <v>749.35799999999995</v>
      </c>
      <c r="E87302">
        <v>0.16332522391359505</v>
      </c>
    </row>
    <row r="87303" spans="1:5" x14ac:dyDescent="0.3">
      <c r="A87303" s="2">
        <v>45081.670138888891</v>
      </c>
      <c r="B87303">
        <v>755.54133333333334</v>
      </c>
      <c r="C87303">
        <v>11.525666666666666</v>
      </c>
      <c r="D87303">
        <v>749.35799999999995</v>
      </c>
      <c r="E87303">
        <v>0.16390990538602235</v>
      </c>
    </row>
    <row r="87304" spans="1:5" x14ac:dyDescent="0.3">
      <c r="A87304" s="2">
        <v>45081.673611111109</v>
      </c>
      <c r="B87304">
        <v>755.59966666666662</v>
      </c>
      <c r="C87304">
        <v>11.574333333333334</v>
      </c>
      <c r="D87304">
        <v>749.35799999999995</v>
      </c>
      <c r="E87304">
        <v>0.16449459877770828</v>
      </c>
    </row>
    <row r="87305" spans="1:5" x14ac:dyDescent="0.3">
      <c r="A87305" s="2">
        <v>45081.677083333336</v>
      </c>
      <c r="B87305">
        <v>755.65800000000002</v>
      </c>
      <c r="C87305">
        <v>11.622999999999999</v>
      </c>
      <c r="D87305">
        <v>749.35799999999995</v>
      </c>
      <c r="E87305">
        <v>0.1650793040886589</v>
      </c>
    </row>
    <row r="87306" spans="1:5" x14ac:dyDescent="0.3">
      <c r="A87306" s="2">
        <v>45081.680555555555</v>
      </c>
      <c r="B87306">
        <v>755.697</v>
      </c>
      <c r="C87306">
        <v>11.648666666666665</v>
      </c>
      <c r="D87306">
        <v>749.35799999999995</v>
      </c>
      <c r="E87306">
        <v>0.16547013657415466</v>
      </c>
    </row>
    <row r="87307" spans="1:5" x14ac:dyDescent="0.3">
      <c r="A87307" s="2">
        <v>45081.684027777781</v>
      </c>
      <c r="B87307">
        <v>755.73599999999999</v>
      </c>
      <c r="C87307">
        <v>11.674333333333333</v>
      </c>
      <c r="D87307">
        <v>749.35799999999995</v>
      </c>
      <c r="E87307">
        <v>0.16586097326241322</v>
      </c>
    </row>
    <row r="87308" spans="1:5" x14ac:dyDescent="0.3">
      <c r="A87308" s="2">
        <v>45081.6875</v>
      </c>
      <c r="B87308">
        <v>755.77499999999998</v>
      </c>
      <c r="C87308">
        <v>11.7</v>
      </c>
      <c r="D87308">
        <v>749.35799999999995</v>
      </c>
      <c r="E87308">
        <v>0.16625181415343762</v>
      </c>
    </row>
    <row r="87309" spans="1:5" x14ac:dyDescent="0.3">
      <c r="A87309" s="2">
        <v>45081.690972222219</v>
      </c>
      <c r="B87309">
        <v>755.77499999999998</v>
      </c>
      <c r="C87309">
        <v>11.67</v>
      </c>
      <c r="D87309">
        <v>749.35799999999995</v>
      </c>
      <c r="E87309">
        <v>0.16625141002049143</v>
      </c>
    </row>
    <row r="87310" spans="1:5" x14ac:dyDescent="0.3">
      <c r="A87310" s="2">
        <v>45081.694444444445</v>
      </c>
      <c r="B87310">
        <v>755.77499999999998</v>
      </c>
      <c r="C87310">
        <v>11.639999999999999</v>
      </c>
      <c r="D87310">
        <v>749.35799999999995</v>
      </c>
      <c r="E87310">
        <v>0.16625100588754524</v>
      </c>
    </row>
    <row r="87311" spans="1:5" x14ac:dyDescent="0.3">
      <c r="A87311" s="2">
        <v>45081.697916666664</v>
      </c>
      <c r="B87311">
        <v>755.77499999999998</v>
      </c>
      <c r="C87311">
        <v>11.61</v>
      </c>
      <c r="D87311">
        <v>749.35799999999995</v>
      </c>
      <c r="E87311">
        <v>0.16625060175459905</v>
      </c>
    </row>
    <row r="87312" spans="1:5" x14ac:dyDescent="0.3">
      <c r="A87312" s="2">
        <v>45081.701388888891</v>
      </c>
      <c r="B87312">
        <v>755.77499999999998</v>
      </c>
      <c r="C87312">
        <v>11.534333333333333</v>
      </c>
      <c r="D87312">
        <v>749.45533333333333</v>
      </c>
      <c r="E87312">
        <v>0.16527504199825432</v>
      </c>
    </row>
    <row r="87313" spans="1:5" x14ac:dyDescent="0.3">
      <c r="A87313" s="2">
        <v>45081.704861111109</v>
      </c>
      <c r="B87313">
        <v>755.77499999999998</v>
      </c>
      <c r="C87313">
        <v>11.458666666666666</v>
      </c>
      <c r="D87313">
        <v>749.5526666666666</v>
      </c>
      <c r="E87313">
        <v>0.16429951316388278</v>
      </c>
    </row>
    <row r="87314" spans="1:5" x14ac:dyDescent="0.3">
      <c r="A87314" s="2">
        <v>45081.708333333336</v>
      </c>
      <c r="B87314">
        <v>755.77499999999998</v>
      </c>
      <c r="C87314">
        <v>11.382999999999999</v>
      </c>
      <c r="D87314">
        <v>749.65</v>
      </c>
      <c r="E87314">
        <v>0.16332401525147999</v>
      </c>
    </row>
    <row r="87315" spans="1:5" x14ac:dyDescent="0.3">
      <c r="A87315" s="2">
        <v>45081.711805555555</v>
      </c>
      <c r="B87315">
        <v>755.89166666666665</v>
      </c>
      <c r="C87315">
        <v>11.266333333333332</v>
      </c>
      <c r="D87315">
        <v>749.70833333333337</v>
      </c>
      <c r="E87315">
        <v>0.16390653909262842</v>
      </c>
    </row>
    <row r="87316" spans="1:5" x14ac:dyDescent="0.3">
      <c r="A87316" s="2">
        <v>45081.715277777781</v>
      </c>
      <c r="B87316">
        <v>756.00833333333333</v>
      </c>
      <c r="C87316">
        <v>11.149666666666667</v>
      </c>
      <c r="D87316">
        <v>749.76666666666665</v>
      </c>
      <c r="E87316">
        <v>0.16448903436020743</v>
      </c>
    </row>
    <row r="87317" spans="1:5" x14ac:dyDescent="0.3">
      <c r="A87317" s="2">
        <v>45081.71875</v>
      </c>
      <c r="B87317">
        <v>756.125</v>
      </c>
      <c r="C87317">
        <v>11.032999999999999</v>
      </c>
      <c r="D87317">
        <v>749.82500000000005</v>
      </c>
      <c r="E87317">
        <v>0.16507150105421095</v>
      </c>
    </row>
    <row r="87318" spans="1:5" x14ac:dyDescent="0.3">
      <c r="A87318" s="2">
        <v>45081.722222222219</v>
      </c>
      <c r="B87318">
        <v>756.06666666666672</v>
      </c>
      <c r="C87318">
        <v>10.924333333333333</v>
      </c>
      <c r="D87318">
        <v>749.66933333333338</v>
      </c>
      <c r="E87318">
        <v>0.16604447968698025</v>
      </c>
    </row>
    <row r="87319" spans="1:5" x14ac:dyDescent="0.3">
      <c r="A87319" s="2">
        <v>45081.725694444445</v>
      </c>
      <c r="B87319">
        <v>756.00833333333333</v>
      </c>
      <c r="C87319">
        <v>10.815666666666667</v>
      </c>
      <c r="D87319">
        <v>749.51366666666661</v>
      </c>
      <c r="E87319">
        <v>0.1670174139119846</v>
      </c>
    </row>
    <row r="87320" spans="1:5" x14ac:dyDescent="0.3">
      <c r="A87320" s="2">
        <v>45081.729166666664</v>
      </c>
      <c r="B87320">
        <v>755.95</v>
      </c>
      <c r="C87320">
        <v>10.707000000000001</v>
      </c>
      <c r="D87320">
        <v>749.35799999999995</v>
      </c>
      <c r="E87320">
        <v>0.16799030372922705</v>
      </c>
    </row>
    <row r="87321" spans="1:5" x14ac:dyDescent="0.3">
      <c r="A87321" s="2">
        <v>45081.732638888891</v>
      </c>
      <c r="B87321">
        <v>755.79433333333338</v>
      </c>
      <c r="C87321">
        <v>10.630333333333335</v>
      </c>
      <c r="D87321">
        <v>749.29966666666667</v>
      </c>
      <c r="E87321">
        <v>0.16701488705090617</v>
      </c>
    </row>
    <row r="87322" spans="1:5" x14ac:dyDescent="0.3">
      <c r="A87322" s="2">
        <v>45081.736111111109</v>
      </c>
      <c r="B87322">
        <v>755.63866666666661</v>
      </c>
      <c r="C87322">
        <v>10.553666666666667</v>
      </c>
      <c r="D87322">
        <v>749.24133333333327</v>
      </c>
      <c r="E87322">
        <v>0.16603950170321738</v>
      </c>
    </row>
    <row r="87323" spans="1:5" x14ac:dyDescent="0.3">
      <c r="A87323" s="2">
        <v>45081.739583333336</v>
      </c>
      <c r="B87323">
        <v>755.48299999999995</v>
      </c>
      <c r="C87323">
        <v>10.477</v>
      </c>
      <c r="D87323">
        <v>749.18299999999999</v>
      </c>
      <c r="E87323">
        <v>0.16506414768615776</v>
      </c>
    </row>
    <row r="87324" spans="1:5" x14ac:dyDescent="0.3">
      <c r="A87324" s="2">
        <v>45081.743055555555</v>
      </c>
      <c r="B87324">
        <v>755.36633333333327</v>
      </c>
      <c r="C87324">
        <v>10.434666666666667</v>
      </c>
      <c r="D87324">
        <v>749.12466666666671</v>
      </c>
      <c r="E87324">
        <v>0.16447966569808711</v>
      </c>
    </row>
    <row r="87325" spans="1:5" x14ac:dyDescent="0.3">
      <c r="A87325" s="2">
        <v>45081.746527777781</v>
      </c>
      <c r="B87325">
        <v>755.24966666666671</v>
      </c>
      <c r="C87325">
        <v>10.392333333333333</v>
      </c>
      <c r="D87325">
        <v>749.06633333333332</v>
      </c>
      <c r="E87325">
        <v>0.16389519407814285</v>
      </c>
    </row>
    <row r="87326" spans="1:5" x14ac:dyDescent="0.3">
      <c r="A87326" s="2">
        <v>45081.75</v>
      </c>
      <c r="B87326">
        <v>755.13300000000004</v>
      </c>
      <c r="C87326">
        <v>10.35</v>
      </c>
      <c r="D87326">
        <v>749.00800000000004</v>
      </c>
      <c r="E87326">
        <v>0.16331073282632191</v>
      </c>
    </row>
    <row r="87327" spans="1:5" x14ac:dyDescent="0.3">
      <c r="A87327" s="2">
        <v>45081.753472222219</v>
      </c>
      <c r="B87327">
        <v>755.19133333333332</v>
      </c>
      <c r="C87327">
        <v>10.303333333333333</v>
      </c>
      <c r="D87327">
        <v>749.00800000000004</v>
      </c>
      <c r="E87327">
        <v>0.16389403880778886</v>
      </c>
    </row>
    <row r="87328" spans="1:5" x14ac:dyDescent="0.3">
      <c r="A87328" s="2">
        <v>45081.756944444445</v>
      </c>
      <c r="B87328">
        <v>755.24966666666671</v>
      </c>
      <c r="C87328">
        <v>10.256666666666668</v>
      </c>
      <c r="D87328">
        <v>749.00800000000004</v>
      </c>
      <c r="E87328">
        <v>0.16447733335982684</v>
      </c>
    </row>
    <row r="87329" spans="1:5" x14ac:dyDescent="0.3">
      <c r="A87329" s="2">
        <v>45081.760416666664</v>
      </c>
      <c r="B87329">
        <v>755.30799999999999</v>
      </c>
      <c r="C87329">
        <v>10.210000000000001</v>
      </c>
      <c r="D87329">
        <v>749.00800000000004</v>
      </c>
      <c r="E87329">
        <v>0.16506061648243583</v>
      </c>
    </row>
    <row r="87330" spans="1:5" x14ac:dyDescent="0.3">
      <c r="A87330" s="2">
        <v>45081.763888888891</v>
      </c>
      <c r="B87330">
        <v>755.30799999999999</v>
      </c>
      <c r="C87330">
        <v>10.163333333333334</v>
      </c>
      <c r="D87330">
        <v>749.00800000000004</v>
      </c>
      <c r="E87330">
        <v>0.1650599992932707</v>
      </c>
    </row>
    <row r="87331" spans="1:5" x14ac:dyDescent="0.3">
      <c r="A87331" s="2">
        <v>45081.767361111109</v>
      </c>
      <c r="B87331">
        <v>755.30799999999999</v>
      </c>
      <c r="C87331">
        <v>10.116666666666667</v>
      </c>
      <c r="D87331">
        <v>749.00800000000004</v>
      </c>
      <c r="E87331">
        <v>0.16505938210410556</v>
      </c>
    </row>
    <row r="87332" spans="1:5" x14ac:dyDescent="0.3">
      <c r="A87332" s="2">
        <v>45081.770833333336</v>
      </c>
      <c r="B87332">
        <v>755.30799999999999</v>
      </c>
      <c r="C87332">
        <v>10.07</v>
      </c>
      <c r="D87332">
        <v>749.00800000000004</v>
      </c>
      <c r="E87332">
        <v>0.16505876491494043</v>
      </c>
    </row>
    <row r="87333" spans="1:5" x14ac:dyDescent="0.3">
      <c r="A87333" s="2">
        <v>45081.774305555555</v>
      </c>
      <c r="B87333">
        <v>755.36633333333327</v>
      </c>
      <c r="C87333">
        <v>10.019</v>
      </c>
      <c r="D87333">
        <v>749.06633333333332</v>
      </c>
      <c r="E87333">
        <v>0.16505809041535133</v>
      </c>
    </row>
    <row r="87334" spans="1:5" x14ac:dyDescent="0.3">
      <c r="A87334" s="2">
        <v>45081.777777777781</v>
      </c>
      <c r="B87334">
        <v>755.42466666666667</v>
      </c>
      <c r="C87334">
        <v>9.968</v>
      </c>
      <c r="D87334">
        <v>749.12466666666671</v>
      </c>
      <c r="E87334">
        <v>0.1650574159157652</v>
      </c>
    </row>
    <row r="87335" spans="1:5" x14ac:dyDescent="0.3">
      <c r="A87335" s="2">
        <v>45081.78125</v>
      </c>
      <c r="B87335">
        <v>755.48299999999995</v>
      </c>
      <c r="C87335">
        <v>9.9169999999999998</v>
      </c>
      <c r="D87335">
        <v>749.18299999999999</v>
      </c>
      <c r="E87335">
        <v>0.1650567414161761</v>
      </c>
    </row>
    <row r="87336" spans="1:5" x14ac:dyDescent="0.3">
      <c r="A87336" s="2">
        <v>45081.784722222219</v>
      </c>
      <c r="B87336">
        <v>755.42466666666667</v>
      </c>
      <c r="C87336">
        <v>9.8523333333333341</v>
      </c>
      <c r="D87336">
        <v>749.12466666666671</v>
      </c>
      <c r="E87336">
        <v>0.16505588616833444</v>
      </c>
    </row>
    <row r="87337" spans="1:5" x14ac:dyDescent="0.3">
      <c r="A87337" s="2">
        <v>45081.788194444445</v>
      </c>
      <c r="B87337">
        <v>755.36633333333327</v>
      </c>
      <c r="C87337">
        <v>9.7876666666666665</v>
      </c>
      <c r="D87337">
        <v>749.06633333333332</v>
      </c>
      <c r="E87337">
        <v>0.16505503092048984</v>
      </c>
    </row>
    <row r="87338" spans="1:5" x14ac:dyDescent="0.3">
      <c r="A87338" s="2">
        <v>45081.791666666664</v>
      </c>
      <c r="B87338">
        <v>755.30799999999999</v>
      </c>
      <c r="C87338">
        <v>9.7230000000000008</v>
      </c>
      <c r="D87338">
        <v>749.00800000000004</v>
      </c>
      <c r="E87338">
        <v>0.16505417567264824</v>
      </c>
    </row>
    <row r="87339" spans="1:5" x14ac:dyDescent="0.3">
      <c r="A87339" s="2">
        <v>45081.795138888891</v>
      </c>
      <c r="B87339">
        <v>755.40533333333337</v>
      </c>
      <c r="C87339">
        <v>9.673</v>
      </c>
      <c r="D87339">
        <v>749.00800000000004</v>
      </c>
      <c r="E87339">
        <v>0.16602767451517647</v>
      </c>
    </row>
    <row r="87340" spans="1:5" x14ac:dyDescent="0.3">
      <c r="A87340" s="2">
        <v>45081.798611111109</v>
      </c>
      <c r="B87340">
        <v>755.50266666666664</v>
      </c>
      <c r="C87340">
        <v>9.6230000000000011</v>
      </c>
      <c r="D87340">
        <v>749.00800000000004</v>
      </c>
      <c r="E87340">
        <v>0.16700115292468326</v>
      </c>
    </row>
    <row r="87341" spans="1:5" x14ac:dyDescent="0.3">
      <c r="A87341" s="2">
        <v>45081.802083333336</v>
      </c>
      <c r="B87341">
        <v>755.6</v>
      </c>
      <c r="C87341">
        <v>9.5730000000000004</v>
      </c>
      <c r="D87341">
        <v>749.00800000000004</v>
      </c>
      <c r="E87341">
        <v>0.16797461090117302</v>
      </c>
    </row>
    <row r="87342" spans="1:5" x14ac:dyDescent="0.3">
      <c r="A87342" s="2">
        <v>45081.805555555555</v>
      </c>
      <c r="B87342">
        <v>755.56100000000004</v>
      </c>
      <c r="C87342">
        <v>9.5310000000000006</v>
      </c>
      <c r="D87342">
        <v>749.06633333333332</v>
      </c>
      <c r="E87342">
        <v>0.16699989858357384</v>
      </c>
    </row>
    <row r="87343" spans="1:5" x14ac:dyDescent="0.3">
      <c r="A87343" s="2">
        <v>45081.809027777781</v>
      </c>
      <c r="B87343">
        <v>755.52199999999993</v>
      </c>
      <c r="C87343">
        <v>9.488999999999999</v>
      </c>
      <c r="D87343">
        <v>749.12466666666671</v>
      </c>
      <c r="E87343">
        <v>0.16602520342970994</v>
      </c>
    </row>
    <row r="87344" spans="1:5" x14ac:dyDescent="0.3">
      <c r="A87344" s="2">
        <v>45081.8125</v>
      </c>
      <c r="B87344">
        <v>755.48299999999995</v>
      </c>
      <c r="C87344">
        <v>9.4469999999999992</v>
      </c>
      <c r="D87344">
        <v>749.18299999999999</v>
      </c>
      <c r="E87344">
        <v>0.16505052543958434</v>
      </c>
    </row>
    <row r="87345" spans="1:5" x14ac:dyDescent="0.3">
      <c r="A87345" s="2">
        <v>45081.815972222219</v>
      </c>
      <c r="B87345">
        <v>755.52199999999993</v>
      </c>
      <c r="C87345">
        <v>9.4036666666666662</v>
      </c>
      <c r="D87345">
        <v>749.12466666666671</v>
      </c>
      <c r="E87345">
        <v>0.16602405741905951</v>
      </c>
    </row>
    <row r="87346" spans="1:5" x14ac:dyDescent="0.3">
      <c r="A87346" s="2">
        <v>45081.819444444445</v>
      </c>
      <c r="B87346">
        <v>755.56100000000004</v>
      </c>
      <c r="C87346">
        <v>9.3603333333333332</v>
      </c>
      <c r="D87346">
        <v>749.06633333333332</v>
      </c>
      <c r="E87346">
        <v>0.16699757168991886</v>
      </c>
    </row>
    <row r="87347" spans="1:5" x14ac:dyDescent="0.3">
      <c r="A87347" s="2">
        <v>45081.822916666664</v>
      </c>
      <c r="B87347">
        <v>755.6</v>
      </c>
      <c r="C87347">
        <v>9.3170000000000002</v>
      </c>
      <c r="D87347">
        <v>749.00800000000004</v>
      </c>
      <c r="E87347">
        <v>0.16797106825215938</v>
      </c>
    </row>
    <row r="87348" spans="1:5" x14ac:dyDescent="0.3">
      <c r="A87348" s="2">
        <v>45081.826388888891</v>
      </c>
      <c r="B87348">
        <v>755.56100000000004</v>
      </c>
      <c r="C87348">
        <v>9.2746666666666666</v>
      </c>
      <c r="D87348">
        <v>749.12466666666671</v>
      </c>
      <c r="E87348">
        <v>0.16641262364052373</v>
      </c>
    </row>
    <row r="87349" spans="1:5" x14ac:dyDescent="0.3">
      <c r="A87349" s="2">
        <v>45081.829861111109</v>
      </c>
      <c r="B87349">
        <v>755.52199999999993</v>
      </c>
      <c r="C87349">
        <v>9.2323333333333331</v>
      </c>
      <c r="D87349">
        <v>749.24133333333327</v>
      </c>
      <c r="E87349">
        <v>0.16485420669696985</v>
      </c>
    </row>
    <row r="87350" spans="1:5" x14ac:dyDescent="0.3">
      <c r="A87350" s="2">
        <v>45081.833333333336</v>
      </c>
      <c r="B87350">
        <v>755.48299999999995</v>
      </c>
      <c r="C87350">
        <v>9.19</v>
      </c>
      <c r="D87350">
        <v>749.35799999999995</v>
      </c>
      <c r="E87350">
        <v>0.16329581742149776</v>
      </c>
    </row>
    <row r="87351" spans="1:5" x14ac:dyDescent="0.3">
      <c r="A87351" s="2">
        <v>45081.836805555555</v>
      </c>
      <c r="B87351">
        <v>755.52199999999993</v>
      </c>
      <c r="C87351">
        <v>9.1476666666666659</v>
      </c>
      <c r="D87351">
        <v>749.35799999999995</v>
      </c>
      <c r="E87351">
        <v>0.16368556136444504</v>
      </c>
    </row>
    <row r="87352" spans="1:5" x14ac:dyDescent="0.3">
      <c r="A87352" s="2">
        <v>45081.840277777781</v>
      </c>
      <c r="B87352">
        <v>755.56100000000004</v>
      </c>
      <c r="C87352">
        <v>9.1053333333333342</v>
      </c>
      <c r="D87352">
        <v>749.35799999999995</v>
      </c>
      <c r="E87352">
        <v>0.16407529837556173</v>
      </c>
    </row>
    <row r="87353" spans="1:5" x14ac:dyDescent="0.3">
      <c r="A87353" s="2">
        <v>45081.84375</v>
      </c>
      <c r="B87353">
        <v>755.6</v>
      </c>
      <c r="C87353">
        <v>9.0630000000000006</v>
      </c>
      <c r="D87353">
        <v>749.35799999999995</v>
      </c>
      <c r="E87353">
        <v>0.1644650284548449</v>
      </c>
    </row>
    <row r="87354" spans="1:5" x14ac:dyDescent="0.3">
      <c r="A87354" s="2">
        <v>45081.847222222219</v>
      </c>
      <c r="B87354">
        <v>755.77499999999998</v>
      </c>
      <c r="C87354">
        <v>9.0196666666666676</v>
      </c>
      <c r="D87354">
        <v>749.45533333333333</v>
      </c>
      <c r="E87354">
        <v>0.16524168049897364</v>
      </c>
    </row>
    <row r="87355" spans="1:5" x14ac:dyDescent="0.3">
      <c r="A87355" s="2">
        <v>45081.850694444445</v>
      </c>
      <c r="B87355">
        <v>755.95</v>
      </c>
      <c r="C87355">
        <v>8.9763333333333328</v>
      </c>
      <c r="D87355">
        <v>749.5526666666666</v>
      </c>
      <c r="E87355">
        <v>0.16601831841260206</v>
      </c>
    </row>
    <row r="87356" spans="1:5" x14ac:dyDescent="0.3">
      <c r="A87356" s="2">
        <v>45081.854166666664</v>
      </c>
      <c r="B87356">
        <v>756.125</v>
      </c>
      <c r="C87356">
        <v>8.9329999999999998</v>
      </c>
      <c r="D87356">
        <v>749.65</v>
      </c>
      <c r="E87356">
        <v>0.16679494219571975</v>
      </c>
    </row>
    <row r="87357" spans="1:5" x14ac:dyDescent="0.3">
      <c r="A87357" s="2">
        <v>45081.857638888891</v>
      </c>
      <c r="B87357">
        <v>756.125</v>
      </c>
      <c r="C87357">
        <v>8.8953333333333333</v>
      </c>
      <c r="D87357">
        <v>749.65</v>
      </c>
      <c r="E87357">
        <v>0.16679443019812062</v>
      </c>
    </row>
    <row r="87358" spans="1:5" x14ac:dyDescent="0.3">
      <c r="A87358" s="2">
        <v>45081.861111111109</v>
      </c>
      <c r="B87358">
        <v>756.125</v>
      </c>
      <c r="C87358">
        <v>8.8576666666666668</v>
      </c>
      <c r="D87358">
        <v>749.65</v>
      </c>
      <c r="E87358">
        <v>0.16679391820052156</v>
      </c>
    </row>
    <row r="87359" spans="1:5" x14ac:dyDescent="0.3">
      <c r="A87359" s="2">
        <v>45081.864583333336</v>
      </c>
      <c r="B87359">
        <v>756.125</v>
      </c>
      <c r="C87359">
        <v>8.82</v>
      </c>
      <c r="D87359">
        <v>749.65</v>
      </c>
      <c r="E87359">
        <v>0.16679340620292243</v>
      </c>
    </row>
    <row r="87360" spans="1:5" x14ac:dyDescent="0.3">
      <c r="A87360" s="2">
        <v>45081.868055555555</v>
      </c>
      <c r="B87360">
        <v>756.28066666666666</v>
      </c>
      <c r="C87360">
        <v>8.7810000000000006</v>
      </c>
      <c r="D87360">
        <v>749.86400000000003</v>
      </c>
      <c r="E87360">
        <v>0.16620915647717655</v>
      </c>
    </row>
    <row r="87361" spans="1:5" x14ac:dyDescent="0.3">
      <c r="A87361" s="2">
        <v>45081.871527777781</v>
      </c>
      <c r="B87361">
        <v>756.43633333333332</v>
      </c>
      <c r="C87361">
        <v>8.7419999999999991</v>
      </c>
      <c r="D87361">
        <v>750.07799999999997</v>
      </c>
      <c r="E87361">
        <v>0.16562491630316767</v>
      </c>
    </row>
    <row r="87362" spans="1:5" x14ac:dyDescent="0.3">
      <c r="A87362" s="2">
        <v>45081.875</v>
      </c>
      <c r="B87362">
        <v>756.59199999999998</v>
      </c>
      <c r="C87362">
        <v>8.7029999999999994</v>
      </c>
      <c r="D87362">
        <v>750.29200000000003</v>
      </c>
      <c r="E87362">
        <v>0.16504068568089592</v>
      </c>
    </row>
    <row r="87363" spans="1:5" x14ac:dyDescent="0.3">
      <c r="A87363" s="2">
        <v>45081.878472222219</v>
      </c>
      <c r="B87363">
        <v>756.59199999999998</v>
      </c>
      <c r="C87363">
        <v>8.6763333333333321</v>
      </c>
      <c r="D87363">
        <v>750.29200000000003</v>
      </c>
      <c r="E87363">
        <v>0.165040333001373</v>
      </c>
    </row>
    <row r="87364" spans="1:5" x14ac:dyDescent="0.3">
      <c r="A87364" s="2">
        <v>45081.881944444445</v>
      </c>
      <c r="B87364">
        <v>756.59199999999998</v>
      </c>
      <c r="C87364">
        <v>8.6496666666666666</v>
      </c>
      <c r="D87364">
        <v>750.29200000000003</v>
      </c>
      <c r="E87364">
        <v>0.16503998032185005</v>
      </c>
    </row>
    <row r="87365" spans="1:5" x14ac:dyDescent="0.3">
      <c r="A87365" s="2">
        <v>45081.885416666664</v>
      </c>
      <c r="B87365">
        <v>756.59199999999998</v>
      </c>
      <c r="C87365">
        <v>8.6229999999999993</v>
      </c>
      <c r="D87365">
        <v>750.29200000000003</v>
      </c>
      <c r="E87365">
        <v>0.1650396276423271</v>
      </c>
    </row>
    <row r="87366" spans="1:5" x14ac:dyDescent="0.3">
      <c r="A87366" s="2">
        <v>45081.888888888891</v>
      </c>
      <c r="B87366">
        <v>756.65033333333338</v>
      </c>
      <c r="C87366">
        <v>8.6053333333333324</v>
      </c>
      <c r="D87366">
        <v>750.38900000000001</v>
      </c>
      <c r="E87366">
        <v>0.16465248554224449</v>
      </c>
    </row>
    <row r="87367" spans="1:5" x14ac:dyDescent="0.3">
      <c r="A87367" s="2">
        <v>45081.892361111109</v>
      </c>
      <c r="B87367">
        <v>756.70866666666666</v>
      </c>
      <c r="C87367">
        <v>8.5876666666666672</v>
      </c>
      <c r="D87367">
        <v>750.48599999999999</v>
      </c>
      <c r="E87367">
        <v>0.16426534631024881</v>
      </c>
    </row>
    <row r="87368" spans="1:5" x14ac:dyDescent="0.3">
      <c r="A87368" s="2">
        <v>45081.895833333336</v>
      </c>
      <c r="B87368">
        <v>756.76700000000005</v>
      </c>
      <c r="C87368">
        <v>8.57</v>
      </c>
      <c r="D87368">
        <v>750.58299999999997</v>
      </c>
      <c r="E87368">
        <v>0.16387820994634</v>
      </c>
    </row>
    <row r="87369" spans="1:5" x14ac:dyDescent="0.3">
      <c r="A87369" s="2">
        <v>45081.899305555555</v>
      </c>
      <c r="B87369">
        <v>756.92233333333331</v>
      </c>
      <c r="C87369">
        <v>8.5523333333333333</v>
      </c>
      <c r="D87369">
        <v>750.68033333333335</v>
      </c>
      <c r="E87369">
        <v>0.16445833681993888</v>
      </c>
    </row>
    <row r="87370" spans="1:5" x14ac:dyDescent="0.3">
      <c r="A87370" s="2">
        <v>45081.902777777781</v>
      </c>
      <c r="B87370">
        <v>757.07766666666669</v>
      </c>
      <c r="C87370">
        <v>8.5346666666666664</v>
      </c>
      <c r="D87370">
        <v>750.77766666666662</v>
      </c>
      <c r="E87370">
        <v>0.16503845939140738</v>
      </c>
    </row>
    <row r="87371" spans="1:5" x14ac:dyDescent="0.3">
      <c r="A87371" s="2">
        <v>45081.90625</v>
      </c>
      <c r="B87371">
        <v>757.23299999999995</v>
      </c>
      <c r="C87371">
        <v>8.5169999999999995</v>
      </c>
      <c r="D87371">
        <v>750.875</v>
      </c>
      <c r="E87371">
        <v>0.16561857766074553</v>
      </c>
    </row>
    <row r="87372" spans="1:5" x14ac:dyDescent="0.3">
      <c r="A87372" s="2">
        <v>45081.909722222219</v>
      </c>
      <c r="B87372">
        <v>757.29133333333334</v>
      </c>
      <c r="C87372">
        <v>8.4989999999999988</v>
      </c>
      <c r="D87372">
        <v>750.99166666666667</v>
      </c>
      <c r="E87372">
        <v>0.1650346523392815</v>
      </c>
    </row>
    <row r="87373" spans="1:5" x14ac:dyDescent="0.3">
      <c r="A87373" s="2">
        <v>45081.913194444445</v>
      </c>
      <c r="B87373">
        <v>757.34966666666662</v>
      </c>
      <c r="C87373">
        <v>8.4809999999999999</v>
      </c>
      <c r="D87373">
        <v>751.10833333333335</v>
      </c>
      <c r="E87373">
        <v>0.1644507314263115</v>
      </c>
    </row>
    <row r="87374" spans="1:5" x14ac:dyDescent="0.3">
      <c r="A87374" s="2">
        <v>45081.916666666664</v>
      </c>
      <c r="B87374">
        <v>757.40800000000002</v>
      </c>
      <c r="C87374">
        <v>8.4629999999999992</v>
      </c>
      <c r="D87374">
        <v>751.22500000000002</v>
      </c>
      <c r="E87374">
        <v>0.16386681492183558</v>
      </c>
    </row>
    <row r="87375" spans="1:5" x14ac:dyDescent="0.3">
      <c r="A87375" s="2">
        <v>45081.920138888891</v>
      </c>
      <c r="B87375">
        <v>757.56366666666668</v>
      </c>
      <c r="C87375">
        <v>8.4463333333333335</v>
      </c>
      <c r="D87375">
        <v>751.3223333333334</v>
      </c>
      <c r="E87375">
        <v>0.16445027721240657</v>
      </c>
    </row>
    <row r="87376" spans="1:5" x14ac:dyDescent="0.3">
      <c r="A87376" s="2">
        <v>45081.923611111109</v>
      </c>
      <c r="B87376">
        <v>757.71933333333334</v>
      </c>
      <c r="C87376">
        <v>8.429666666666666</v>
      </c>
      <c r="D87376">
        <v>751.41966666666667</v>
      </c>
      <c r="E87376">
        <v>0.16503373542104011</v>
      </c>
    </row>
    <row r="87377" spans="1:5" x14ac:dyDescent="0.3">
      <c r="A87377" s="2">
        <v>45081.927083333336</v>
      </c>
      <c r="B87377">
        <v>757.875</v>
      </c>
      <c r="C87377">
        <v>8.4130000000000003</v>
      </c>
      <c r="D87377">
        <v>751.51700000000005</v>
      </c>
      <c r="E87377">
        <v>0.1656171895477303</v>
      </c>
    </row>
    <row r="87378" spans="1:5" x14ac:dyDescent="0.3">
      <c r="A87378" s="2">
        <v>45081.930555555555</v>
      </c>
      <c r="B87378">
        <v>757.93333333333328</v>
      </c>
      <c r="C87378">
        <v>8.3953333333333333</v>
      </c>
      <c r="D87378">
        <v>751.57533333333333</v>
      </c>
      <c r="E87378">
        <v>0.16561695374648266</v>
      </c>
    </row>
    <row r="87379" spans="1:5" x14ac:dyDescent="0.3">
      <c r="A87379" s="2">
        <v>45081.934027777781</v>
      </c>
      <c r="B87379">
        <v>757.99166666666667</v>
      </c>
      <c r="C87379">
        <v>8.3776666666666664</v>
      </c>
      <c r="D87379">
        <v>751.63366666666673</v>
      </c>
      <c r="E87379">
        <v>0.16561671794523203</v>
      </c>
    </row>
    <row r="87380" spans="1:5" x14ac:dyDescent="0.3">
      <c r="A87380" s="2">
        <v>45081.9375</v>
      </c>
      <c r="B87380">
        <v>758.05</v>
      </c>
      <c r="C87380">
        <v>8.36</v>
      </c>
      <c r="D87380">
        <v>751.69200000000001</v>
      </c>
      <c r="E87380">
        <v>0.16561648214398439</v>
      </c>
    </row>
    <row r="87381" spans="1:5" x14ac:dyDescent="0.3">
      <c r="A87381" s="2">
        <v>45081.940972222219</v>
      </c>
      <c r="B87381">
        <v>758.05</v>
      </c>
      <c r="C87381">
        <v>8.3356666666666666</v>
      </c>
      <c r="D87381">
        <v>751.69200000000001</v>
      </c>
      <c r="E87381">
        <v>0.16561615736113183</v>
      </c>
    </row>
    <row r="87382" spans="1:5" x14ac:dyDescent="0.3">
      <c r="A87382" s="2">
        <v>45081.944444444445</v>
      </c>
      <c r="B87382">
        <v>758.05</v>
      </c>
      <c r="C87382">
        <v>8.3113333333333337</v>
      </c>
      <c r="D87382">
        <v>751.69200000000001</v>
      </c>
      <c r="E87382">
        <v>0.16561583257827922</v>
      </c>
    </row>
    <row r="87383" spans="1:5" x14ac:dyDescent="0.3">
      <c r="A87383" s="2">
        <v>45081.947916666664</v>
      </c>
      <c r="B87383">
        <v>758.05</v>
      </c>
      <c r="C87383">
        <v>8.2870000000000008</v>
      </c>
      <c r="D87383">
        <v>751.69200000000001</v>
      </c>
      <c r="E87383">
        <v>0.16561550779542666</v>
      </c>
    </row>
    <row r="87384" spans="1:5" x14ac:dyDescent="0.3">
      <c r="A87384" s="2">
        <v>45081.951388888891</v>
      </c>
      <c r="B87384">
        <v>758.05</v>
      </c>
      <c r="C87384">
        <v>8.2536666666666676</v>
      </c>
      <c r="D87384">
        <v>751.63366666666673</v>
      </c>
      <c r="E87384">
        <v>0.16619871791547219</v>
      </c>
    </row>
    <row r="87385" spans="1:5" x14ac:dyDescent="0.3">
      <c r="A87385" s="2">
        <v>45081.954861111109</v>
      </c>
      <c r="B87385">
        <v>758.05</v>
      </c>
      <c r="C87385">
        <v>8.2203333333333326</v>
      </c>
      <c r="D87385">
        <v>751.57533333333333</v>
      </c>
      <c r="E87385">
        <v>0.16678191987164287</v>
      </c>
    </row>
    <row r="87386" spans="1:5" x14ac:dyDescent="0.3">
      <c r="A87386" s="2">
        <v>45081.958333333336</v>
      </c>
      <c r="B87386">
        <v>758.05</v>
      </c>
      <c r="C87386">
        <v>8.1869999999999994</v>
      </c>
      <c r="D87386">
        <v>751.51700000000005</v>
      </c>
      <c r="E87386">
        <v>0.1673651136639327</v>
      </c>
    </row>
    <row r="87387" spans="1:5" x14ac:dyDescent="0.3">
      <c r="A87387" s="2">
        <v>45081.961805555555</v>
      </c>
      <c r="B87387">
        <v>758.05</v>
      </c>
      <c r="C87387">
        <v>8.152333333333333</v>
      </c>
      <c r="D87387">
        <v>751.51700000000005</v>
      </c>
      <c r="E87387">
        <v>0.16736463822394537</v>
      </c>
    </row>
    <row r="87388" spans="1:5" x14ac:dyDescent="0.3">
      <c r="A87388" s="2">
        <v>45081.965277777781</v>
      </c>
      <c r="B87388">
        <v>758.05</v>
      </c>
      <c r="C87388">
        <v>8.1176666666666666</v>
      </c>
      <c r="D87388">
        <v>751.51700000000005</v>
      </c>
      <c r="E87388">
        <v>0.16736416278395799</v>
      </c>
    </row>
    <row r="87389" spans="1:5" x14ac:dyDescent="0.3">
      <c r="A87389" s="2">
        <v>45081.96875</v>
      </c>
      <c r="B87389">
        <v>758.05</v>
      </c>
      <c r="C87389">
        <v>8.0830000000000002</v>
      </c>
      <c r="D87389">
        <v>751.51700000000005</v>
      </c>
      <c r="E87389">
        <v>0.16736368734397064</v>
      </c>
    </row>
    <row r="87390" spans="1:5" x14ac:dyDescent="0.3">
      <c r="A87390" s="2">
        <v>45081.972222222219</v>
      </c>
      <c r="B87390">
        <v>757.99166666666667</v>
      </c>
      <c r="C87390">
        <v>8.0476666666666663</v>
      </c>
      <c r="D87390">
        <v>751.51700000000005</v>
      </c>
      <c r="E87390">
        <v>0.16677957295922491</v>
      </c>
    </row>
    <row r="87391" spans="1:5" x14ac:dyDescent="0.3">
      <c r="A87391" s="2">
        <v>45081.975694444445</v>
      </c>
      <c r="B87391">
        <v>757.93333333333328</v>
      </c>
      <c r="C87391">
        <v>8.0123333333333342</v>
      </c>
      <c r="D87391">
        <v>751.51700000000005</v>
      </c>
      <c r="E87391">
        <v>0.16619546722818967</v>
      </c>
    </row>
    <row r="87392" spans="1:5" x14ac:dyDescent="0.3">
      <c r="A87392" s="2">
        <v>45081.979166666664</v>
      </c>
      <c r="B87392">
        <v>757.875</v>
      </c>
      <c r="C87392">
        <v>7.9770000000000003</v>
      </c>
      <c r="D87392">
        <v>751.51700000000005</v>
      </c>
      <c r="E87392">
        <v>0.16561137015086497</v>
      </c>
    </row>
    <row r="87393" spans="1:5" x14ac:dyDescent="0.3">
      <c r="A87393" s="2">
        <v>45081.982638888891</v>
      </c>
      <c r="B87393">
        <v>757.93333333333328</v>
      </c>
      <c r="C87393">
        <v>7.9436666666666671</v>
      </c>
      <c r="D87393">
        <v>751.45866666666666</v>
      </c>
      <c r="E87393">
        <v>0.16677815937491375</v>
      </c>
    </row>
    <row r="87394" spans="1:5" x14ac:dyDescent="0.3">
      <c r="A87394" s="2">
        <v>45081.986111111109</v>
      </c>
      <c r="B87394">
        <v>757.99166666666667</v>
      </c>
      <c r="C87394">
        <v>7.910333333333333</v>
      </c>
      <c r="D87394">
        <v>751.40033333333338</v>
      </c>
      <c r="E87394">
        <v>0.16794493227120388</v>
      </c>
    </row>
    <row r="87395" spans="1:5" x14ac:dyDescent="0.3">
      <c r="A87395" s="2">
        <v>45081.989583333336</v>
      </c>
      <c r="B87395">
        <v>758.05</v>
      </c>
      <c r="C87395">
        <v>7.8769999999999998</v>
      </c>
      <c r="D87395">
        <v>751.34199999999998</v>
      </c>
      <c r="E87395">
        <v>0.16911168883974129</v>
      </c>
    </row>
    <row r="87396" spans="1:5" x14ac:dyDescent="0.3">
      <c r="A87396" s="2">
        <v>45081.993055555555</v>
      </c>
      <c r="B87396">
        <v>757.99166666666667</v>
      </c>
      <c r="C87396">
        <v>7.8446666666666669</v>
      </c>
      <c r="D87396">
        <v>751.303</v>
      </c>
      <c r="E87396">
        <v>0.16891781016965118</v>
      </c>
    </row>
    <row r="87397" spans="1:5" x14ac:dyDescent="0.3">
      <c r="A87397" s="2">
        <v>45081.996527777781</v>
      </c>
      <c r="B87397">
        <v>757.93333333333328</v>
      </c>
      <c r="C87397">
        <v>7.8123333333333331</v>
      </c>
      <c r="D87397">
        <v>751.26400000000001</v>
      </c>
      <c r="E87397">
        <v>0.16872393412412967</v>
      </c>
    </row>
    <row r="87398" spans="1:5" x14ac:dyDescent="0.3">
      <c r="A87398" s="2">
        <v>45082</v>
      </c>
      <c r="B87398">
        <v>757.875</v>
      </c>
      <c r="C87398">
        <v>7.78</v>
      </c>
      <c r="D87398">
        <v>751.22500000000002</v>
      </c>
      <c r="E87398">
        <v>0.16853006070317977</v>
      </c>
    </row>
    <row r="87399" spans="1:5" x14ac:dyDescent="0.3">
      <c r="A87399" s="2">
        <v>45082.003472222219</v>
      </c>
      <c r="B87399">
        <v>757.875</v>
      </c>
      <c r="C87399">
        <v>7.746666666666667</v>
      </c>
      <c r="D87399">
        <v>751.22500000000002</v>
      </c>
      <c r="E87399">
        <v>0.16852959536214254</v>
      </c>
    </row>
    <row r="87400" spans="1:5" x14ac:dyDescent="0.3">
      <c r="A87400" s="2">
        <v>45082.006944444445</v>
      </c>
      <c r="B87400">
        <v>757.875</v>
      </c>
      <c r="C87400">
        <v>7.7133333333333329</v>
      </c>
      <c r="D87400">
        <v>751.22500000000002</v>
      </c>
      <c r="E87400">
        <v>0.16852913002110537</v>
      </c>
    </row>
    <row r="87401" spans="1:5" x14ac:dyDescent="0.3">
      <c r="A87401" s="2">
        <v>45082.010416666664</v>
      </c>
      <c r="B87401">
        <v>757.875</v>
      </c>
      <c r="C87401">
        <v>7.68</v>
      </c>
      <c r="D87401">
        <v>751.22500000000002</v>
      </c>
      <c r="E87401">
        <v>0.16852866468006814</v>
      </c>
    </row>
    <row r="87402" spans="1:5" x14ac:dyDescent="0.3">
      <c r="A87402" s="2">
        <v>45082.013888888891</v>
      </c>
      <c r="B87402">
        <v>757.875</v>
      </c>
      <c r="C87402">
        <v>7.6509999999999998</v>
      </c>
      <c r="D87402">
        <v>751.22500000000002</v>
      </c>
      <c r="E87402">
        <v>0.16852825983336578</v>
      </c>
    </row>
    <row r="87403" spans="1:5" x14ac:dyDescent="0.3">
      <c r="A87403" s="2">
        <v>45082.017361111109</v>
      </c>
      <c r="B87403">
        <v>757.875</v>
      </c>
      <c r="C87403">
        <v>7.6219999999999999</v>
      </c>
      <c r="D87403">
        <v>751.22500000000002</v>
      </c>
      <c r="E87403">
        <v>0.16852785498666339</v>
      </c>
    </row>
    <row r="87404" spans="1:5" x14ac:dyDescent="0.3">
      <c r="A87404" s="2">
        <v>45082.020833333336</v>
      </c>
      <c r="B87404">
        <v>757.875</v>
      </c>
      <c r="C87404">
        <v>7.593</v>
      </c>
      <c r="D87404">
        <v>751.22500000000002</v>
      </c>
      <c r="E87404">
        <v>0.16852745013996104</v>
      </c>
    </row>
    <row r="87405" spans="1:5" x14ac:dyDescent="0.3">
      <c r="A87405" s="2">
        <v>45082.024305555555</v>
      </c>
      <c r="B87405">
        <v>757.81666666666672</v>
      </c>
      <c r="C87405">
        <v>7.5663333333333336</v>
      </c>
      <c r="D87405">
        <v>751.22500000000002</v>
      </c>
      <c r="E87405">
        <v>0.16794350700864907</v>
      </c>
    </row>
    <row r="87406" spans="1:5" x14ac:dyDescent="0.3">
      <c r="A87406" s="2">
        <v>45082.027777777781</v>
      </c>
      <c r="B87406">
        <v>757.75833333333333</v>
      </c>
      <c r="C87406">
        <v>7.5396666666666663</v>
      </c>
      <c r="D87406">
        <v>751.22500000000002</v>
      </c>
      <c r="E87406">
        <v>0.16735957040843646</v>
      </c>
    </row>
    <row r="87407" spans="1:5" x14ac:dyDescent="0.3">
      <c r="A87407" s="2">
        <v>45082.03125</v>
      </c>
      <c r="B87407">
        <v>757.7</v>
      </c>
      <c r="C87407">
        <v>7.5129999999999999</v>
      </c>
      <c r="D87407">
        <v>751.22500000000002</v>
      </c>
      <c r="E87407">
        <v>0.16677564033932907</v>
      </c>
    </row>
    <row r="87408" spans="1:5" x14ac:dyDescent="0.3">
      <c r="A87408" s="2">
        <v>45082.034722222219</v>
      </c>
      <c r="B87408">
        <v>757.75833333333333</v>
      </c>
      <c r="C87408">
        <v>7.4896666666666665</v>
      </c>
      <c r="D87408">
        <v>751.10833333333335</v>
      </c>
      <c r="E87408">
        <v>0.16852600758274569</v>
      </c>
    </row>
    <row r="87409" spans="1:5" x14ac:dyDescent="0.3">
      <c r="A87409" s="2">
        <v>45082.038194444445</v>
      </c>
      <c r="B87409">
        <v>757.81666666666672</v>
      </c>
      <c r="C87409">
        <v>7.466333333333333</v>
      </c>
      <c r="D87409">
        <v>750.99166666666667</v>
      </c>
      <c r="E87409">
        <v>0.17027635768202182</v>
      </c>
    </row>
    <row r="87410" spans="1:5" x14ac:dyDescent="0.3">
      <c r="A87410" s="2">
        <v>45082.041666666664</v>
      </c>
      <c r="B87410">
        <v>757.875</v>
      </c>
      <c r="C87410">
        <v>7.4429999999999996</v>
      </c>
      <c r="D87410">
        <v>750.875</v>
      </c>
      <c r="E87410">
        <v>0.17202669063715148</v>
      </c>
    </row>
    <row r="87411" spans="1:5" x14ac:dyDescent="0.3">
      <c r="A87411" s="2">
        <v>45082.045138888891</v>
      </c>
      <c r="B87411">
        <v>757.81666666666672</v>
      </c>
      <c r="C87411">
        <v>7.423</v>
      </c>
      <c r="D87411">
        <v>750.93333333333328</v>
      </c>
      <c r="E87411">
        <v>0.17085929012525941</v>
      </c>
    </row>
    <row r="87412" spans="1:5" x14ac:dyDescent="0.3">
      <c r="A87412" s="2">
        <v>45082.048611111109</v>
      </c>
      <c r="B87412">
        <v>757.75833333333333</v>
      </c>
      <c r="C87412">
        <v>7.4029999999999996</v>
      </c>
      <c r="D87412">
        <v>750.99166666666667</v>
      </c>
      <c r="E87412">
        <v>0.16969189941001483</v>
      </c>
    </row>
    <row r="87413" spans="1:5" x14ac:dyDescent="0.3">
      <c r="A87413" s="2">
        <v>45082.052083333336</v>
      </c>
      <c r="B87413">
        <v>757.7</v>
      </c>
      <c r="C87413">
        <v>7.383</v>
      </c>
      <c r="D87413">
        <v>751.05</v>
      </c>
      <c r="E87413">
        <v>0.16852451849142958</v>
      </c>
    </row>
    <row r="87414" spans="1:5" x14ac:dyDescent="0.3">
      <c r="A87414" s="2">
        <v>45082.055555555555</v>
      </c>
      <c r="B87414">
        <v>757.7</v>
      </c>
      <c r="C87414">
        <v>7.3630000000000004</v>
      </c>
      <c r="D87414">
        <v>750.99166666666667</v>
      </c>
      <c r="E87414">
        <v>0.16910778524546199</v>
      </c>
    </row>
    <row r="87415" spans="1:5" x14ac:dyDescent="0.3">
      <c r="A87415" s="2">
        <v>45082.059027777781</v>
      </c>
      <c r="B87415">
        <v>757.7</v>
      </c>
      <c r="C87415">
        <v>7.343</v>
      </c>
      <c r="D87415">
        <v>750.93333333333328</v>
      </c>
      <c r="E87415">
        <v>0.16969104710117069</v>
      </c>
    </row>
    <row r="87416" spans="1:5" x14ac:dyDescent="0.3">
      <c r="A87416" s="2">
        <v>45082.0625</v>
      </c>
      <c r="B87416">
        <v>757.7</v>
      </c>
      <c r="C87416">
        <v>7.3230000000000004</v>
      </c>
      <c r="D87416">
        <v>750.875</v>
      </c>
      <c r="E87416">
        <v>0.17027430405854971</v>
      </c>
    </row>
    <row r="87417" spans="1:5" x14ac:dyDescent="0.3">
      <c r="A87417" s="2">
        <v>45082.065972222219</v>
      </c>
      <c r="B87417">
        <v>757.7</v>
      </c>
      <c r="C87417">
        <v>7.3053333333333335</v>
      </c>
      <c r="D87417">
        <v>750.99166666666667</v>
      </c>
      <c r="E87417">
        <v>0.16910697314371331</v>
      </c>
    </row>
    <row r="87418" spans="1:5" x14ac:dyDescent="0.3">
      <c r="A87418" s="2">
        <v>45082.069444444445</v>
      </c>
      <c r="B87418">
        <v>757.7</v>
      </c>
      <c r="C87418">
        <v>7.2876666666666665</v>
      </c>
      <c r="D87418">
        <v>751.10833333333335</v>
      </c>
      <c r="E87418">
        <v>0.16793965088258744</v>
      </c>
    </row>
    <row r="87419" spans="1:5" x14ac:dyDescent="0.3">
      <c r="A87419" s="2">
        <v>45082.072916666664</v>
      </c>
      <c r="B87419">
        <v>757.7</v>
      </c>
      <c r="C87419">
        <v>7.27</v>
      </c>
      <c r="D87419">
        <v>751.22500000000002</v>
      </c>
      <c r="E87419">
        <v>0.16677233727517207</v>
      </c>
    </row>
    <row r="87420" spans="1:5" x14ac:dyDescent="0.3">
      <c r="A87420" s="2">
        <v>45082.076388888891</v>
      </c>
      <c r="B87420">
        <v>757.66100000000006</v>
      </c>
      <c r="C87420">
        <v>7.2523333333333326</v>
      </c>
      <c r="D87420">
        <v>751.16666666666663</v>
      </c>
      <c r="E87420">
        <v>0.16696549644661463</v>
      </c>
    </row>
    <row r="87421" spans="1:5" x14ac:dyDescent="0.3">
      <c r="A87421" s="2">
        <v>45082.079861111109</v>
      </c>
      <c r="B87421">
        <v>757.62199999999996</v>
      </c>
      <c r="C87421">
        <v>7.2346666666666666</v>
      </c>
      <c r="D87421">
        <v>751.10833333333335</v>
      </c>
      <c r="E87421">
        <v>0.16715865418400927</v>
      </c>
    </row>
    <row r="87422" spans="1:5" x14ac:dyDescent="0.3">
      <c r="A87422" s="2">
        <v>45082.083333333336</v>
      </c>
      <c r="B87422">
        <v>757.58299999999997</v>
      </c>
      <c r="C87422">
        <v>7.2169999999999996</v>
      </c>
      <c r="D87422">
        <v>751.05</v>
      </c>
      <c r="E87422">
        <v>0.16735181048736641</v>
      </c>
    </row>
    <row r="87423" spans="1:5" x14ac:dyDescent="0.3">
      <c r="A87423" s="2">
        <v>45082.086805555555</v>
      </c>
      <c r="B87423">
        <v>757.68033333333335</v>
      </c>
      <c r="C87423">
        <v>7.1979999999999995</v>
      </c>
      <c r="D87423">
        <v>750.99166666666667</v>
      </c>
      <c r="E87423">
        <v>0.16890873006212737</v>
      </c>
    </row>
    <row r="87424" spans="1:5" x14ac:dyDescent="0.3">
      <c r="A87424" s="2">
        <v>45082.090277777781</v>
      </c>
      <c r="B87424">
        <v>757.77766666666662</v>
      </c>
      <c r="C87424">
        <v>7.1790000000000003</v>
      </c>
      <c r="D87424">
        <v>750.93333333333328</v>
      </c>
      <c r="E87424">
        <v>0.17046563721893182</v>
      </c>
    </row>
    <row r="87425" spans="1:5" x14ac:dyDescent="0.3">
      <c r="A87425" s="2">
        <v>45082.09375</v>
      </c>
      <c r="B87425">
        <v>757.875</v>
      </c>
      <c r="C87425">
        <v>7.16</v>
      </c>
      <c r="D87425">
        <v>750.875</v>
      </c>
      <c r="E87425">
        <v>0.17202253195777684</v>
      </c>
    </row>
    <row r="87426" spans="1:5" x14ac:dyDescent="0.3">
      <c r="A87426" s="2">
        <v>45082.097222222219</v>
      </c>
      <c r="B87426">
        <v>757.81666666666672</v>
      </c>
      <c r="C87426">
        <v>7.1443333333333339</v>
      </c>
      <c r="D87426">
        <v>750.875</v>
      </c>
      <c r="E87426">
        <v>0.17143878255528619</v>
      </c>
    </row>
    <row r="87427" spans="1:5" x14ac:dyDescent="0.3">
      <c r="A87427" s="2">
        <v>45082.100694444445</v>
      </c>
      <c r="B87427">
        <v>757.75833333333333</v>
      </c>
      <c r="C87427">
        <v>7.1286666666666667</v>
      </c>
      <c r="D87427">
        <v>750.875</v>
      </c>
      <c r="E87427">
        <v>0.17085503698981513</v>
      </c>
    </row>
    <row r="87428" spans="1:5" x14ac:dyDescent="0.3">
      <c r="A87428" s="2">
        <v>45082.104166666664</v>
      </c>
      <c r="B87428">
        <v>757.7</v>
      </c>
      <c r="C87428">
        <v>7.1130000000000004</v>
      </c>
      <c r="D87428">
        <v>750.875</v>
      </c>
      <c r="E87428">
        <v>0.17027129526136967</v>
      </c>
    </row>
    <row r="87429" spans="1:5" x14ac:dyDescent="0.3">
      <c r="A87429" s="2">
        <v>45082.107638888891</v>
      </c>
      <c r="B87429">
        <v>757.7</v>
      </c>
      <c r="C87429">
        <v>7.0953333333333335</v>
      </c>
      <c r="D87429">
        <v>750.875</v>
      </c>
      <c r="E87429">
        <v>0.17027104214033706</v>
      </c>
    </row>
    <row r="87430" spans="1:5" x14ac:dyDescent="0.3">
      <c r="A87430" s="2">
        <v>45082.111111111109</v>
      </c>
      <c r="B87430">
        <v>757.7</v>
      </c>
      <c r="C87430">
        <v>7.0776666666666666</v>
      </c>
      <c r="D87430">
        <v>750.875</v>
      </c>
      <c r="E87430">
        <v>0.17027078901930445</v>
      </c>
    </row>
    <row r="87431" spans="1:5" x14ac:dyDescent="0.3">
      <c r="A87431" s="2">
        <v>45082.114583333336</v>
      </c>
      <c r="B87431">
        <v>757.7</v>
      </c>
      <c r="C87431">
        <v>7.06</v>
      </c>
      <c r="D87431">
        <v>750.875</v>
      </c>
      <c r="E87431">
        <v>0.17027053589827185</v>
      </c>
    </row>
    <row r="87432" spans="1:5" x14ac:dyDescent="0.3">
      <c r="A87432" s="2">
        <v>45082.118055555555</v>
      </c>
      <c r="B87432">
        <v>757.66100000000006</v>
      </c>
      <c r="C87432">
        <v>7.0443333333333333</v>
      </c>
      <c r="D87432">
        <v>750.93333333333328</v>
      </c>
      <c r="E87432">
        <v>0.1692966884318034</v>
      </c>
    </row>
    <row r="87433" spans="1:5" x14ac:dyDescent="0.3">
      <c r="A87433" s="2">
        <v>45082.121527777781</v>
      </c>
      <c r="B87433">
        <v>757.62199999999996</v>
      </c>
      <c r="C87433">
        <v>7.0286666666666662</v>
      </c>
      <c r="D87433">
        <v>750.99166666666667</v>
      </c>
      <c r="E87433">
        <v>0.16832284736767678</v>
      </c>
    </row>
    <row r="87434" spans="1:5" x14ac:dyDescent="0.3">
      <c r="A87434" s="2">
        <v>45082.125</v>
      </c>
      <c r="B87434">
        <v>757.58299999999997</v>
      </c>
      <c r="C87434">
        <v>7.0129999999999999</v>
      </c>
      <c r="D87434">
        <v>751.05</v>
      </c>
      <c r="E87434">
        <v>0.16734901270590236</v>
      </c>
    </row>
    <row r="87435" spans="1:5" x14ac:dyDescent="0.3">
      <c r="A87435" s="2">
        <v>45082.128472222219</v>
      </c>
      <c r="B87435">
        <v>757.58299999999997</v>
      </c>
      <c r="C87435">
        <v>6.995333333333333</v>
      </c>
      <c r="D87435">
        <v>750.95266666666669</v>
      </c>
      <c r="E87435">
        <v>0.16832238340283762</v>
      </c>
    </row>
    <row r="87436" spans="1:5" x14ac:dyDescent="0.3">
      <c r="A87436" s="2">
        <v>45082.131944444445</v>
      </c>
      <c r="B87436">
        <v>757.58299999999997</v>
      </c>
      <c r="C87436">
        <v>6.9776666666666669</v>
      </c>
      <c r="D87436">
        <v>750.85533333333331</v>
      </c>
      <c r="E87436">
        <v>0.16929574688010729</v>
      </c>
    </row>
    <row r="87437" spans="1:5" x14ac:dyDescent="0.3">
      <c r="A87437" s="2">
        <v>45082.135416666664</v>
      </c>
      <c r="B87437">
        <v>757.58299999999997</v>
      </c>
      <c r="C87437">
        <v>6.96</v>
      </c>
      <c r="D87437">
        <v>750.75800000000004</v>
      </c>
      <c r="E87437">
        <v>0.17026910313770993</v>
      </c>
    </row>
    <row r="87438" spans="1:5" x14ac:dyDescent="0.3">
      <c r="A87438" s="2">
        <v>45082.138888888891</v>
      </c>
      <c r="B87438">
        <v>757.52466666666669</v>
      </c>
      <c r="C87438">
        <v>6.942333333333333</v>
      </c>
      <c r="D87438">
        <v>750.75800000000004</v>
      </c>
      <c r="E87438">
        <v>0.16968535557209027</v>
      </c>
    </row>
    <row r="87439" spans="1:5" x14ac:dyDescent="0.3">
      <c r="A87439" s="2">
        <v>45082.142361111109</v>
      </c>
      <c r="B87439">
        <v>757.4663333333333</v>
      </c>
      <c r="C87439">
        <v>6.924666666666667</v>
      </c>
      <c r="D87439">
        <v>750.75800000000004</v>
      </c>
      <c r="E87439">
        <v>0.16910161233332591</v>
      </c>
    </row>
    <row r="87440" spans="1:5" x14ac:dyDescent="0.3">
      <c r="A87440" s="2">
        <v>45082.145833333336</v>
      </c>
      <c r="B87440">
        <v>757.40800000000002</v>
      </c>
      <c r="C87440">
        <v>6.907</v>
      </c>
      <c r="D87440">
        <v>750.75800000000004</v>
      </c>
      <c r="E87440">
        <v>0.1685178734214168</v>
      </c>
    </row>
    <row r="87441" spans="1:5" x14ac:dyDescent="0.3">
      <c r="A87441" s="2">
        <v>45082.149305555555</v>
      </c>
      <c r="B87441">
        <v>757.5053333333334</v>
      </c>
      <c r="C87441">
        <v>6.8903333333333334</v>
      </c>
      <c r="D87441">
        <v>750.79700000000003</v>
      </c>
      <c r="E87441">
        <v>0.16910112882766049</v>
      </c>
    </row>
    <row r="87442" spans="1:5" x14ac:dyDescent="0.3">
      <c r="A87442" s="2">
        <v>45082.152777777781</v>
      </c>
      <c r="B87442">
        <v>757.60266666666666</v>
      </c>
      <c r="C87442">
        <v>6.8736666666666668</v>
      </c>
      <c r="D87442">
        <v>750.83600000000001</v>
      </c>
      <c r="E87442">
        <v>0.16968438015196527</v>
      </c>
    </row>
    <row r="87443" spans="1:5" x14ac:dyDescent="0.3">
      <c r="A87443" s="2">
        <v>45082.15625</v>
      </c>
      <c r="B87443">
        <v>757.7</v>
      </c>
      <c r="C87443">
        <v>6.8570000000000002</v>
      </c>
      <c r="D87443">
        <v>750.875</v>
      </c>
      <c r="E87443">
        <v>0.17026762739433113</v>
      </c>
    </row>
    <row r="87444" spans="1:5" x14ac:dyDescent="0.3">
      <c r="A87444" s="2">
        <v>45082.159722222219</v>
      </c>
      <c r="B87444">
        <v>757.66100000000006</v>
      </c>
      <c r="C87444">
        <v>6.8436666666666666</v>
      </c>
      <c r="D87444">
        <v>750.875</v>
      </c>
      <c r="E87444">
        <v>0.1698773367232489</v>
      </c>
    </row>
    <row r="87445" spans="1:5" x14ac:dyDescent="0.3">
      <c r="A87445" s="2">
        <v>45082.163194444445</v>
      </c>
      <c r="B87445">
        <v>757.62199999999996</v>
      </c>
      <c r="C87445">
        <v>6.8303333333333338</v>
      </c>
      <c r="D87445">
        <v>750.875</v>
      </c>
      <c r="E87445">
        <v>0.16948704823541935</v>
      </c>
    </row>
    <row r="87446" spans="1:5" x14ac:dyDescent="0.3">
      <c r="A87446" s="2">
        <v>45082.166666666664</v>
      </c>
      <c r="B87446">
        <v>757.58299999999997</v>
      </c>
      <c r="C87446">
        <v>6.8170000000000002</v>
      </c>
      <c r="D87446">
        <v>750.875</v>
      </c>
      <c r="E87446">
        <v>0.16909676193084699</v>
      </c>
    </row>
    <row r="87447" spans="1:5" x14ac:dyDescent="0.3">
      <c r="A87447" s="2">
        <v>45082.170138888891</v>
      </c>
      <c r="B87447">
        <v>757.58299999999997</v>
      </c>
      <c r="C87447">
        <v>6.8056666666666672</v>
      </c>
      <c r="D87447">
        <v>750.93333333333328</v>
      </c>
      <c r="E87447">
        <v>0.16851312462632978</v>
      </c>
    </row>
    <row r="87448" spans="1:5" x14ac:dyDescent="0.3">
      <c r="A87448" s="2">
        <v>45082.173611111109</v>
      </c>
      <c r="B87448">
        <v>757.58299999999997</v>
      </c>
      <c r="C87448">
        <v>6.7943333333333333</v>
      </c>
      <c r="D87448">
        <v>750.99166666666667</v>
      </c>
      <c r="E87448">
        <v>0.16792949009752806</v>
      </c>
    </row>
    <row r="87449" spans="1:5" x14ac:dyDescent="0.3">
      <c r="A87449" s="2">
        <v>45082.177083333336</v>
      </c>
      <c r="B87449">
        <v>757.58299999999997</v>
      </c>
      <c r="C87449">
        <v>6.7830000000000004</v>
      </c>
      <c r="D87449">
        <v>751.05</v>
      </c>
      <c r="E87449">
        <v>0.16734585834444776</v>
      </c>
    </row>
    <row r="87450" spans="1:5" x14ac:dyDescent="0.3">
      <c r="A87450" s="2">
        <v>45082.180555555555</v>
      </c>
      <c r="B87450">
        <v>757.68033333333335</v>
      </c>
      <c r="C87450">
        <v>6.7696666666666667</v>
      </c>
      <c r="D87450">
        <v>750.99166666666667</v>
      </c>
      <c r="E87450">
        <v>0.16890271566100978</v>
      </c>
    </row>
    <row r="87451" spans="1:5" x14ac:dyDescent="0.3">
      <c r="A87451" s="2">
        <v>45082.184027777781</v>
      </c>
      <c r="B87451">
        <v>757.77766666666662</v>
      </c>
      <c r="C87451">
        <v>6.756333333333334</v>
      </c>
      <c r="D87451">
        <v>750.93333333333328</v>
      </c>
      <c r="E87451">
        <v>0.17045956426321679</v>
      </c>
    </row>
    <row r="87452" spans="1:5" x14ac:dyDescent="0.3">
      <c r="A87452" s="2">
        <v>45082.1875</v>
      </c>
      <c r="B87452">
        <v>757.875</v>
      </c>
      <c r="C87452">
        <v>6.7430000000000003</v>
      </c>
      <c r="D87452">
        <v>750.875</v>
      </c>
      <c r="E87452">
        <v>0.17201640415106584</v>
      </c>
    </row>
    <row r="87453" spans="1:5" x14ac:dyDescent="0.3">
      <c r="A87453" s="2">
        <v>45082.190972222219</v>
      </c>
      <c r="B87453">
        <v>757.875</v>
      </c>
      <c r="C87453">
        <v>6.7320000000000002</v>
      </c>
      <c r="D87453">
        <v>750.93333333333328</v>
      </c>
      <c r="E87453">
        <v>0.17143277381873356</v>
      </c>
    </row>
    <row r="87454" spans="1:5" x14ac:dyDescent="0.3">
      <c r="A87454" s="2">
        <v>45082.194444444445</v>
      </c>
      <c r="B87454">
        <v>757.875</v>
      </c>
      <c r="C87454">
        <v>6.7210000000000001</v>
      </c>
      <c r="D87454">
        <v>750.99166666666667</v>
      </c>
      <c r="E87454">
        <v>0.170849146180478</v>
      </c>
    </row>
    <row r="87455" spans="1:5" x14ac:dyDescent="0.3">
      <c r="A87455" s="2">
        <v>45082.197916666664</v>
      </c>
      <c r="B87455">
        <v>757.875</v>
      </c>
      <c r="C87455">
        <v>6.71</v>
      </c>
      <c r="D87455">
        <v>751.05</v>
      </c>
      <c r="E87455">
        <v>0.17026552123630512</v>
      </c>
    </row>
    <row r="87456" spans="1:5" x14ac:dyDescent="0.3">
      <c r="A87456" s="2">
        <v>45082.201388888891</v>
      </c>
      <c r="B87456">
        <v>757.875</v>
      </c>
      <c r="C87456">
        <v>6.7009999999999996</v>
      </c>
      <c r="D87456">
        <v>751.05</v>
      </c>
      <c r="E87456">
        <v>0.17026539228785453</v>
      </c>
    </row>
    <row r="87457" spans="1:5" x14ac:dyDescent="0.3">
      <c r="A87457" s="2">
        <v>45082.204861111109</v>
      </c>
      <c r="B87457">
        <v>757.875</v>
      </c>
      <c r="C87457">
        <v>6.6920000000000002</v>
      </c>
      <c r="D87457">
        <v>751.05</v>
      </c>
      <c r="E87457">
        <v>0.17026526333940395</v>
      </c>
    </row>
    <row r="87458" spans="1:5" x14ac:dyDescent="0.3">
      <c r="A87458" s="2">
        <v>45082.208333333336</v>
      </c>
      <c r="B87458">
        <v>757.875</v>
      </c>
      <c r="C87458">
        <v>6.6829999999999998</v>
      </c>
      <c r="D87458">
        <v>751.05</v>
      </c>
      <c r="E87458">
        <v>0.17026513439095337</v>
      </c>
    </row>
    <row r="87459" spans="1:5" x14ac:dyDescent="0.3">
      <c r="A87459" s="2">
        <v>45082.211805555555</v>
      </c>
      <c r="B87459">
        <v>757.875</v>
      </c>
      <c r="C87459">
        <v>6.6719999999999997</v>
      </c>
      <c r="D87459">
        <v>751.10833333333335</v>
      </c>
      <c r="E87459">
        <v>0.1696815154472277</v>
      </c>
    </row>
    <row r="87460" spans="1:5" x14ac:dyDescent="0.3">
      <c r="A87460" s="2">
        <v>45082.215277777781</v>
      </c>
      <c r="B87460">
        <v>757.875</v>
      </c>
      <c r="C87460">
        <v>6.6610000000000005</v>
      </c>
      <c r="D87460">
        <v>751.16666666666663</v>
      </c>
      <c r="E87460">
        <v>0.16909789919758472</v>
      </c>
    </row>
    <row r="87461" spans="1:5" x14ac:dyDescent="0.3">
      <c r="A87461" s="2">
        <v>45082.21875</v>
      </c>
      <c r="B87461">
        <v>757.875</v>
      </c>
      <c r="C87461">
        <v>6.65</v>
      </c>
      <c r="D87461">
        <v>751.22500000000002</v>
      </c>
      <c r="E87461">
        <v>0.16851428564201845</v>
      </c>
    </row>
    <row r="87462" spans="1:5" x14ac:dyDescent="0.3">
      <c r="A87462" s="2">
        <v>45082.222222222219</v>
      </c>
      <c r="B87462">
        <v>757.93333333333328</v>
      </c>
      <c r="C87462">
        <v>6.6366666666666667</v>
      </c>
      <c r="D87462">
        <v>751.22500000000002</v>
      </c>
      <c r="E87462">
        <v>0.16909755651881064</v>
      </c>
    </row>
    <row r="87463" spans="1:5" x14ac:dyDescent="0.3">
      <c r="A87463" s="2">
        <v>45082.225694444445</v>
      </c>
      <c r="B87463">
        <v>757.99166666666667</v>
      </c>
      <c r="C87463">
        <v>6.623333333333334</v>
      </c>
      <c r="D87463">
        <v>751.22500000000002</v>
      </c>
      <c r="E87463">
        <v>0.16968082413005176</v>
      </c>
    </row>
    <row r="87464" spans="1:5" x14ac:dyDescent="0.3">
      <c r="A87464" s="2">
        <v>45082.229166666664</v>
      </c>
      <c r="B87464">
        <v>758.05</v>
      </c>
      <c r="C87464">
        <v>6.61</v>
      </c>
      <c r="D87464">
        <v>751.22500000000002</v>
      </c>
      <c r="E87464">
        <v>0.1702640884757417</v>
      </c>
    </row>
    <row r="87465" spans="1:5" x14ac:dyDescent="0.3">
      <c r="A87465" s="2">
        <v>45082.232638888891</v>
      </c>
      <c r="B87465">
        <v>757.99166666666667</v>
      </c>
      <c r="C87465">
        <v>6.5966666666666667</v>
      </c>
      <c r="D87465">
        <v>751.26400000000001</v>
      </c>
      <c r="E87465">
        <v>0.169290365912171</v>
      </c>
    </row>
    <row r="87466" spans="1:5" x14ac:dyDescent="0.3">
      <c r="A87466" s="2">
        <v>45082.236111111109</v>
      </c>
      <c r="B87466">
        <v>757.93333333333328</v>
      </c>
      <c r="C87466">
        <v>6.5833333333333339</v>
      </c>
      <c r="D87466">
        <v>751.303</v>
      </c>
      <c r="E87466">
        <v>0.1683166487974071</v>
      </c>
    </row>
    <row r="87467" spans="1:5" x14ac:dyDescent="0.3">
      <c r="A87467" s="2">
        <v>45082.239583333336</v>
      </c>
      <c r="B87467">
        <v>757.875</v>
      </c>
      <c r="C87467">
        <v>6.57</v>
      </c>
      <c r="D87467">
        <v>751.34199999999998</v>
      </c>
      <c r="E87467">
        <v>0.16734293713144704</v>
      </c>
    </row>
    <row r="87468" spans="1:5" x14ac:dyDescent="0.3">
      <c r="A87468" s="2">
        <v>45082.243055555555</v>
      </c>
      <c r="B87468">
        <v>757.93333333333328</v>
      </c>
      <c r="C87468">
        <v>6.557666666666667</v>
      </c>
      <c r="D87468">
        <v>751.34199999999998</v>
      </c>
      <c r="E87468">
        <v>0.16792621532354035</v>
      </c>
    </row>
    <row r="87469" spans="1:5" x14ac:dyDescent="0.3">
      <c r="A87469" s="2">
        <v>45082.246527777781</v>
      </c>
      <c r="B87469">
        <v>757.99166666666667</v>
      </c>
      <c r="C87469">
        <v>6.5453333333333337</v>
      </c>
      <c r="D87469">
        <v>751.34199999999998</v>
      </c>
      <c r="E87469">
        <v>0.1685094904949988</v>
      </c>
    </row>
    <row r="87470" spans="1:5" x14ac:dyDescent="0.3">
      <c r="A87470" s="2">
        <v>45082.25</v>
      </c>
      <c r="B87470">
        <v>758.05</v>
      </c>
      <c r="C87470">
        <v>6.5330000000000004</v>
      </c>
      <c r="D87470">
        <v>751.34199999999998</v>
      </c>
      <c r="E87470">
        <v>0.16909276264582246</v>
      </c>
    </row>
    <row r="87471" spans="1:5" x14ac:dyDescent="0.3">
      <c r="A87471" s="2">
        <v>45082.253472222219</v>
      </c>
      <c r="B87471">
        <v>758.05</v>
      </c>
      <c r="C87471">
        <v>6.5220000000000002</v>
      </c>
      <c r="D87471">
        <v>751.34199999999998</v>
      </c>
      <c r="E87471">
        <v>0.16909260774393772</v>
      </c>
    </row>
    <row r="87472" spans="1:5" x14ac:dyDescent="0.3">
      <c r="A87472" s="2">
        <v>45082.256944444445</v>
      </c>
      <c r="B87472">
        <v>758.05</v>
      </c>
      <c r="C87472">
        <v>6.5110000000000001</v>
      </c>
      <c r="D87472">
        <v>751.34199999999998</v>
      </c>
      <c r="E87472">
        <v>0.16909245284205296</v>
      </c>
    </row>
    <row r="87473" spans="1:5" x14ac:dyDescent="0.3">
      <c r="A87473" s="2">
        <v>45082.260416666664</v>
      </c>
      <c r="B87473">
        <v>758.05</v>
      </c>
      <c r="C87473">
        <v>6.5</v>
      </c>
      <c r="D87473">
        <v>751.34199999999998</v>
      </c>
      <c r="E87473">
        <v>0.16909229794016822</v>
      </c>
    </row>
    <row r="87474" spans="1:5" x14ac:dyDescent="0.3">
      <c r="A87474" s="2">
        <v>45082.263888888891</v>
      </c>
      <c r="B87474">
        <v>758.10833333333335</v>
      </c>
      <c r="C87474">
        <v>6.4956666666666667</v>
      </c>
      <c r="D87474">
        <v>751.34199999999998</v>
      </c>
      <c r="E87474">
        <v>0.16967567666481909</v>
      </c>
    </row>
    <row r="87475" spans="1:5" x14ac:dyDescent="0.3">
      <c r="A87475" s="2">
        <v>45082.267361111109</v>
      </c>
      <c r="B87475">
        <v>758.16666666666663</v>
      </c>
      <c r="C87475">
        <v>6.4913333333333334</v>
      </c>
      <c r="D87475">
        <v>751.34199999999998</v>
      </c>
      <c r="E87475">
        <v>0.17025905432816579</v>
      </c>
    </row>
    <row r="87476" spans="1:5" x14ac:dyDescent="0.3">
      <c r="A87476" s="2">
        <v>45082.270833333336</v>
      </c>
      <c r="B87476">
        <v>758.22500000000002</v>
      </c>
      <c r="C87476">
        <v>6.4870000000000001</v>
      </c>
      <c r="D87476">
        <v>751.34199999999998</v>
      </c>
      <c r="E87476">
        <v>0.17084243093020843</v>
      </c>
    </row>
    <row r="87477" spans="1:5" x14ac:dyDescent="0.3">
      <c r="A87477" s="2">
        <v>45082.274305555555</v>
      </c>
      <c r="B87477">
        <v>758.22500000000002</v>
      </c>
      <c r="C87477">
        <v>6.4870000000000001</v>
      </c>
      <c r="D87477">
        <v>751.40033333333338</v>
      </c>
      <c r="E87477">
        <v>0.17025899224490559</v>
      </c>
    </row>
    <row r="87478" spans="1:5" x14ac:dyDescent="0.3">
      <c r="A87478" s="2">
        <v>45082.277777777781</v>
      </c>
      <c r="B87478">
        <v>758.22500000000002</v>
      </c>
      <c r="C87478">
        <v>6.4870000000000001</v>
      </c>
      <c r="D87478">
        <v>751.45866666666666</v>
      </c>
      <c r="E87478">
        <v>0.16967555355960576</v>
      </c>
    </row>
    <row r="87479" spans="1:5" x14ac:dyDescent="0.3">
      <c r="A87479" s="2">
        <v>45082.28125</v>
      </c>
      <c r="B87479">
        <v>758.22500000000002</v>
      </c>
      <c r="C87479">
        <v>6.4870000000000001</v>
      </c>
      <c r="D87479">
        <v>751.51700000000005</v>
      </c>
      <c r="E87479">
        <v>0.16909211487430292</v>
      </c>
    </row>
    <row r="87480" spans="1:5" x14ac:dyDescent="0.3">
      <c r="A87480" s="2">
        <v>45082.284722222219</v>
      </c>
      <c r="B87480">
        <v>758.22500000000002</v>
      </c>
      <c r="C87480">
        <v>6.4936666666666669</v>
      </c>
      <c r="D87480">
        <v>751.57533333333333</v>
      </c>
      <c r="E87480">
        <v>0.16850876925254543</v>
      </c>
    </row>
    <row r="87481" spans="1:5" x14ac:dyDescent="0.3">
      <c r="A87481" s="2">
        <v>45082.288194444445</v>
      </c>
      <c r="B87481">
        <v>758.22500000000002</v>
      </c>
      <c r="C87481">
        <v>6.5003333333333329</v>
      </c>
      <c r="D87481">
        <v>751.63366666666673</v>
      </c>
      <c r="E87481">
        <v>0.16792542199800942</v>
      </c>
    </row>
    <row r="87482" spans="1:5" x14ac:dyDescent="0.3">
      <c r="A87482" s="2">
        <v>45082.291666666664</v>
      </c>
      <c r="B87482">
        <v>758.22500000000002</v>
      </c>
      <c r="C87482">
        <v>6.5069999999999997</v>
      </c>
      <c r="D87482">
        <v>751.69200000000001</v>
      </c>
      <c r="E87482">
        <v>0.16734207311070079</v>
      </c>
    </row>
    <row r="87483" spans="1:5" x14ac:dyDescent="0.3">
      <c r="A87483" s="2">
        <v>45082.295138888891</v>
      </c>
      <c r="B87483">
        <v>758.22500000000002</v>
      </c>
      <c r="C87483">
        <v>6.5179999999999998</v>
      </c>
      <c r="D87483">
        <v>751.78899999999999</v>
      </c>
      <c r="E87483">
        <v>0.16637204247365012</v>
      </c>
    </row>
    <row r="87484" spans="1:5" x14ac:dyDescent="0.3">
      <c r="A87484" s="2">
        <v>45082.298611111109</v>
      </c>
      <c r="B87484">
        <v>758.22500000000002</v>
      </c>
      <c r="C87484">
        <v>6.5289999999999999</v>
      </c>
      <c r="D87484">
        <v>751.88599999999997</v>
      </c>
      <c r="E87484">
        <v>0.1654020073567298</v>
      </c>
    </row>
    <row r="87485" spans="1:5" x14ac:dyDescent="0.3">
      <c r="A87485" s="2">
        <v>45082.302083333336</v>
      </c>
      <c r="B87485">
        <v>758.22500000000002</v>
      </c>
      <c r="C87485">
        <v>6.54</v>
      </c>
      <c r="D87485">
        <v>751.98299999999995</v>
      </c>
      <c r="E87485">
        <v>0.16443196775993982</v>
      </c>
    </row>
    <row r="87486" spans="1:5" x14ac:dyDescent="0.3">
      <c r="A87486" s="2">
        <v>45082.305555555555</v>
      </c>
      <c r="B87486">
        <v>758.3223333333334</v>
      </c>
      <c r="C87486">
        <v>6.5590000000000002</v>
      </c>
      <c r="D87486">
        <v>751.92466666666667</v>
      </c>
      <c r="E87486">
        <v>0.16598918806537116</v>
      </c>
    </row>
    <row r="87487" spans="1:5" x14ac:dyDescent="0.3">
      <c r="A87487" s="2">
        <v>45082.309027777781</v>
      </c>
      <c r="B87487">
        <v>758.41966666666667</v>
      </c>
      <c r="C87487">
        <v>6.5780000000000003</v>
      </c>
      <c r="D87487">
        <v>751.86633333333327</v>
      </c>
      <c r="E87487">
        <v>0.16754642078876048</v>
      </c>
    </row>
    <row r="87488" spans="1:5" x14ac:dyDescent="0.3">
      <c r="A87488" s="2">
        <v>45082.3125</v>
      </c>
      <c r="B87488">
        <v>758.51700000000005</v>
      </c>
      <c r="C87488">
        <v>6.5970000000000004</v>
      </c>
      <c r="D87488">
        <v>751.80799999999999</v>
      </c>
      <c r="E87488">
        <v>0.16910366593010628</v>
      </c>
    </row>
    <row r="87489" spans="1:5" x14ac:dyDescent="0.3">
      <c r="A87489" s="2">
        <v>45082.315972222219</v>
      </c>
      <c r="B87489">
        <v>758.63366666666673</v>
      </c>
      <c r="C87489">
        <v>6.6213333333333333</v>
      </c>
      <c r="D87489">
        <v>751.92466666666667</v>
      </c>
      <c r="E87489">
        <v>0.1691040086429339</v>
      </c>
    </row>
    <row r="87490" spans="1:5" x14ac:dyDescent="0.3">
      <c r="A87490" s="2">
        <v>45082.319444444445</v>
      </c>
      <c r="B87490">
        <v>758.75033333333329</v>
      </c>
      <c r="C87490">
        <v>6.6456666666666671</v>
      </c>
      <c r="D87490">
        <v>752.04133333333334</v>
      </c>
      <c r="E87490">
        <v>0.16910435135576005</v>
      </c>
    </row>
    <row r="87491" spans="1:5" x14ac:dyDescent="0.3">
      <c r="A87491" s="2">
        <v>45082.322916666664</v>
      </c>
      <c r="B87491">
        <v>758.86699999999996</v>
      </c>
      <c r="C87491">
        <v>6.67</v>
      </c>
      <c r="D87491">
        <v>752.15800000000002</v>
      </c>
      <c r="E87491">
        <v>0.16910469406858764</v>
      </c>
    </row>
    <row r="87492" spans="1:5" x14ac:dyDescent="0.3">
      <c r="A87492" s="2">
        <v>45082.326388888891</v>
      </c>
      <c r="B87492">
        <v>758.80866666666668</v>
      </c>
      <c r="C87492">
        <v>6.6989999999999998</v>
      </c>
      <c r="D87492">
        <v>752.197</v>
      </c>
      <c r="E87492">
        <v>0.16813155006854641</v>
      </c>
    </row>
    <row r="87493" spans="1:5" x14ac:dyDescent="0.3">
      <c r="A87493" s="2">
        <v>45082.329861111109</v>
      </c>
      <c r="B87493">
        <v>758.75033333333329</v>
      </c>
      <c r="C87493">
        <v>6.7279999999999998</v>
      </c>
      <c r="D87493">
        <v>752.23599999999999</v>
      </c>
      <c r="E87493">
        <v>0.16715839421734915</v>
      </c>
    </row>
    <row r="87494" spans="1:5" x14ac:dyDescent="0.3">
      <c r="A87494" s="2">
        <v>45082.333333333336</v>
      </c>
      <c r="B87494">
        <v>758.69200000000001</v>
      </c>
      <c r="C87494">
        <v>6.7569999999999997</v>
      </c>
      <c r="D87494">
        <v>752.27499999999998</v>
      </c>
      <c r="E87494">
        <v>0.16618522651500328</v>
      </c>
    </row>
    <row r="87495" spans="1:5" x14ac:dyDescent="0.3">
      <c r="A87495" s="2">
        <v>45082.336805555555</v>
      </c>
      <c r="B87495">
        <v>758.69200000000001</v>
      </c>
      <c r="C87495">
        <v>6.7879999999999994</v>
      </c>
      <c r="D87495">
        <v>752.27499999999998</v>
      </c>
      <c r="E87495">
        <v>0.16618564411904768</v>
      </c>
    </row>
    <row r="87496" spans="1:5" x14ac:dyDescent="0.3">
      <c r="A87496" s="2">
        <v>45082.340277777781</v>
      </c>
      <c r="B87496">
        <v>758.69200000000001</v>
      </c>
      <c r="C87496">
        <v>6.819</v>
      </c>
      <c r="D87496">
        <v>752.27499999999998</v>
      </c>
      <c r="E87496">
        <v>0.16618606172309208</v>
      </c>
    </row>
    <row r="87497" spans="1:5" x14ac:dyDescent="0.3">
      <c r="A87497" s="2">
        <v>45082.34375</v>
      </c>
      <c r="B87497">
        <v>758.69200000000001</v>
      </c>
      <c r="C87497">
        <v>6.85</v>
      </c>
      <c r="D87497">
        <v>752.27499999999998</v>
      </c>
      <c r="E87497">
        <v>0.16618647932713648</v>
      </c>
    </row>
    <row r="87498" spans="1:5" x14ac:dyDescent="0.3">
      <c r="A87498" s="2">
        <v>45082.347222222219</v>
      </c>
      <c r="B87498">
        <v>758.75033333333329</v>
      </c>
      <c r="C87498">
        <v>6.8956666666666662</v>
      </c>
      <c r="D87498">
        <v>752.33333333333337</v>
      </c>
      <c r="E87498">
        <v>0.16618709450728641</v>
      </c>
    </row>
    <row r="87499" spans="1:5" x14ac:dyDescent="0.3">
      <c r="A87499" s="2">
        <v>45082.350694444445</v>
      </c>
      <c r="B87499">
        <v>758.80866666666668</v>
      </c>
      <c r="C87499">
        <v>6.9413333333333336</v>
      </c>
      <c r="D87499">
        <v>752.39166666666665</v>
      </c>
      <c r="E87499">
        <v>0.16618770968743934</v>
      </c>
    </row>
    <row r="87500" spans="1:5" x14ac:dyDescent="0.3">
      <c r="A87500" s="2">
        <v>45082.354166666664</v>
      </c>
      <c r="B87500">
        <v>758.86699999999996</v>
      </c>
      <c r="C87500">
        <v>6.9870000000000001</v>
      </c>
      <c r="D87500">
        <v>752.45</v>
      </c>
      <c r="E87500">
        <v>0.16618832486758928</v>
      </c>
    </row>
    <row r="87501" spans="1:5" x14ac:dyDescent="0.3">
      <c r="A87501" s="2">
        <v>45082.357638888891</v>
      </c>
      <c r="B87501">
        <v>758.86699999999996</v>
      </c>
      <c r="C87501">
        <v>7.0446666666666671</v>
      </c>
      <c r="D87501">
        <v>752.45</v>
      </c>
      <c r="E87501">
        <v>0.16618910170091916</v>
      </c>
    </row>
    <row r="87502" spans="1:5" x14ac:dyDescent="0.3">
      <c r="A87502" s="2">
        <v>45082.361111111109</v>
      </c>
      <c r="B87502">
        <v>758.86699999999996</v>
      </c>
      <c r="C87502">
        <v>7.1023333333333332</v>
      </c>
      <c r="D87502">
        <v>752.45</v>
      </c>
      <c r="E87502">
        <v>0.16618987853424907</v>
      </c>
    </row>
    <row r="87503" spans="1:5" x14ac:dyDescent="0.3">
      <c r="A87503" s="2">
        <v>45082.364583333336</v>
      </c>
      <c r="B87503">
        <v>758.86699999999996</v>
      </c>
      <c r="C87503">
        <v>7.16</v>
      </c>
      <c r="D87503">
        <v>752.45</v>
      </c>
      <c r="E87503">
        <v>0.16619065536757899</v>
      </c>
    </row>
    <row r="87504" spans="1:5" x14ac:dyDescent="0.3">
      <c r="A87504" s="2">
        <v>45082.368055555555</v>
      </c>
      <c r="B87504">
        <v>758.80866666666668</v>
      </c>
      <c r="C87504">
        <v>7.2276666666666669</v>
      </c>
      <c r="D87504">
        <v>752.39166666666665</v>
      </c>
      <c r="E87504">
        <v>0.16619156691189244</v>
      </c>
    </row>
    <row r="87505" spans="1:5" x14ac:dyDescent="0.3">
      <c r="A87505" s="2">
        <v>45082.371527777781</v>
      </c>
      <c r="B87505">
        <v>758.75033333333329</v>
      </c>
      <c r="C87505">
        <v>7.2953333333333337</v>
      </c>
      <c r="D87505">
        <v>752.33333333333337</v>
      </c>
      <c r="E87505">
        <v>0.16619247845620294</v>
      </c>
    </row>
    <row r="87506" spans="1:5" x14ac:dyDescent="0.3">
      <c r="A87506" s="2">
        <v>45082.375</v>
      </c>
      <c r="B87506">
        <v>758.69200000000001</v>
      </c>
      <c r="C87506">
        <v>7.3630000000000004</v>
      </c>
      <c r="D87506">
        <v>752.27499999999998</v>
      </c>
      <c r="E87506">
        <v>0.16619339000051636</v>
      </c>
    </row>
    <row r="87507" spans="1:5" x14ac:dyDescent="0.3">
      <c r="A87507" s="2">
        <v>45082.378472222219</v>
      </c>
      <c r="B87507">
        <v>758.69200000000001</v>
      </c>
      <c r="C87507">
        <v>7.4463333333333335</v>
      </c>
      <c r="D87507">
        <v>752.33333333333337</v>
      </c>
      <c r="E87507">
        <v>0.16561095642853002</v>
      </c>
    </row>
    <row r="87508" spans="1:5" x14ac:dyDescent="0.3">
      <c r="A87508" s="2">
        <v>45082.381944444445</v>
      </c>
      <c r="B87508">
        <v>758.69200000000001</v>
      </c>
      <c r="C87508">
        <v>7.5296666666666674</v>
      </c>
      <c r="D87508">
        <v>752.39166666666665</v>
      </c>
      <c r="E87508">
        <v>0.16502850244684908</v>
      </c>
    </row>
    <row r="87509" spans="1:5" x14ac:dyDescent="0.3">
      <c r="A87509" s="2">
        <v>45082.385416666664</v>
      </c>
      <c r="B87509">
        <v>758.69200000000001</v>
      </c>
      <c r="C87509">
        <v>7.6130000000000004</v>
      </c>
      <c r="D87509">
        <v>752.45</v>
      </c>
      <c r="E87509">
        <v>0.16444602805547354</v>
      </c>
    </row>
    <row r="87510" spans="1:5" x14ac:dyDescent="0.3">
      <c r="A87510" s="2">
        <v>45082.388888888891</v>
      </c>
      <c r="B87510">
        <v>758.75033333333329</v>
      </c>
      <c r="C87510">
        <v>7.7143333333333333</v>
      </c>
      <c r="D87510">
        <v>752.45</v>
      </c>
      <c r="E87510">
        <v>0.16503094488176645</v>
      </c>
    </row>
    <row r="87511" spans="1:5" x14ac:dyDescent="0.3">
      <c r="A87511" s="2">
        <v>45082.392361111109</v>
      </c>
      <c r="B87511">
        <v>758.80866666666668</v>
      </c>
      <c r="C87511">
        <v>7.815666666666667</v>
      </c>
      <c r="D87511">
        <v>752.45</v>
      </c>
      <c r="E87511">
        <v>0.16561588652625103</v>
      </c>
    </row>
    <row r="87512" spans="1:5" x14ac:dyDescent="0.3">
      <c r="A87512" s="2">
        <v>45082.395833333336</v>
      </c>
      <c r="B87512">
        <v>758.86699999999996</v>
      </c>
      <c r="C87512">
        <v>7.9169999999999998</v>
      </c>
      <c r="D87512">
        <v>752.45</v>
      </c>
      <c r="E87512">
        <v>0.16620085298892123</v>
      </c>
    </row>
    <row r="87513" spans="1:5" x14ac:dyDescent="0.3">
      <c r="A87513" s="2">
        <v>45082.399305555555</v>
      </c>
      <c r="B87513">
        <v>758.80866666666668</v>
      </c>
      <c r="C87513">
        <v>8.0446666666666662</v>
      </c>
      <c r="D87513">
        <v>752.39166666666665</v>
      </c>
      <c r="E87513">
        <v>0.16620257279912709</v>
      </c>
    </row>
    <row r="87514" spans="1:5" x14ac:dyDescent="0.3">
      <c r="A87514" s="2">
        <v>45082.402777777781</v>
      </c>
      <c r="B87514">
        <v>758.75033333333329</v>
      </c>
      <c r="C87514">
        <v>8.1723333333333343</v>
      </c>
      <c r="D87514">
        <v>752.33333333333337</v>
      </c>
      <c r="E87514">
        <v>0.16620429260932995</v>
      </c>
    </row>
    <row r="87515" spans="1:5" x14ac:dyDescent="0.3">
      <c r="A87515" s="2">
        <v>45082.40625</v>
      </c>
      <c r="B87515">
        <v>758.69200000000001</v>
      </c>
      <c r="C87515">
        <v>8.3000000000000007</v>
      </c>
      <c r="D87515">
        <v>752.27499999999998</v>
      </c>
      <c r="E87515">
        <v>0.16620601241953581</v>
      </c>
    </row>
    <row r="87516" spans="1:5" x14ac:dyDescent="0.3">
      <c r="A87516" s="2">
        <v>45082.409722222219</v>
      </c>
      <c r="B87516">
        <v>758.63366666666673</v>
      </c>
      <c r="C87516">
        <v>8.4276666666666671</v>
      </c>
      <c r="D87516">
        <v>752.27499999999998</v>
      </c>
      <c r="E87516">
        <v>0.16562405589395471</v>
      </c>
    </row>
    <row r="87517" spans="1:5" x14ac:dyDescent="0.3">
      <c r="A87517" s="2">
        <v>45082.413194444445</v>
      </c>
      <c r="B87517">
        <v>758.57533333333333</v>
      </c>
      <c r="C87517">
        <v>8.5553333333333335</v>
      </c>
      <c r="D87517">
        <v>752.27499999999998</v>
      </c>
      <c r="E87517">
        <v>0.16504206810072147</v>
      </c>
    </row>
    <row r="87518" spans="1:5" x14ac:dyDescent="0.3">
      <c r="A87518" s="2">
        <v>45082.416666666664</v>
      </c>
      <c r="B87518">
        <v>758.51700000000005</v>
      </c>
      <c r="C87518">
        <v>8.6829999999999998</v>
      </c>
      <c r="D87518">
        <v>752.27499999999998</v>
      </c>
      <c r="E87518">
        <v>0.16446004903983613</v>
      </c>
    </row>
    <row r="87519" spans="1:5" x14ac:dyDescent="0.3">
      <c r="A87519" s="2">
        <v>45082.420138888891</v>
      </c>
      <c r="B87519">
        <v>758.51700000000005</v>
      </c>
      <c r="C87519">
        <v>8.8343333333333334</v>
      </c>
      <c r="D87519">
        <v>752.27499999999998</v>
      </c>
      <c r="E87519">
        <v>0.16446203207002325</v>
      </c>
    </row>
    <row r="87520" spans="1:5" x14ac:dyDescent="0.3">
      <c r="A87520" s="2">
        <v>45082.423611111109</v>
      </c>
      <c r="B87520">
        <v>758.51700000000005</v>
      </c>
      <c r="C87520">
        <v>8.9856666666666669</v>
      </c>
      <c r="D87520">
        <v>752.27499999999998</v>
      </c>
      <c r="E87520">
        <v>0.16446401510021036</v>
      </c>
    </row>
    <row r="87521" spans="1:5" x14ac:dyDescent="0.3">
      <c r="A87521" s="2">
        <v>45082.427083333336</v>
      </c>
      <c r="B87521">
        <v>758.51700000000005</v>
      </c>
      <c r="C87521">
        <v>9.1370000000000005</v>
      </c>
      <c r="D87521">
        <v>752.27499999999998</v>
      </c>
      <c r="E87521">
        <v>0.16446599813039744</v>
      </c>
    </row>
    <row r="87522" spans="1:5" x14ac:dyDescent="0.3">
      <c r="A87522" s="2">
        <v>45082.430555555555</v>
      </c>
      <c r="B87522">
        <v>758.57533333333333</v>
      </c>
      <c r="C87522">
        <v>9.3070000000000004</v>
      </c>
      <c r="D87522">
        <v>752.27499999999998</v>
      </c>
      <c r="E87522">
        <v>0.16505200978076123</v>
      </c>
    </row>
    <row r="87523" spans="1:5" x14ac:dyDescent="0.3">
      <c r="A87523" s="2">
        <v>45082.434027777781</v>
      </c>
      <c r="B87523">
        <v>758.63366666666673</v>
      </c>
      <c r="C87523">
        <v>9.4770000000000003</v>
      </c>
      <c r="D87523">
        <v>752.27499999999998</v>
      </c>
      <c r="E87523">
        <v>0.16563806306690204</v>
      </c>
    </row>
    <row r="87524" spans="1:5" x14ac:dyDescent="0.3">
      <c r="A87524" s="2">
        <v>45082.4375</v>
      </c>
      <c r="B87524">
        <v>758.69200000000001</v>
      </c>
      <c r="C87524">
        <v>9.6470000000000002</v>
      </c>
      <c r="D87524">
        <v>752.27499999999998</v>
      </c>
      <c r="E87524">
        <v>0.16622415798881984</v>
      </c>
    </row>
    <row r="87525" spans="1:5" x14ac:dyDescent="0.3">
      <c r="A87525" s="2">
        <v>45082.440972222219</v>
      </c>
      <c r="B87525">
        <v>758.69200000000001</v>
      </c>
      <c r="C87525">
        <v>9.8036666666666665</v>
      </c>
      <c r="D87525">
        <v>752.33333333333337</v>
      </c>
      <c r="E87525">
        <v>0.16564242362264803</v>
      </c>
    </row>
    <row r="87526" spans="1:5" x14ac:dyDescent="0.3">
      <c r="A87526" s="2">
        <v>45082.444444444445</v>
      </c>
      <c r="B87526">
        <v>758.69200000000001</v>
      </c>
      <c r="C87526">
        <v>9.9603333333333346</v>
      </c>
      <c r="D87526">
        <v>752.39166666666665</v>
      </c>
      <c r="E87526">
        <v>0.16506065088625033</v>
      </c>
    </row>
    <row r="87527" spans="1:5" x14ac:dyDescent="0.3">
      <c r="A87527" s="2">
        <v>45082.447916666664</v>
      </c>
      <c r="B87527">
        <v>758.69200000000001</v>
      </c>
      <c r="C87527">
        <v>10.117000000000001</v>
      </c>
      <c r="D87527">
        <v>752.45</v>
      </c>
      <c r="E87527">
        <v>0.16447883977962674</v>
      </c>
    </row>
    <row r="87528" spans="1:5" x14ac:dyDescent="0.3">
      <c r="A87528" s="2">
        <v>45082.451388888891</v>
      </c>
      <c r="B87528">
        <v>758.75033333333329</v>
      </c>
      <c r="C87528">
        <v>10.261333333333335</v>
      </c>
      <c r="D87528">
        <v>752.39166666666665</v>
      </c>
      <c r="E87528">
        <v>0.16564853285023759</v>
      </c>
    </row>
    <row r="87529" spans="1:5" x14ac:dyDescent="0.3">
      <c r="A87529" s="2">
        <v>45082.454861111109</v>
      </c>
      <c r="B87529">
        <v>758.80866666666668</v>
      </c>
      <c r="C87529">
        <v>10.405666666666667</v>
      </c>
      <c r="D87529">
        <v>752.33333333333337</v>
      </c>
      <c r="E87529">
        <v>0.16681829662003356</v>
      </c>
    </row>
    <row r="87530" spans="1:5" x14ac:dyDescent="0.3">
      <c r="A87530" s="2">
        <v>45082.458333333336</v>
      </c>
      <c r="B87530">
        <v>758.86699999999996</v>
      </c>
      <c r="C87530">
        <v>10.55</v>
      </c>
      <c r="D87530">
        <v>752.27499999999998</v>
      </c>
      <c r="E87530">
        <v>0.1679881310890087</v>
      </c>
    </row>
    <row r="87531" spans="1:5" x14ac:dyDescent="0.3">
      <c r="A87531" s="2">
        <v>45082.461805555555</v>
      </c>
      <c r="B87531">
        <v>758.7113333333333</v>
      </c>
      <c r="C87531">
        <v>10.726666666666667</v>
      </c>
      <c r="D87531">
        <v>752.27499999999998</v>
      </c>
      <c r="E87531">
        <v>0.16643224260618833</v>
      </c>
    </row>
    <row r="87532" spans="1:5" x14ac:dyDescent="0.3">
      <c r="A87532" s="2">
        <v>45082.465277777781</v>
      </c>
      <c r="B87532">
        <v>758.55566666666664</v>
      </c>
      <c r="C87532">
        <v>10.903333333333334</v>
      </c>
      <c r="D87532">
        <v>752.27499999999998</v>
      </c>
      <c r="E87532">
        <v>0.16487623865814327</v>
      </c>
    </row>
    <row r="87533" spans="1:5" x14ac:dyDescent="0.3">
      <c r="A87533" s="2">
        <v>45082.46875</v>
      </c>
      <c r="B87533">
        <v>758.4</v>
      </c>
      <c r="C87533">
        <v>11.08</v>
      </c>
      <c r="D87533">
        <v>752.27499999999998</v>
      </c>
      <c r="E87533">
        <v>0.16332011924487505</v>
      </c>
    </row>
    <row r="87534" spans="1:5" x14ac:dyDescent="0.3">
      <c r="A87534" s="2">
        <v>45082.472222222219</v>
      </c>
      <c r="B87534">
        <v>758.4</v>
      </c>
      <c r="C87534">
        <v>11.205666666666668</v>
      </c>
      <c r="D87534">
        <v>752.23599999999999</v>
      </c>
      <c r="E87534">
        <v>0.16371219184254238</v>
      </c>
    </row>
    <row r="87535" spans="1:5" x14ac:dyDescent="0.3">
      <c r="A87535" s="2">
        <v>45082.475694444445</v>
      </c>
      <c r="B87535">
        <v>758.4</v>
      </c>
      <c r="C87535">
        <v>11.331333333333333</v>
      </c>
      <c r="D87535">
        <v>752.197</v>
      </c>
      <c r="E87535">
        <v>0.16410428501738045</v>
      </c>
    </row>
    <row r="87536" spans="1:5" x14ac:dyDescent="0.3">
      <c r="A87536" s="2">
        <v>45082.479166666664</v>
      </c>
      <c r="B87536">
        <v>758.4</v>
      </c>
      <c r="C87536">
        <v>11.457000000000001</v>
      </c>
      <c r="D87536">
        <v>752.15800000000002</v>
      </c>
      <c r="E87536">
        <v>0.16449639876938776</v>
      </c>
    </row>
    <row r="87537" spans="1:5" x14ac:dyDescent="0.3">
      <c r="A87537" s="2">
        <v>45082.482638888891</v>
      </c>
      <c r="B87537">
        <v>758.4</v>
      </c>
      <c r="C87537">
        <v>11.549000000000001</v>
      </c>
      <c r="D87537">
        <v>752.04133333333334</v>
      </c>
      <c r="E87537">
        <v>0.1656657214490608</v>
      </c>
    </row>
    <row r="87538" spans="1:5" x14ac:dyDescent="0.3">
      <c r="A87538" s="2">
        <v>45082.486111111109</v>
      </c>
      <c r="B87538">
        <v>758.4</v>
      </c>
      <c r="C87538">
        <v>11.641</v>
      </c>
      <c r="D87538">
        <v>751.92466666666667</v>
      </c>
      <c r="E87538">
        <v>0.16683508919333956</v>
      </c>
    </row>
    <row r="87539" spans="1:5" x14ac:dyDescent="0.3">
      <c r="A87539" s="2">
        <v>45082.489583333336</v>
      </c>
      <c r="B87539">
        <v>758.4</v>
      </c>
      <c r="C87539">
        <v>11.733000000000001</v>
      </c>
      <c r="D87539">
        <v>751.80799999999999</v>
      </c>
      <c r="E87539">
        <v>0.168004502002224</v>
      </c>
    </row>
    <row r="87540" spans="1:5" x14ac:dyDescent="0.3">
      <c r="A87540" s="2">
        <v>45082.493055555555</v>
      </c>
      <c r="B87540">
        <v>758.3416666666667</v>
      </c>
      <c r="C87540">
        <v>11.853</v>
      </c>
      <c r="D87540">
        <v>751.86633333333327</v>
      </c>
      <c r="E87540">
        <v>0.16683797102729236</v>
      </c>
    </row>
    <row r="87541" spans="1:5" x14ac:dyDescent="0.3">
      <c r="A87541" s="2">
        <v>45082.496527777781</v>
      </c>
      <c r="B87541">
        <v>758.2833333333333</v>
      </c>
      <c r="C87541">
        <v>11.973000000000001</v>
      </c>
      <c r="D87541">
        <v>751.92466666666667</v>
      </c>
      <c r="E87541">
        <v>0.16567138127243725</v>
      </c>
    </row>
    <row r="87542" spans="1:5" x14ac:dyDescent="0.3">
      <c r="A87542" s="2">
        <v>45082.5</v>
      </c>
      <c r="B87542">
        <v>758.22500000000002</v>
      </c>
      <c r="C87542">
        <v>12.093</v>
      </c>
      <c r="D87542">
        <v>751.98299999999995</v>
      </c>
      <c r="E87542">
        <v>0.16450473273766458</v>
      </c>
    </row>
    <row r="87543" spans="1:5" x14ac:dyDescent="0.3">
      <c r="A87543" s="2">
        <v>45082.503472222219</v>
      </c>
      <c r="B87543">
        <v>758.22500000000002</v>
      </c>
      <c r="C87543">
        <v>12.077666666666667</v>
      </c>
      <c r="D87543">
        <v>751.88599999999997</v>
      </c>
      <c r="E87543">
        <v>0.16547584542908017</v>
      </c>
    </row>
    <row r="87544" spans="1:5" x14ac:dyDescent="0.3">
      <c r="A87544" s="2">
        <v>45082.506944444445</v>
      </c>
      <c r="B87544">
        <v>758.22500000000002</v>
      </c>
      <c r="C87544">
        <v>12.062333333333333</v>
      </c>
      <c r="D87544">
        <v>751.78899999999999</v>
      </c>
      <c r="E87544">
        <v>0.16644695187582895</v>
      </c>
    </row>
    <row r="87545" spans="1:5" x14ac:dyDescent="0.3">
      <c r="A87545" s="2">
        <v>45082.510416666664</v>
      </c>
      <c r="B87545">
        <v>758.22500000000002</v>
      </c>
      <c r="C87545">
        <v>12.047000000000001</v>
      </c>
      <c r="D87545">
        <v>751.69200000000001</v>
      </c>
      <c r="E87545">
        <v>0.16741805207791094</v>
      </c>
    </row>
    <row r="87546" spans="1:5" x14ac:dyDescent="0.3">
      <c r="A87546" s="2">
        <v>45082.513888888891</v>
      </c>
      <c r="B87546">
        <v>758.22500000000002</v>
      </c>
      <c r="C87546">
        <v>11.947000000000001</v>
      </c>
      <c r="D87546">
        <v>751.84733333333338</v>
      </c>
      <c r="E87546">
        <v>0.16586128630204222</v>
      </c>
    </row>
    <row r="87547" spans="1:5" x14ac:dyDescent="0.3">
      <c r="A87547" s="2">
        <v>45082.517361111109</v>
      </c>
      <c r="B87547">
        <v>758.22500000000002</v>
      </c>
      <c r="C87547">
        <v>11.847</v>
      </c>
      <c r="D87547">
        <v>752.00266666666664</v>
      </c>
      <c r="E87547">
        <v>0.16430458574389775</v>
      </c>
    </row>
    <row r="87548" spans="1:5" x14ac:dyDescent="0.3">
      <c r="A87548" s="2">
        <v>45082.520833333336</v>
      </c>
      <c r="B87548">
        <v>758.22500000000002</v>
      </c>
      <c r="C87548">
        <v>11.747</v>
      </c>
      <c r="D87548">
        <v>752.15800000000002</v>
      </c>
      <c r="E87548">
        <v>0.16274795040347165</v>
      </c>
    </row>
    <row r="87549" spans="1:5" x14ac:dyDescent="0.3">
      <c r="A87549" s="2">
        <v>45082.524305555555</v>
      </c>
      <c r="B87549">
        <v>758.3223333333334</v>
      </c>
      <c r="C87549">
        <v>11.605666666666666</v>
      </c>
      <c r="D87549">
        <v>752.197</v>
      </c>
      <c r="E87549">
        <v>0.16333021584062998</v>
      </c>
    </row>
    <row r="87550" spans="1:5" x14ac:dyDescent="0.3">
      <c r="A87550" s="2">
        <v>45082.527777777781</v>
      </c>
      <c r="B87550">
        <v>758.41966666666667</v>
      </c>
      <c r="C87550">
        <v>11.464333333333334</v>
      </c>
      <c r="D87550">
        <v>752.23599999999999</v>
      </c>
      <c r="E87550">
        <v>0.16391244666294177</v>
      </c>
    </row>
    <row r="87551" spans="1:5" x14ac:dyDescent="0.3">
      <c r="A87551" s="2">
        <v>45082.53125</v>
      </c>
      <c r="B87551">
        <v>758.51700000000005</v>
      </c>
      <c r="C87551">
        <v>11.323</v>
      </c>
      <c r="D87551">
        <v>752.27499999999998</v>
      </c>
      <c r="E87551">
        <v>0.16449464287041299</v>
      </c>
    </row>
    <row r="87552" spans="1:5" x14ac:dyDescent="0.3">
      <c r="A87552" s="2">
        <v>45082.534722222219</v>
      </c>
      <c r="B87552">
        <v>758.47800000000007</v>
      </c>
      <c r="C87552">
        <v>11.199666666666667</v>
      </c>
      <c r="D87552">
        <v>752.27499999999998</v>
      </c>
      <c r="E87552">
        <v>0.16410257047357707</v>
      </c>
    </row>
    <row r="87553" spans="1:5" x14ac:dyDescent="0.3">
      <c r="A87553" s="2">
        <v>45082.538194444445</v>
      </c>
      <c r="B87553">
        <v>758.43899999999996</v>
      </c>
      <c r="C87553">
        <v>11.076333333333332</v>
      </c>
      <c r="D87553">
        <v>752.27499999999998</v>
      </c>
      <c r="E87553">
        <v>0.16371051827184238</v>
      </c>
    </row>
    <row r="87554" spans="1:5" x14ac:dyDescent="0.3">
      <c r="A87554" s="2">
        <v>45082.541666666664</v>
      </c>
      <c r="B87554">
        <v>758.4</v>
      </c>
      <c r="C87554">
        <v>10.952999999999999</v>
      </c>
      <c r="D87554">
        <v>752.27499999999998</v>
      </c>
      <c r="E87554">
        <v>0.16331848626520895</v>
      </c>
    </row>
    <row r="87555" spans="1:5" x14ac:dyDescent="0.3">
      <c r="A87555" s="2">
        <v>45082.545138888891</v>
      </c>
      <c r="B87555">
        <v>758.49733333333336</v>
      </c>
      <c r="C87555">
        <v>10.841999999999999</v>
      </c>
      <c r="D87555">
        <v>752.27499999999998</v>
      </c>
      <c r="E87555">
        <v>0.16429145799390188</v>
      </c>
    </row>
    <row r="87556" spans="1:5" x14ac:dyDescent="0.3">
      <c r="A87556" s="2">
        <v>45082.548611111109</v>
      </c>
      <c r="B87556">
        <v>758.59466666666663</v>
      </c>
      <c r="C87556">
        <v>10.731</v>
      </c>
      <c r="D87556">
        <v>752.27499999999998</v>
      </c>
      <c r="E87556">
        <v>0.16526438436129046</v>
      </c>
    </row>
    <row r="87557" spans="1:5" x14ac:dyDescent="0.3">
      <c r="A87557" s="2">
        <v>45082.552083333336</v>
      </c>
      <c r="B87557">
        <v>758.69200000000001</v>
      </c>
      <c r="C87557">
        <v>10.62</v>
      </c>
      <c r="D87557">
        <v>752.27499999999998</v>
      </c>
      <c r="E87557">
        <v>0.16623726536737468</v>
      </c>
    </row>
    <row r="87558" spans="1:5" x14ac:dyDescent="0.3">
      <c r="A87558" s="2">
        <v>45082.555555555555</v>
      </c>
      <c r="B87558">
        <v>758.63366666666673</v>
      </c>
      <c r="C87558">
        <v>10.516666666666666</v>
      </c>
      <c r="D87558">
        <v>752.23599999999999</v>
      </c>
      <c r="E87558">
        <v>0.16604234155531022</v>
      </c>
    </row>
    <row r="87559" spans="1:5" x14ac:dyDescent="0.3">
      <c r="A87559" s="2">
        <v>45082.559027777781</v>
      </c>
      <c r="B87559">
        <v>758.57533333333333</v>
      </c>
      <c r="C87559">
        <v>10.413333333333334</v>
      </c>
      <c r="D87559">
        <v>752.197</v>
      </c>
      <c r="E87559">
        <v>0.16584742613104711</v>
      </c>
    </row>
    <row r="87560" spans="1:5" x14ac:dyDescent="0.3">
      <c r="A87560" s="2">
        <v>45082.5625</v>
      </c>
      <c r="B87560">
        <v>758.51700000000005</v>
      </c>
      <c r="C87560">
        <v>10.31</v>
      </c>
      <c r="D87560">
        <v>752.15800000000002</v>
      </c>
      <c r="E87560">
        <v>0.16565251909458387</v>
      </c>
    </row>
    <row r="87561" spans="1:5" x14ac:dyDescent="0.3">
      <c r="A87561" s="2">
        <v>45082.565972222219</v>
      </c>
      <c r="B87561">
        <v>758.51700000000005</v>
      </c>
      <c r="C87561">
        <v>10.216666666666667</v>
      </c>
      <c r="D87561">
        <v>752.15800000000002</v>
      </c>
      <c r="E87561">
        <v>0.16565127315620257</v>
      </c>
    </row>
    <row r="87562" spans="1:5" x14ac:dyDescent="0.3">
      <c r="A87562" s="2">
        <v>45082.569444444445</v>
      </c>
      <c r="B87562">
        <v>758.51700000000005</v>
      </c>
      <c r="C87562">
        <v>10.123333333333333</v>
      </c>
      <c r="D87562">
        <v>752.15800000000002</v>
      </c>
      <c r="E87562">
        <v>0.16565002721782124</v>
      </c>
    </row>
    <row r="87563" spans="1:5" x14ac:dyDescent="0.3">
      <c r="A87563" s="2">
        <v>45082.572916666664</v>
      </c>
      <c r="B87563">
        <v>758.51700000000005</v>
      </c>
      <c r="C87563">
        <v>10.029999999999999</v>
      </c>
      <c r="D87563">
        <v>752.15800000000002</v>
      </c>
      <c r="E87563">
        <v>0.16564878127943994</v>
      </c>
    </row>
    <row r="87564" spans="1:5" x14ac:dyDescent="0.3">
      <c r="A87564" s="2">
        <v>45082.576388888891</v>
      </c>
      <c r="B87564">
        <v>758.51700000000005</v>
      </c>
      <c r="C87564">
        <v>9.9133333333333322</v>
      </c>
      <c r="D87564">
        <v>752.04133333333334</v>
      </c>
      <c r="E87564">
        <v>0.16681494039206976</v>
      </c>
    </row>
    <row r="87565" spans="1:5" x14ac:dyDescent="0.3">
      <c r="A87565" s="2">
        <v>45082.579861111109</v>
      </c>
      <c r="B87565">
        <v>758.51700000000005</v>
      </c>
      <c r="C87565">
        <v>9.7966666666666669</v>
      </c>
      <c r="D87565">
        <v>751.92466666666667</v>
      </c>
      <c r="E87565">
        <v>0.16798104235755462</v>
      </c>
    </row>
    <row r="87566" spans="1:5" x14ac:dyDescent="0.3">
      <c r="A87566" s="2">
        <v>45082.583333333336</v>
      </c>
      <c r="B87566">
        <v>758.51700000000005</v>
      </c>
      <c r="C87566">
        <v>9.68</v>
      </c>
      <c r="D87566">
        <v>751.80799999999999</v>
      </c>
      <c r="E87566">
        <v>0.16914708717589461</v>
      </c>
    </row>
    <row r="87567" spans="1:5" x14ac:dyDescent="0.3">
      <c r="A87567" s="2">
        <v>45082.586805555555</v>
      </c>
      <c r="B87567">
        <v>758.47800000000007</v>
      </c>
      <c r="C87567">
        <v>9.6223333333333336</v>
      </c>
      <c r="D87567">
        <v>751.86633333333327</v>
      </c>
      <c r="E87567">
        <v>0.16817212522953801</v>
      </c>
    </row>
    <row r="87568" spans="1:5" x14ac:dyDescent="0.3">
      <c r="A87568" s="2">
        <v>45082.590277777781</v>
      </c>
      <c r="B87568">
        <v>758.43899999999996</v>
      </c>
      <c r="C87568">
        <v>9.5646666666666658</v>
      </c>
      <c r="D87568">
        <v>751.92466666666667</v>
      </c>
      <c r="E87568">
        <v>0.16719718684926146</v>
      </c>
    </row>
    <row r="87569" spans="1:5" x14ac:dyDescent="0.3">
      <c r="A87569" s="2">
        <v>45082.59375</v>
      </c>
      <c r="B87569">
        <v>758.4</v>
      </c>
      <c r="C87569">
        <v>9.5069999999999997</v>
      </c>
      <c r="D87569">
        <v>751.98299999999995</v>
      </c>
      <c r="E87569">
        <v>0.16622227203507095</v>
      </c>
    </row>
    <row r="87570" spans="1:5" x14ac:dyDescent="0.3">
      <c r="A87570" s="2">
        <v>45082.597222222219</v>
      </c>
      <c r="B87570">
        <v>758.4</v>
      </c>
      <c r="C87570">
        <v>9.4646666666666661</v>
      </c>
      <c r="D87570">
        <v>751.92466666666667</v>
      </c>
      <c r="E87570">
        <v>0.16680550508348405</v>
      </c>
    </row>
    <row r="87571" spans="1:5" x14ac:dyDescent="0.3">
      <c r="A87571" s="2">
        <v>45082.600694444445</v>
      </c>
      <c r="B87571">
        <v>758.4</v>
      </c>
      <c r="C87571">
        <v>9.4223333333333343</v>
      </c>
      <c r="D87571">
        <v>751.86633333333327</v>
      </c>
      <c r="E87571">
        <v>0.16738872776377522</v>
      </c>
    </row>
    <row r="87572" spans="1:5" x14ac:dyDescent="0.3">
      <c r="A87572" s="2">
        <v>45082.604166666664</v>
      </c>
      <c r="B87572">
        <v>758.4</v>
      </c>
      <c r="C87572">
        <v>9.3800000000000008</v>
      </c>
      <c r="D87572">
        <v>751.80799999999999</v>
      </c>
      <c r="E87572">
        <v>0.1679719400759386</v>
      </c>
    </row>
    <row r="87573" spans="1:5" x14ac:dyDescent="0.3">
      <c r="A87573" s="2">
        <v>45082.607638888891</v>
      </c>
      <c r="B87573">
        <v>758.3416666666667</v>
      </c>
      <c r="C87573">
        <v>9.3523333333333341</v>
      </c>
      <c r="D87573">
        <v>751.80799999999999</v>
      </c>
      <c r="E87573">
        <v>0.16738776764275581</v>
      </c>
    </row>
    <row r="87574" spans="1:5" x14ac:dyDescent="0.3">
      <c r="A87574" s="2">
        <v>45082.611111111109</v>
      </c>
      <c r="B87574">
        <v>758.2833333333333</v>
      </c>
      <c r="C87574">
        <v>9.3246666666666673</v>
      </c>
      <c r="D87574">
        <v>751.80799999999999</v>
      </c>
      <c r="E87574">
        <v>0.16680360198559166</v>
      </c>
    </row>
    <row r="87575" spans="1:5" x14ac:dyDescent="0.3">
      <c r="A87575" s="2">
        <v>45082.614583333336</v>
      </c>
      <c r="B87575">
        <v>758.22500000000002</v>
      </c>
      <c r="C87575">
        <v>9.2970000000000006</v>
      </c>
      <c r="D87575">
        <v>751.80799999999999</v>
      </c>
      <c r="E87575">
        <v>0.16621944310444611</v>
      </c>
    </row>
    <row r="87576" spans="1:5" x14ac:dyDescent="0.3">
      <c r="A87576" s="2">
        <v>45082.618055555555</v>
      </c>
      <c r="B87576">
        <v>758.22500000000002</v>
      </c>
      <c r="C87576">
        <v>9.2946666666666662</v>
      </c>
      <c r="D87576">
        <v>751.80799999999999</v>
      </c>
      <c r="E87576">
        <v>0.16621941167188364</v>
      </c>
    </row>
    <row r="87577" spans="1:5" x14ac:dyDescent="0.3">
      <c r="A87577" s="2">
        <v>45082.621527777781</v>
      </c>
      <c r="B87577">
        <v>758.22500000000002</v>
      </c>
      <c r="C87577">
        <v>9.2923333333333336</v>
      </c>
      <c r="D87577">
        <v>751.80799999999999</v>
      </c>
      <c r="E87577">
        <v>0.16621938023932115</v>
      </c>
    </row>
    <row r="87578" spans="1:5" x14ac:dyDescent="0.3">
      <c r="A87578" s="2">
        <v>45082.625</v>
      </c>
      <c r="B87578">
        <v>758.22500000000002</v>
      </c>
      <c r="C87578">
        <v>9.2899999999999991</v>
      </c>
      <c r="D87578">
        <v>751.80799999999999</v>
      </c>
      <c r="E87578">
        <v>0.16621934880675868</v>
      </c>
    </row>
    <row r="87579" spans="1:5" x14ac:dyDescent="0.3">
      <c r="A87579" s="2">
        <v>45082.628472222219</v>
      </c>
      <c r="B87579">
        <v>758.2833333333333</v>
      </c>
      <c r="C87579">
        <v>9.3289999999999988</v>
      </c>
      <c r="D87579">
        <v>751.80799999999999</v>
      </c>
      <c r="E87579">
        <v>0.16680366089100263</v>
      </c>
    </row>
    <row r="87580" spans="1:5" x14ac:dyDescent="0.3">
      <c r="A87580" s="2">
        <v>45082.631944444445</v>
      </c>
      <c r="B87580">
        <v>758.3416666666667</v>
      </c>
      <c r="C87580">
        <v>9.3680000000000003</v>
      </c>
      <c r="D87580">
        <v>751.80799999999999</v>
      </c>
      <c r="E87580">
        <v>0.16738798252698364</v>
      </c>
    </row>
    <row r="87581" spans="1:5" x14ac:dyDescent="0.3">
      <c r="A87581" s="2">
        <v>45082.635416666664</v>
      </c>
      <c r="B87581">
        <v>758.4</v>
      </c>
      <c r="C87581">
        <v>9.407</v>
      </c>
      <c r="D87581">
        <v>751.80799999999999</v>
      </c>
      <c r="E87581">
        <v>0.16797231371470173</v>
      </c>
    </row>
    <row r="87582" spans="1:5" x14ac:dyDescent="0.3">
      <c r="A87582" s="2">
        <v>45082.638888888891</v>
      </c>
      <c r="B87582">
        <v>758.38066666666668</v>
      </c>
      <c r="C87582">
        <v>9.554666666666666</v>
      </c>
      <c r="D87582">
        <v>751.76933333333329</v>
      </c>
      <c r="E87582">
        <v>0.16816784995056072</v>
      </c>
    </row>
    <row r="87583" spans="1:5" x14ac:dyDescent="0.3">
      <c r="A87583" s="2">
        <v>45082.642361111109</v>
      </c>
      <c r="B87583">
        <v>758.36133333333328</v>
      </c>
      <c r="C87583">
        <v>9.7023333333333337</v>
      </c>
      <c r="D87583">
        <v>751.73066666666671</v>
      </c>
      <c r="E87583">
        <v>0.16836339817285542</v>
      </c>
    </row>
    <row r="87584" spans="1:5" x14ac:dyDescent="0.3">
      <c r="A87584" s="2">
        <v>45082.645833333336</v>
      </c>
      <c r="B87584">
        <v>758.34199999999998</v>
      </c>
      <c r="C87584">
        <v>9.85</v>
      </c>
      <c r="D87584">
        <v>751.69200000000001</v>
      </c>
      <c r="E87584">
        <v>0.16855895838159179</v>
      </c>
    </row>
    <row r="87585" spans="1:5" x14ac:dyDescent="0.3">
      <c r="A87585" s="2">
        <v>45082.649305555555</v>
      </c>
      <c r="B87585">
        <v>758.18633333333332</v>
      </c>
      <c r="C87585">
        <v>9.9366666666666656</v>
      </c>
      <c r="D87585">
        <v>751.63366666666673</v>
      </c>
      <c r="E87585">
        <v>0.16758595427659062</v>
      </c>
    </row>
    <row r="87586" spans="1:5" x14ac:dyDescent="0.3">
      <c r="A87586" s="2">
        <v>45082.652777777781</v>
      </c>
      <c r="B87586">
        <v>758.03066666666666</v>
      </c>
      <c r="C87586">
        <v>10.023333333333333</v>
      </c>
      <c r="D87586">
        <v>751.57533333333333</v>
      </c>
      <c r="E87586">
        <v>0.1666129147543578</v>
      </c>
    </row>
    <row r="87587" spans="1:5" x14ac:dyDescent="0.3">
      <c r="A87587" s="2">
        <v>45082.65625</v>
      </c>
      <c r="B87587">
        <v>757.875</v>
      </c>
      <c r="C87587">
        <v>10.11</v>
      </c>
      <c r="D87587">
        <v>751.51700000000005</v>
      </c>
      <c r="E87587">
        <v>0.16563983981488734</v>
      </c>
    </row>
    <row r="87588" spans="1:5" x14ac:dyDescent="0.3">
      <c r="A87588" s="2">
        <v>45082.659722222219</v>
      </c>
      <c r="B87588">
        <v>757.875</v>
      </c>
      <c r="C87588">
        <v>10.138999999999999</v>
      </c>
      <c r="D87588">
        <v>751.41966666666667</v>
      </c>
      <c r="E87588">
        <v>0.16661448221937067</v>
      </c>
    </row>
    <row r="87589" spans="1:5" x14ac:dyDescent="0.3">
      <c r="A87589" s="2">
        <v>45082.663194444445</v>
      </c>
      <c r="B87589">
        <v>757.875</v>
      </c>
      <c r="C87589">
        <v>10.167999999999999</v>
      </c>
      <c r="D87589">
        <v>751.3223333333334</v>
      </c>
      <c r="E87589">
        <v>0.16758913647500262</v>
      </c>
    </row>
    <row r="87590" spans="1:5" x14ac:dyDescent="0.3">
      <c r="A87590" s="2">
        <v>45082.666666666664</v>
      </c>
      <c r="B87590">
        <v>757.875</v>
      </c>
      <c r="C87590">
        <v>10.196999999999999</v>
      </c>
      <c r="D87590">
        <v>751.22500000000002</v>
      </c>
      <c r="E87590">
        <v>0.16856380258178763</v>
      </c>
    </row>
    <row r="87591" spans="1:5" x14ac:dyDescent="0.3">
      <c r="A87591" s="2">
        <v>45082.670138888891</v>
      </c>
      <c r="B87591">
        <v>757.875</v>
      </c>
      <c r="C87591">
        <v>10.241333333333333</v>
      </c>
      <c r="D87591">
        <v>751.22500000000002</v>
      </c>
      <c r="E87591">
        <v>0.16856442148536713</v>
      </c>
    </row>
    <row r="87592" spans="1:5" x14ac:dyDescent="0.3">
      <c r="A87592" s="2">
        <v>45082.673611111109</v>
      </c>
      <c r="B87592">
        <v>757.875</v>
      </c>
      <c r="C87592">
        <v>10.285666666666666</v>
      </c>
      <c r="D87592">
        <v>751.22500000000002</v>
      </c>
      <c r="E87592">
        <v>0.1685650403889466</v>
      </c>
    </row>
    <row r="87593" spans="1:5" x14ac:dyDescent="0.3">
      <c r="A87593" s="2">
        <v>45082.677083333336</v>
      </c>
      <c r="B87593">
        <v>757.875</v>
      </c>
      <c r="C87593">
        <v>10.33</v>
      </c>
      <c r="D87593">
        <v>751.22500000000002</v>
      </c>
      <c r="E87593">
        <v>0.16856565929252609</v>
      </c>
    </row>
    <row r="87594" spans="1:5" x14ac:dyDescent="0.3">
      <c r="A87594" s="2">
        <v>45082.680555555555</v>
      </c>
      <c r="B87594">
        <v>757.77766666666662</v>
      </c>
      <c r="C87594">
        <v>10.394333333333334</v>
      </c>
      <c r="D87594">
        <v>751.16666666666663</v>
      </c>
      <c r="E87594">
        <v>0.16817616706409338</v>
      </c>
    </row>
    <row r="87595" spans="1:5" x14ac:dyDescent="0.3">
      <c r="A87595" s="2">
        <v>45082.684027777781</v>
      </c>
      <c r="B87595">
        <v>757.68033333333335</v>
      </c>
      <c r="C87595">
        <v>10.458666666666666</v>
      </c>
      <c r="D87595">
        <v>751.10833333333335</v>
      </c>
      <c r="E87595">
        <v>0.16778666430145775</v>
      </c>
    </row>
    <row r="87596" spans="1:5" x14ac:dyDescent="0.3">
      <c r="A87596" s="2">
        <v>45082.6875</v>
      </c>
      <c r="B87596">
        <v>757.58299999999997</v>
      </c>
      <c r="C87596">
        <v>10.523</v>
      </c>
      <c r="D87596">
        <v>751.05</v>
      </c>
      <c r="E87596">
        <v>0.1673971510046221</v>
      </c>
    </row>
    <row r="87597" spans="1:5" x14ac:dyDescent="0.3">
      <c r="A87597" s="2">
        <v>45082.690972222219</v>
      </c>
      <c r="B87597">
        <v>757.62199999999996</v>
      </c>
      <c r="C87597">
        <v>10.532</v>
      </c>
      <c r="D87597">
        <v>751.05</v>
      </c>
      <c r="E87597">
        <v>0.16778767604384157</v>
      </c>
    </row>
    <row r="87598" spans="1:5" x14ac:dyDescent="0.3">
      <c r="A87598" s="2">
        <v>45082.694444444445</v>
      </c>
      <c r="B87598">
        <v>757.66100000000006</v>
      </c>
      <c r="C87598">
        <v>10.541</v>
      </c>
      <c r="D87598">
        <v>751.05</v>
      </c>
      <c r="E87598">
        <v>0.16817820255676053</v>
      </c>
    </row>
    <row r="87599" spans="1:5" x14ac:dyDescent="0.3">
      <c r="A87599" s="2">
        <v>45082.697916666664</v>
      </c>
      <c r="B87599">
        <v>757.7</v>
      </c>
      <c r="C87599">
        <v>10.55</v>
      </c>
      <c r="D87599">
        <v>751.05</v>
      </c>
      <c r="E87599">
        <v>0.16856873054337462</v>
      </c>
    </row>
    <row r="87600" spans="1:5" x14ac:dyDescent="0.3">
      <c r="A87600" s="2">
        <v>45082.701388888891</v>
      </c>
      <c r="B87600">
        <v>757.66100000000006</v>
      </c>
      <c r="C87600">
        <v>10.49</v>
      </c>
      <c r="D87600">
        <v>751.10833333333335</v>
      </c>
      <c r="E87600">
        <v>0.16759356587509919</v>
      </c>
    </row>
    <row r="87601" spans="1:5" x14ac:dyDescent="0.3">
      <c r="A87601" s="2">
        <v>45082.704861111109</v>
      </c>
      <c r="B87601">
        <v>757.62199999999996</v>
      </c>
      <c r="C87601">
        <v>10.43</v>
      </c>
      <c r="D87601">
        <v>751.16666666666663</v>
      </c>
      <c r="E87601">
        <v>0.16661842572644919</v>
      </c>
    </row>
    <row r="87602" spans="1:5" x14ac:dyDescent="0.3">
      <c r="A87602" s="2">
        <v>45082.708333333336</v>
      </c>
      <c r="B87602">
        <v>757.58299999999997</v>
      </c>
      <c r="C87602">
        <v>10.37</v>
      </c>
      <c r="D87602">
        <v>751.22500000000002</v>
      </c>
      <c r="E87602">
        <v>0.16564331009742322</v>
      </c>
    </row>
    <row r="87603" spans="1:5" x14ac:dyDescent="0.3">
      <c r="A87603" s="2">
        <v>45082.711805555555</v>
      </c>
      <c r="B87603">
        <v>757.58299999999997</v>
      </c>
      <c r="C87603">
        <v>10.314333333333332</v>
      </c>
      <c r="D87603">
        <v>751.16666666666663</v>
      </c>
      <c r="E87603">
        <v>0.1662264744745644</v>
      </c>
    </row>
    <row r="87604" spans="1:5" x14ac:dyDescent="0.3">
      <c r="A87604" s="2">
        <v>45082.715277777781</v>
      </c>
      <c r="B87604">
        <v>757.58299999999997</v>
      </c>
      <c r="C87604">
        <v>10.258666666666667</v>
      </c>
      <c r="D87604">
        <v>751.10833333333335</v>
      </c>
      <c r="E87604">
        <v>0.16680962521802659</v>
      </c>
    </row>
    <row r="87605" spans="1:5" x14ac:dyDescent="0.3">
      <c r="A87605" s="2">
        <v>45082.71875</v>
      </c>
      <c r="B87605">
        <v>757.58299999999997</v>
      </c>
      <c r="C87605">
        <v>10.202999999999999</v>
      </c>
      <c r="D87605">
        <v>751.05</v>
      </c>
      <c r="E87605">
        <v>0.16739276232781575</v>
      </c>
    </row>
    <row r="87606" spans="1:5" x14ac:dyDescent="0.3">
      <c r="A87606" s="2">
        <v>45082.722222222219</v>
      </c>
      <c r="B87606">
        <v>757.52466666666669</v>
      </c>
      <c r="C87606">
        <v>10.161</v>
      </c>
      <c r="D87606">
        <v>751.05</v>
      </c>
      <c r="E87606">
        <v>0.16680829771737549</v>
      </c>
    </row>
    <row r="87607" spans="1:5" x14ac:dyDescent="0.3">
      <c r="A87607" s="2">
        <v>45082.725694444445</v>
      </c>
      <c r="B87607">
        <v>757.4663333333333</v>
      </c>
      <c r="C87607">
        <v>10.119</v>
      </c>
      <c r="D87607">
        <v>751.05</v>
      </c>
      <c r="E87607">
        <v>0.16622384339342133</v>
      </c>
    </row>
    <row r="87608" spans="1:5" x14ac:dyDescent="0.3">
      <c r="A87608" s="2">
        <v>45082.729166666664</v>
      </c>
      <c r="B87608">
        <v>757.40800000000002</v>
      </c>
      <c r="C87608">
        <v>10.077</v>
      </c>
      <c r="D87608">
        <v>751.05</v>
      </c>
      <c r="E87608">
        <v>0.16563939935595326</v>
      </c>
    </row>
    <row r="87609" spans="1:5" x14ac:dyDescent="0.3">
      <c r="A87609" s="2">
        <v>45082.732638888891</v>
      </c>
      <c r="B87609">
        <v>757.4663333333333</v>
      </c>
      <c r="C87609">
        <v>10.058999999999999</v>
      </c>
      <c r="D87609">
        <v>751.05</v>
      </c>
      <c r="E87609">
        <v>0.16622303521150028</v>
      </c>
    </row>
    <row r="87610" spans="1:5" x14ac:dyDescent="0.3">
      <c r="A87610" s="2">
        <v>45082.736111111109</v>
      </c>
      <c r="B87610">
        <v>757.52466666666669</v>
      </c>
      <c r="C87610">
        <v>10.041</v>
      </c>
      <c r="D87610">
        <v>751.05</v>
      </c>
      <c r="E87610">
        <v>0.16680666665855323</v>
      </c>
    </row>
    <row r="87611" spans="1:5" x14ac:dyDescent="0.3">
      <c r="A87611" s="2">
        <v>45082.739583333336</v>
      </c>
      <c r="B87611">
        <v>757.58299999999997</v>
      </c>
      <c r="C87611">
        <v>10.023</v>
      </c>
      <c r="D87611">
        <v>751.05</v>
      </c>
      <c r="E87611">
        <v>0.16739029369711217</v>
      </c>
    </row>
    <row r="87612" spans="1:5" x14ac:dyDescent="0.3">
      <c r="A87612" s="2">
        <v>45082.743055555555</v>
      </c>
      <c r="B87612">
        <v>757.4663333333333</v>
      </c>
      <c r="C87612">
        <v>9.9919999999999991</v>
      </c>
      <c r="D87612">
        <v>750.99166666666667</v>
      </c>
      <c r="E87612">
        <v>0.16680600064286599</v>
      </c>
    </row>
    <row r="87613" spans="1:5" x14ac:dyDescent="0.3">
      <c r="A87613" s="2">
        <v>45082.746527777781</v>
      </c>
      <c r="B87613">
        <v>757.34966666666662</v>
      </c>
      <c r="C87613">
        <v>9.9610000000000003</v>
      </c>
      <c r="D87613">
        <v>750.93333333333328</v>
      </c>
      <c r="E87613">
        <v>0.16622171518102918</v>
      </c>
    </row>
    <row r="87614" spans="1:5" x14ac:dyDescent="0.3">
      <c r="A87614" s="2">
        <v>45082.75</v>
      </c>
      <c r="B87614">
        <v>757.23299999999995</v>
      </c>
      <c r="C87614">
        <v>9.93</v>
      </c>
      <c r="D87614">
        <v>750.875</v>
      </c>
      <c r="E87614">
        <v>0.1656374373115958</v>
      </c>
    </row>
    <row r="87615" spans="1:5" x14ac:dyDescent="0.3">
      <c r="A87615" s="2">
        <v>45082.753472222219</v>
      </c>
      <c r="B87615">
        <v>757.17466666666667</v>
      </c>
      <c r="C87615">
        <v>9.8966666666666665</v>
      </c>
      <c r="D87615">
        <v>750.83600000000001</v>
      </c>
      <c r="E87615">
        <v>0.16544348576839951</v>
      </c>
    </row>
    <row r="87616" spans="1:5" x14ac:dyDescent="0.3">
      <c r="A87616" s="2">
        <v>45082.756944444445</v>
      </c>
      <c r="B87616">
        <v>757.11633333333327</v>
      </c>
      <c r="C87616">
        <v>9.8633333333333333</v>
      </c>
      <c r="D87616">
        <v>750.79700000000003</v>
      </c>
      <c r="E87616">
        <v>0.16524953693094557</v>
      </c>
    </row>
    <row r="87617" spans="1:5" x14ac:dyDescent="0.3">
      <c r="A87617" s="2">
        <v>45082.760416666664</v>
      </c>
      <c r="B87617">
        <v>757.05799999999999</v>
      </c>
      <c r="C87617">
        <v>9.83</v>
      </c>
      <c r="D87617">
        <v>750.75800000000004</v>
      </c>
      <c r="E87617">
        <v>0.16505559079923401</v>
      </c>
    </row>
    <row r="87618" spans="1:5" x14ac:dyDescent="0.3">
      <c r="A87618" s="2">
        <v>45082.763888888891</v>
      </c>
      <c r="B87618">
        <v>757.05799999999999</v>
      </c>
      <c r="C87618">
        <v>9.7833333333333332</v>
      </c>
      <c r="D87618">
        <v>750.79700000000003</v>
      </c>
      <c r="E87618">
        <v>0.16466463329724448</v>
      </c>
    </row>
    <row r="87619" spans="1:5" x14ac:dyDescent="0.3">
      <c r="A87619" s="2">
        <v>45082.767361111109</v>
      </c>
      <c r="B87619">
        <v>757.05799999999999</v>
      </c>
      <c r="C87619">
        <v>9.7366666666666664</v>
      </c>
      <c r="D87619">
        <v>750.83600000000001</v>
      </c>
      <c r="E87619">
        <v>0.16427368343664464</v>
      </c>
    </row>
    <row r="87620" spans="1:5" x14ac:dyDescent="0.3">
      <c r="A87620" s="2">
        <v>45082.770833333336</v>
      </c>
      <c r="B87620">
        <v>757.05799999999999</v>
      </c>
      <c r="C87620">
        <v>9.69</v>
      </c>
      <c r="D87620">
        <v>750.875</v>
      </c>
      <c r="E87620">
        <v>0.16388274121743446</v>
      </c>
    </row>
    <row r="87621" spans="1:5" x14ac:dyDescent="0.3">
      <c r="A87621" s="2">
        <v>45082.774305555555</v>
      </c>
      <c r="B87621">
        <v>757.17466666666667</v>
      </c>
      <c r="C87621">
        <v>9.6356666666666655</v>
      </c>
      <c r="D87621">
        <v>750.875</v>
      </c>
      <c r="E87621">
        <v>0.1650496845085517</v>
      </c>
    </row>
    <row r="87622" spans="1:5" x14ac:dyDescent="0.3">
      <c r="A87622" s="2">
        <v>45082.777777777781</v>
      </c>
      <c r="B87622">
        <v>757.29133333333334</v>
      </c>
      <c r="C87622">
        <v>9.5813333333333333</v>
      </c>
      <c r="D87622">
        <v>750.875</v>
      </c>
      <c r="E87622">
        <v>0.16621660118542714</v>
      </c>
    </row>
    <row r="87623" spans="1:5" x14ac:dyDescent="0.3">
      <c r="A87623" s="2">
        <v>45082.78125</v>
      </c>
      <c r="B87623">
        <v>757.40800000000002</v>
      </c>
      <c r="C87623">
        <v>9.5269999999999992</v>
      </c>
      <c r="D87623">
        <v>750.875</v>
      </c>
      <c r="E87623">
        <v>0.16738349124806082</v>
      </c>
    </row>
    <row r="87624" spans="1:5" x14ac:dyDescent="0.3">
      <c r="A87624" s="2">
        <v>45082.784722222219</v>
      </c>
      <c r="B87624">
        <v>757.4663333333333</v>
      </c>
      <c r="C87624">
        <v>9.488999999999999</v>
      </c>
      <c r="D87624">
        <v>750.99166666666667</v>
      </c>
      <c r="E87624">
        <v>0.16679916378796933</v>
      </c>
    </row>
    <row r="87625" spans="1:5" x14ac:dyDescent="0.3">
      <c r="A87625" s="2">
        <v>45082.788194444445</v>
      </c>
      <c r="B87625">
        <v>757.52466666666669</v>
      </c>
      <c r="C87625">
        <v>9.4510000000000005</v>
      </c>
      <c r="D87625">
        <v>751.10833333333335</v>
      </c>
      <c r="E87625">
        <v>0.1662148456346986</v>
      </c>
    </row>
    <row r="87626" spans="1:5" x14ac:dyDescent="0.3">
      <c r="A87626" s="2">
        <v>45082.791666666664</v>
      </c>
      <c r="B87626">
        <v>757.58299999999997</v>
      </c>
      <c r="C87626">
        <v>9.4130000000000003</v>
      </c>
      <c r="D87626">
        <v>751.22500000000002</v>
      </c>
      <c r="E87626">
        <v>0.16563053678824863</v>
      </c>
    </row>
    <row r="87627" spans="1:5" x14ac:dyDescent="0.3">
      <c r="A87627" s="2">
        <v>45082.795138888891</v>
      </c>
      <c r="B87627">
        <v>757.62199999999996</v>
      </c>
      <c r="C87627">
        <v>9.3810000000000002</v>
      </c>
      <c r="D87627">
        <v>751.16666666666663</v>
      </c>
      <c r="E87627">
        <v>0.16660421012876747</v>
      </c>
    </row>
    <row r="87628" spans="1:5" x14ac:dyDescent="0.3">
      <c r="A87628" s="2">
        <v>45082.798611111109</v>
      </c>
      <c r="B87628">
        <v>757.66100000000006</v>
      </c>
      <c r="C87628">
        <v>9.3490000000000002</v>
      </c>
      <c r="D87628">
        <v>751.10833333333335</v>
      </c>
      <c r="E87628">
        <v>0.16757787039215355</v>
      </c>
    </row>
    <row r="87629" spans="1:5" x14ac:dyDescent="0.3">
      <c r="A87629" s="2">
        <v>45082.802083333336</v>
      </c>
      <c r="B87629">
        <v>757.7</v>
      </c>
      <c r="C87629">
        <v>9.3170000000000002</v>
      </c>
      <c r="D87629">
        <v>751.05</v>
      </c>
      <c r="E87629">
        <v>0.16855151757840833</v>
      </c>
    </row>
    <row r="87630" spans="1:5" x14ac:dyDescent="0.3">
      <c r="A87630" s="2">
        <v>45082.805555555555</v>
      </c>
      <c r="B87630">
        <v>757.60266666666666</v>
      </c>
      <c r="C87630">
        <v>9.2880000000000003</v>
      </c>
      <c r="D87630">
        <v>751.05</v>
      </c>
      <c r="E87630">
        <v>0.16757703128219914</v>
      </c>
    </row>
    <row r="87631" spans="1:5" x14ac:dyDescent="0.3">
      <c r="A87631" s="2">
        <v>45082.809027777781</v>
      </c>
      <c r="B87631">
        <v>757.5053333333334</v>
      </c>
      <c r="C87631">
        <v>9.2590000000000003</v>
      </c>
      <c r="D87631">
        <v>751.05</v>
      </c>
      <c r="E87631">
        <v>0.16660255683714154</v>
      </c>
    </row>
    <row r="87632" spans="1:5" x14ac:dyDescent="0.3">
      <c r="A87632" s="2">
        <v>45082.8125</v>
      </c>
      <c r="B87632">
        <v>757.40800000000002</v>
      </c>
      <c r="C87632">
        <v>9.23</v>
      </c>
      <c r="D87632">
        <v>751.05</v>
      </c>
      <c r="E87632">
        <v>0.16562809424323549</v>
      </c>
    </row>
    <row r="87633" spans="1:5" x14ac:dyDescent="0.3">
      <c r="A87633" s="2">
        <v>45082.815972222219</v>
      </c>
      <c r="B87633">
        <v>757.5053333333334</v>
      </c>
      <c r="C87633">
        <v>9.2033333333333331</v>
      </c>
      <c r="D87633">
        <v>751.14733333333334</v>
      </c>
      <c r="E87633">
        <v>0.16562773831682026</v>
      </c>
    </row>
    <row r="87634" spans="1:5" x14ac:dyDescent="0.3">
      <c r="A87634" s="2">
        <v>45082.819444444445</v>
      </c>
      <c r="B87634">
        <v>757.60266666666666</v>
      </c>
      <c r="C87634">
        <v>9.1766666666666676</v>
      </c>
      <c r="D87634">
        <v>751.2446666666666</v>
      </c>
      <c r="E87634">
        <v>0.16562738239040795</v>
      </c>
    </row>
    <row r="87635" spans="1:5" x14ac:dyDescent="0.3">
      <c r="A87635" s="2">
        <v>45082.822916666664</v>
      </c>
      <c r="B87635">
        <v>757.7</v>
      </c>
      <c r="C87635">
        <v>9.15</v>
      </c>
      <c r="D87635">
        <v>751.34199999999998</v>
      </c>
      <c r="E87635">
        <v>0.16562702646399416</v>
      </c>
    </row>
    <row r="87636" spans="1:5" x14ac:dyDescent="0.3">
      <c r="A87636" s="2">
        <v>45082.826388888891</v>
      </c>
      <c r="B87636">
        <v>757.75833333333333</v>
      </c>
      <c r="C87636">
        <v>9.1176666666666666</v>
      </c>
      <c r="D87636">
        <v>751.40033333333338</v>
      </c>
      <c r="E87636">
        <v>0.16562659490321446</v>
      </c>
    </row>
    <row r="87637" spans="1:5" x14ac:dyDescent="0.3">
      <c r="A87637" s="2">
        <v>45082.829861111109</v>
      </c>
      <c r="B87637">
        <v>757.81666666666672</v>
      </c>
      <c r="C87637">
        <v>9.0853333333333346</v>
      </c>
      <c r="D87637">
        <v>751.45866666666666</v>
      </c>
      <c r="E87637">
        <v>0.16562616334244074</v>
      </c>
    </row>
    <row r="87638" spans="1:5" x14ac:dyDescent="0.3">
      <c r="A87638" s="2">
        <v>45082.833333333336</v>
      </c>
      <c r="B87638">
        <v>757.875</v>
      </c>
      <c r="C87638">
        <v>9.0530000000000008</v>
      </c>
      <c r="D87638">
        <v>751.51700000000005</v>
      </c>
      <c r="E87638">
        <v>0.16562573178166107</v>
      </c>
    </row>
    <row r="87639" spans="1:5" x14ac:dyDescent="0.3">
      <c r="A87639" s="2">
        <v>45082.836805555555</v>
      </c>
      <c r="B87639">
        <v>757.875</v>
      </c>
      <c r="C87639">
        <v>9.028666666666668</v>
      </c>
      <c r="D87639">
        <v>751.51700000000005</v>
      </c>
      <c r="E87639">
        <v>0.16562540699880848</v>
      </c>
    </row>
    <row r="87640" spans="1:5" x14ac:dyDescent="0.3">
      <c r="A87640" s="2">
        <v>45082.840277777781</v>
      </c>
      <c r="B87640">
        <v>757.875</v>
      </c>
      <c r="C87640">
        <v>9.0043333333333333</v>
      </c>
      <c r="D87640">
        <v>751.51700000000005</v>
      </c>
      <c r="E87640">
        <v>0.1656250822159559</v>
      </c>
    </row>
    <row r="87641" spans="1:5" x14ac:dyDescent="0.3">
      <c r="A87641" s="2">
        <v>45082.84375</v>
      </c>
      <c r="B87641">
        <v>757.875</v>
      </c>
      <c r="C87641">
        <v>8.98</v>
      </c>
      <c r="D87641">
        <v>751.51700000000005</v>
      </c>
      <c r="E87641">
        <v>0.16562475743310334</v>
      </c>
    </row>
    <row r="87642" spans="1:5" x14ac:dyDescent="0.3">
      <c r="A87642" s="2">
        <v>45082.847222222219</v>
      </c>
      <c r="B87642">
        <v>757.93333333333328</v>
      </c>
      <c r="C87642">
        <v>8.9533333333333331</v>
      </c>
      <c r="D87642">
        <v>751.41966666666667</v>
      </c>
      <c r="E87642">
        <v>0.16718215528165326</v>
      </c>
    </row>
    <row r="87643" spans="1:5" x14ac:dyDescent="0.3">
      <c r="A87643" s="2">
        <v>45082.850694444445</v>
      </c>
      <c r="B87643">
        <v>757.99166666666667</v>
      </c>
      <c r="C87643">
        <v>8.9266666666666676</v>
      </c>
      <c r="D87643">
        <v>751.3223333333334</v>
      </c>
      <c r="E87643">
        <v>0.16873953570148725</v>
      </c>
    </row>
    <row r="87644" spans="1:5" x14ac:dyDescent="0.3">
      <c r="A87644" s="2">
        <v>45082.854166666664</v>
      </c>
      <c r="B87644">
        <v>758.05</v>
      </c>
      <c r="C87644">
        <v>8.9</v>
      </c>
      <c r="D87644">
        <v>751.22500000000002</v>
      </c>
      <c r="E87644">
        <v>0.17029689869260978</v>
      </c>
    </row>
    <row r="87645" spans="1:5" x14ac:dyDescent="0.3">
      <c r="A87645" s="2">
        <v>45082.857638888891</v>
      </c>
      <c r="B87645">
        <v>757.99166666666667</v>
      </c>
      <c r="C87645">
        <v>8.8756666666666675</v>
      </c>
      <c r="D87645">
        <v>751.22500000000002</v>
      </c>
      <c r="E87645">
        <v>0.16971281885716186</v>
      </c>
    </row>
    <row r="87646" spans="1:5" x14ac:dyDescent="0.3">
      <c r="A87646" s="2">
        <v>45082.861111111109</v>
      </c>
      <c r="B87646">
        <v>757.93333333333328</v>
      </c>
      <c r="C87646">
        <v>8.8513333333333328</v>
      </c>
      <c r="D87646">
        <v>751.22500000000002</v>
      </c>
      <c r="E87646">
        <v>0.16912874498134473</v>
      </c>
    </row>
    <row r="87647" spans="1:5" x14ac:dyDescent="0.3">
      <c r="A87647" s="2">
        <v>45082.864583333336</v>
      </c>
      <c r="B87647">
        <v>757.875</v>
      </c>
      <c r="C87647">
        <v>8.827</v>
      </c>
      <c r="D87647">
        <v>751.22500000000002</v>
      </c>
      <c r="E87647">
        <v>0.16854467706515841</v>
      </c>
    </row>
    <row r="87648" spans="1:5" x14ac:dyDescent="0.3">
      <c r="A87648" s="2">
        <v>45082.868055555555</v>
      </c>
      <c r="B87648">
        <v>757.93333333333328</v>
      </c>
      <c r="C87648">
        <v>8.7970000000000006</v>
      </c>
      <c r="D87648">
        <v>751.3223333333334</v>
      </c>
      <c r="E87648">
        <v>0.16815399869851488</v>
      </c>
    </row>
    <row r="87649" spans="1:5" x14ac:dyDescent="0.3">
      <c r="A87649" s="2">
        <v>45082.871527777781</v>
      </c>
      <c r="B87649">
        <v>757.99166666666667</v>
      </c>
      <c r="C87649">
        <v>8.7669999999999995</v>
      </c>
      <c r="D87649">
        <v>751.41966666666667</v>
      </c>
      <c r="E87649">
        <v>0.16776332524419479</v>
      </c>
    </row>
    <row r="87650" spans="1:5" x14ac:dyDescent="0.3">
      <c r="A87650" s="2">
        <v>45082.875</v>
      </c>
      <c r="B87650">
        <v>758.05</v>
      </c>
      <c r="C87650">
        <v>8.7370000000000001</v>
      </c>
      <c r="D87650">
        <v>751.51700000000005</v>
      </c>
      <c r="E87650">
        <v>0.16737265670219365</v>
      </c>
    </row>
    <row r="87651" spans="1:5" x14ac:dyDescent="0.3">
      <c r="A87651" s="2">
        <v>45082.878472222219</v>
      </c>
      <c r="B87651">
        <v>758.14733333333334</v>
      </c>
      <c r="C87651">
        <v>8.7123333333333335</v>
      </c>
      <c r="D87651">
        <v>751.51700000000005</v>
      </c>
      <c r="E87651">
        <v>0.1683462822317783</v>
      </c>
    </row>
    <row r="87652" spans="1:5" x14ac:dyDescent="0.3">
      <c r="A87652" s="2">
        <v>45082.881944444445</v>
      </c>
      <c r="B87652">
        <v>758.2446666666666</v>
      </c>
      <c r="C87652">
        <v>8.6876666666666669</v>
      </c>
      <c r="D87652">
        <v>751.51700000000005</v>
      </c>
      <c r="E87652">
        <v>0.16931989768107308</v>
      </c>
    </row>
    <row r="87653" spans="1:5" x14ac:dyDescent="0.3">
      <c r="A87653" s="2">
        <v>45082.885416666664</v>
      </c>
      <c r="B87653">
        <v>758.34199999999998</v>
      </c>
      <c r="C87653">
        <v>8.6630000000000003</v>
      </c>
      <c r="D87653">
        <v>751.51700000000005</v>
      </c>
      <c r="E87653">
        <v>0.17029350305007804</v>
      </c>
    </row>
    <row r="87654" spans="1:5" x14ac:dyDescent="0.3">
      <c r="A87654" s="2">
        <v>45082.888888888891</v>
      </c>
      <c r="B87654">
        <v>758.303</v>
      </c>
      <c r="C87654">
        <v>8.6343333333333341</v>
      </c>
      <c r="D87654">
        <v>751.51700000000005</v>
      </c>
      <c r="E87654">
        <v>0.16990284608352413</v>
      </c>
    </row>
    <row r="87655" spans="1:5" x14ac:dyDescent="0.3">
      <c r="A87655" s="2">
        <v>45082.892361111109</v>
      </c>
      <c r="B87655">
        <v>758.26400000000001</v>
      </c>
      <c r="C87655">
        <v>8.6056666666666661</v>
      </c>
      <c r="D87655">
        <v>751.51700000000005</v>
      </c>
      <c r="E87655">
        <v>0.16951219381096674</v>
      </c>
    </row>
    <row r="87656" spans="1:5" x14ac:dyDescent="0.3">
      <c r="A87656" s="2">
        <v>45082.895833333336</v>
      </c>
      <c r="B87656">
        <v>758.22500000000002</v>
      </c>
      <c r="C87656">
        <v>8.577</v>
      </c>
      <c r="D87656">
        <v>751.51700000000005</v>
      </c>
      <c r="E87656">
        <v>0.16912154623240588</v>
      </c>
    </row>
    <row r="87657" spans="1:5" x14ac:dyDescent="0.3">
      <c r="A87657" s="2">
        <v>45082.899305555555</v>
      </c>
      <c r="B87657">
        <v>758.3223333333334</v>
      </c>
      <c r="C87657">
        <v>8.548</v>
      </c>
      <c r="D87657">
        <v>751.61400000000003</v>
      </c>
      <c r="E87657">
        <v>0.16912447323226343</v>
      </c>
    </row>
    <row r="87658" spans="1:5" x14ac:dyDescent="0.3">
      <c r="A87658" s="2">
        <v>45082.902777777781</v>
      </c>
      <c r="B87658">
        <v>758.41966666666667</v>
      </c>
      <c r="C87658">
        <v>8.5190000000000001</v>
      </c>
      <c r="D87658">
        <v>751.71100000000001</v>
      </c>
      <c r="E87658">
        <v>0.16912740019153188</v>
      </c>
    </row>
    <row r="87659" spans="1:5" x14ac:dyDescent="0.3">
      <c r="A87659" s="2">
        <v>45082.90625</v>
      </c>
      <c r="B87659">
        <v>758.51700000000005</v>
      </c>
      <c r="C87659">
        <v>8.49</v>
      </c>
      <c r="D87659">
        <v>751.80799999999999</v>
      </c>
      <c r="E87659">
        <v>0.16913032711021569</v>
      </c>
    </row>
    <row r="87660" spans="1:5" x14ac:dyDescent="0.3">
      <c r="A87660" s="2">
        <v>45082.909722222219</v>
      </c>
      <c r="B87660">
        <v>758.57533333333333</v>
      </c>
      <c r="C87660">
        <v>8.4666666666666668</v>
      </c>
      <c r="D87660">
        <v>751.92466666666667</v>
      </c>
      <c r="E87660">
        <v>0.16854631736982295</v>
      </c>
    </row>
    <row r="87661" spans="1:5" x14ac:dyDescent="0.3">
      <c r="A87661" s="2">
        <v>45082.913194444445</v>
      </c>
      <c r="B87661">
        <v>758.63366666666673</v>
      </c>
      <c r="C87661">
        <v>8.4433333333333334</v>
      </c>
      <c r="D87661">
        <v>752.04133333333334</v>
      </c>
      <c r="E87661">
        <v>0.16796231334414463</v>
      </c>
    </row>
    <row r="87662" spans="1:5" x14ac:dyDescent="0.3">
      <c r="A87662" s="2">
        <v>45082.916666666664</v>
      </c>
      <c r="B87662">
        <v>758.69200000000001</v>
      </c>
      <c r="C87662">
        <v>8.42</v>
      </c>
      <c r="D87662">
        <v>752.15800000000002</v>
      </c>
      <c r="E87662">
        <v>0.16737831503318085</v>
      </c>
    </row>
    <row r="87663" spans="1:5" x14ac:dyDescent="0.3">
      <c r="A87663" s="2">
        <v>45082.920138888891</v>
      </c>
      <c r="B87663">
        <v>758.80866666666668</v>
      </c>
      <c r="C87663">
        <v>8.4</v>
      </c>
      <c r="D87663">
        <v>752.197</v>
      </c>
      <c r="E87663">
        <v>0.16815515953793525</v>
      </c>
    </row>
    <row r="87664" spans="1:5" x14ac:dyDescent="0.3">
      <c r="A87664" s="2">
        <v>45082.923611111109</v>
      </c>
      <c r="B87664">
        <v>758.92533333333336</v>
      </c>
      <c r="C87664">
        <v>8.379999999999999</v>
      </c>
      <c r="D87664">
        <v>752.23599999999999</v>
      </c>
      <c r="E87664">
        <v>0.16893199752091601</v>
      </c>
    </row>
    <row r="87665" spans="1:5" x14ac:dyDescent="0.3">
      <c r="A87665" s="2">
        <v>45082.927083333336</v>
      </c>
      <c r="B87665">
        <v>759.04200000000003</v>
      </c>
      <c r="C87665">
        <v>8.36</v>
      </c>
      <c r="D87665">
        <v>752.27499999999998</v>
      </c>
      <c r="E87665">
        <v>0.16970882898212464</v>
      </c>
    </row>
    <row r="87666" spans="1:5" x14ac:dyDescent="0.3">
      <c r="A87666" s="2">
        <v>45082.930555555555</v>
      </c>
      <c r="B87666">
        <v>759.04200000000003</v>
      </c>
      <c r="C87666">
        <v>8.3423333333333325</v>
      </c>
      <c r="D87666">
        <v>752.33333333333337</v>
      </c>
      <c r="E87666">
        <v>0.16912491212613545</v>
      </c>
    </row>
    <row r="87667" spans="1:5" x14ac:dyDescent="0.3">
      <c r="A87667" s="2">
        <v>45082.934027777781</v>
      </c>
      <c r="B87667">
        <v>759.04200000000003</v>
      </c>
      <c r="C87667">
        <v>8.3246666666666673</v>
      </c>
      <c r="D87667">
        <v>752.39166666666665</v>
      </c>
      <c r="E87667">
        <v>0.1685409995970015</v>
      </c>
    </row>
    <row r="87668" spans="1:5" x14ac:dyDescent="0.3">
      <c r="A87668" s="2">
        <v>45082.9375</v>
      </c>
      <c r="B87668">
        <v>759.04200000000003</v>
      </c>
      <c r="C87668">
        <v>8.3070000000000004</v>
      </c>
      <c r="D87668">
        <v>752.45</v>
      </c>
      <c r="E87668">
        <v>0.16795709139472281</v>
      </c>
    </row>
    <row r="87669" spans="1:5" x14ac:dyDescent="0.3">
      <c r="A87669" s="2">
        <v>45082.940972222219</v>
      </c>
      <c r="B87669">
        <v>759.04200000000003</v>
      </c>
      <c r="C87669">
        <v>8.2956666666666674</v>
      </c>
      <c r="D87669">
        <v>752.45</v>
      </c>
      <c r="E87669">
        <v>0.16795693455869878</v>
      </c>
    </row>
    <row r="87670" spans="1:5" x14ac:dyDescent="0.3">
      <c r="A87670" s="2">
        <v>45082.944444444445</v>
      </c>
      <c r="B87670">
        <v>759.04200000000003</v>
      </c>
      <c r="C87670">
        <v>8.2843333333333327</v>
      </c>
      <c r="D87670">
        <v>752.45</v>
      </c>
      <c r="E87670">
        <v>0.16795677772267475</v>
      </c>
    </row>
    <row r="87671" spans="1:5" x14ac:dyDescent="0.3">
      <c r="A87671" s="2">
        <v>45082.947916666664</v>
      </c>
      <c r="B87671">
        <v>759.04200000000003</v>
      </c>
      <c r="C87671">
        <v>8.2729999999999997</v>
      </c>
      <c r="D87671">
        <v>752.45</v>
      </c>
      <c r="E87671">
        <v>0.1679566208866507</v>
      </c>
    </row>
    <row r="87672" spans="1:5" x14ac:dyDescent="0.3">
      <c r="A87672" s="2">
        <v>45082.951388888891</v>
      </c>
      <c r="B87672">
        <v>759.13900000000001</v>
      </c>
      <c r="C87672">
        <v>8.259666666666666</v>
      </c>
      <c r="D87672">
        <v>752.39166666666665</v>
      </c>
      <c r="E87672">
        <v>0.16951062829065802</v>
      </c>
    </row>
    <row r="87673" spans="1:5" x14ac:dyDescent="0.3">
      <c r="A87673" s="2">
        <v>45082.954861111109</v>
      </c>
      <c r="B87673">
        <v>759.23599999999999</v>
      </c>
      <c r="C87673">
        <v>8.2463333333333342</v>
      </c>
      <c r="D87673">
        <v>752.33333333333337</v>
      </c>
      <c r="E87673">
        <v>0.17106462699896918</v>
      </c>
    </row>
    <row r="87674" spans="1:5" x14ac:dyDescent="0.3">
      <c r="A87674" s="2">
        <v>45082.958333333336</v>
      </c>
      <c r="B87674">
        <v>759.33299999999997</v>
      </c>
      <c r="C87674">
        <v>8.2330000000000005</v>
      </c>
      <c r="D87674">
        <v>752.27499999999998</v>
      </c>
      <c r="E87674">
        <v>0.17261861701158415</v>
      </c>
    </row>
    <row r="87675" spans="1:5" x14ac:dyDescent="0.3">
      <c r="A87675" s="2">
        <v>45082.961805555555</v>
      </c>
      <c r="B87675">
        <v>759.27466666666669</v>
      </c>
      <c r="C87675">
        <v>8.2176666666666662</v>
      </c>
      <c r="D87675">
        <v>752.23599999999999</v>
      </c>
      <c r="E87675">
        <v>0.17242495133053592</v>
      </c>
    </row>
    <row r="87676" spans="1:5" x14ac:dyDescent="0.3">
      <c r="A87676" s="2">
        <v>45082.965277777781</v>
      </c>
      <c r="B87676">
        <v>759.2163333333333</v>
      </c>
      <c r="C87676">
        <v>8.2023333333333337</v>
      </c>
      <c r="D87676">
        <v>752.197</v>
      </c>
      <c r="E87676">
        <v>0.1722312868941292</v>
      </c>
    </row>
    <row r="87677" spans="1:5" x14ac:dyDescent="0.3">
      <c r="A87677" s="2">
        <v>45082.96875</v>
      </c>
      <c r="B87677">
        <v>759.15800000000002</v>
      </c>
      <c r="C87677">
        <v>8.1869999999999994</v>
      </c>
      <c r="D87677">
        <v>752.15800000000002</v>
      </c>
      <c r="E87677">
        <v>0.17203762370236247</v>
      </c>
    </row>
    <row r="87678" spans="1:5" x14ac:dyDescent="0.3">
      <c r="A87678" s="2">
        <v>45082.972222222219</v>
      </c>
      <c r="B87678">
        <v>759.2163333333333</v>
      </c>
      <c r="C87678">
        <v>8.163666666666666</v>
      </c>
      <c r="D87678">
        <v>752.2553333333334</v>
      </c>
      <c r="E87678">
        <v>0.17164707311206995</v>
      </c>
    </row>
    <row r="87679" spans="1:5" x14ac:dyDescent="0.3">
      <c r="A87679" s="2">
        <v>45082.975694444445</v>
      </c>
      <c r="B87679">
        <v>759.27466666666669</v>
      </c>
      <c r="C87679">
        <v>8.1403333333333343</v>
      </c>
      <c r="D87679">
        <v>752.35266666666666</v>
      </c>
      <c r="E87679">
        <v>0.17125652634247368</v>
      </c>
    </row>
    <row r="87680" spans="1:5" x14ac:dyDescent="0.3">
      <c r="A87680" s="2">
        <v>45082.979166666664</v>
      </c>
      <c r="B87680">
        <v>759.33299999999997</v>
      </c>
      <c r="C87680">
        <v>8.1170000000000009</v>
      </c>
      <c r="D87680">
        <v>752.45</v>
      </c>
      <c r="E87680">
        <v>0.17086598339357081</v>
      </c>
    </row>
    <row r="87681" spans="1:5" x14ac:dyDescent="0.3">
      <c r="A87681" s="2">
        <v>45082.982638888891</v>
      </c>
      <c r="B87681">
        <v>759.23599999999999</v>
      </c>
      <c r="C87681">
        <v>8.0856666666666666</v>
      </c>
      <c r="D87681">
        <v>752.39166666666665</v>
      </c>
      <c r="E87681">
        <v>0.17047866437945622</v>
      </c>
    </row>
    <row r="87682" spans="1:5" x14ac:dyDescent="0.3">
      <c r="A87682" s="2">
        <v>45082.986111111109</v>
      </c>
      <c r="B87682">
        <v>759.13900000000001</v>
      </c>
      <c r="C87682">
        <v>8.054333333333334</v>
      </c>
      <c r="D87682">
        <v>752.33333333333337</v>
      </c>
      <c r="E87682">
        <v>0.1700913504521373</v>
      </c>
    </row>
    <row r="87683" spans="1:5" x14ac:dyDescent="0.3">
      <c r="A87683" s="2">
        <v>45082.989583333336</v>
      </c>
      <c r="B87683">
        <v>759.04200000000003</v>
      </c>
      <c r="C87683">
        <v>8.0229999999999997</v>
      </c>
      <c r="D87683">
        <v>752.27499999999998</v>
      </c>
      <c r="E87683">
        <v>0.16970404161161401</v>
      </c>
    </row>
    <row r="87684" spans="1:5" x14ac:dyDescent="0.3">
      <c r="A87684" s="2">
        <v>45082.993055555555</v>
      </c>
      <c r="B87684">
        <v>759.08066666666673</v>
      </c>
      <c r="C87684">
        <v>7.992</v>
      </c>
      <c r="D87684">
        <v>752.23599999999999</v>
      </c>
      <c r="E87684">
        <v>0.17048065354731368</v>
      </c>
    </row>
    <row r="87685" spans="1:5" x14ac:dyDescent="0.3">
      <c r="A87685" s="2">
        <v>45082.996527777781</v>
      </c>
      <c r="B87685">
        <v>759.11933333333332</v>
      </c>
      <c r="C87685">
        <v>7.9609999999999994</v>
      </c>
      <c r="D87685">
        <v>752.197</v>
      </c>
      <c r="E87685">
        <v>0.1712572553742665</v>
      </c>
    </row>
    <row r="87686" spans="1:5" x14ac:dyDescent="0.3">
      <c r="A87686" s="2">
        <v>45083</v>
      </c>
      <c r="B87686">
        <v>759.15800000000002</v>
      </c>
      <c r="C87686">
        <v>7.93</v>
      </c>
      <c r="D87686">
        <v>752.15800000000002</v>
      </c>
      <c r="E87686">
        <v>0.17203384709247105</v>
      </c>
    </row>
    <row r="87687" spans="1:5" x14ac:dyDescent="0.3">
      <c r="A87687" s="2">
        <v>45083.003472222219</v>
      </c>
      <c r="B87687">
        <v>759.11933333333332</v>
      </c>
      <c r="C87687">
        <v>7.9009999999999998</v>
      </c>
      <c r="D87687">
        <v>752.15800000000002</v>
      </c>
      <c r="E87687">
        <v>0.17164656966048514</v>
      </c>
    </row>
    <row r="87688" spans="1:5" x14ac:dyDescent="0.3">
      <c r="A87688" s="2">
        <v>45083.006944444445</v>
      </c>
      <c r="B87688">
        <v>759.08066666666673</v>
      </c>
      <c r="C87688">
        <v>7.8719999999999999</v>
      </c>
      <c r="D87688">
        <v>752.15800000000002</v>
      </c>
      <c r="E87688">
        <v>0.17125929693649095</v>
      </c>
    </row>
    <row r="87689" spans="1:5" x14ac:dyDescent="0.3">
      <c r="A87689" s="2">
        <v>45083.010416666664</v>
      </c>
      <c r="B87689">
        <v>759.04200000000003</v>
      </c>
      <c r="C87689">
        <v>7.843</v>
      </c>
      <c r="D87689">
        <v>752.15800000000002</v>
      </c>
      <c r="E87689">
        <v>0.1708720289204885</v>
      </c>
    </row>
    <row r="87690" spans="1:5" x14ac:dyDescent="0.3">
      <c r="A87690" s="2">
        <v>45083.013888888891</v>
      </c>
      <c r="B87690">
        <v>758.98366666666664</v>
      </c>
      <c r="C87690">
        <v>7.8129999999999997</v>
      </c>
      <c r="D87690">
        <v>752.09966666666662</v>
      </c>
      <c r="E87690">
        <v>0.17087159537658922</v>
      </c>
    </row>
    <row r="87691" spans="1:5" x14ac:dyDescent="0.3">
      <c r="A87691" s="2">
        <v>45083.017361111109</v>
      </c>
      <c r="B87691">
        <v>758.92533333333336</v>
      </c>
      <c r="C87691">
        <v>7.7830000000000004</v>
      </c>
      <c r="D87691">
        <v>752.04133333333334</v>
      </c>
      <c r="E87691">
        <v>0.17087116183268997</v>
      </c>
    </row>
    <row r="87692" spans="1:5" x14ac:dyDescent="0.3">
      <c r="A87692" s="2">
        <v>45083.020833333336</v>
      </c>
      <c r="B87692">
        <v>758.86699999999996</v>
      </c>
      <c r="C87692">
        <v>7.7530000000000001</v>
      </c>
      <c r="D87692">
        <v>751.98299999999995</v>
      </c>
      <c r="E87692">
        <v>0.17087072828879071</v>
      </c>
    </row>
    <row r="87693" spans="1:5" x14ac:dyDescent="0.3">
      <c r="A87693" s="2">
        <v>45083.024305555555</v>
      </c>
      <c r="B87693">
        <v>758.86699999999996</v>
      </c>
      <c r="C87693">
        <v>7.7263333333333337</v>
      </c>
      <c r="D87693">
        <v>751.98299999999995</v>
      </c>
      <c r="E87693">
        <v>0.1708703429164358</v>
      </c>
    </row>
    <row r="87694" spans="1:5" x14ac:dyDescent="0.3">
      <c r="A87694" s="2">
        <v>45083.027777777781</v>
      </c>
      <c r="B87694">
        <v>758.86699999999996</v>
      </c>
      <c r="C87694">
        <v>7.6996666666666664</v>
      </c>
      <c r="D87694">
        <v>751.98299999999995</v>
      </c>
      <c r="E87694">
        <v>0.17086995754408091</v>
      </c>
    </row>
    <row r="87695" spans="1:5" x14ac:dyDescent="0.3">
      <c r="A87695" s="2">
        <v>45083.03125</v>
      </c>
      <c r="B87695">
        <v>758.86699999999996</v>
      </c>
      <c r="C87695">
        <v>7.673</v>
      </c>
      <c r="D87695">
        <v>751.98299999999995</v>
      </c>
      <c r="E87695">
        <v>0.17086957217172599</v>
      </c>
    </row>
    <row r="87696" spans="1:5" x14ac:dyDescent="0.3">
      <c r="A87696" s="2">
        <v>45083.034722222219</v>
      </c>
      <c r="B87696">
        <v>758.80866666666668</v>
      </c>
      <c r="C87696">
        <v>7.6463333333333336</v>
      </c>
      <c r="D87696">
        <v>751.88599999999997</v>
      </c>
      <c r="E87696">
        <v>0.17125601740506322</v>
      </c>
    </row>
    <row r="87697" spans="1:5" x14ac:dyDescent="0.3">
      <c r="A87697" s="2">
        <v>45083.038194444445</v>
      </c>
      <c r="B87697">
        <v>758.75033333333329</v>
      </c>
      <c r="C87697">
        <v>7.6196666666666664</v>
      </c>
      <c r="D87697">
        <v>751.78899999999999</v>
      </c>
      <c r="E87697">
        <v>0.17164245830920966</v>
      </c>
    </row>
    <row r="87698" spans="1:5" x14ac:dyDescent="0.3">
      <c r="A87698" s="2">
        <v>45083.041666666664</v>
      </c>
      <c r="B87698">
        <v>758.69200000000001</v>
      </c>
      <c r="C87698">
        <v>7.593</v>
      </c>
      <c r="D87698">
        <v>751.69200000000001</v>
      </c>
      <c r="E87698">
        <v>0.17202889488417131</v>
      </c>
    </row>
    <row r="87699" spans="1:5" x14ac:dyDescent="0.3">
      <c r="A87699" s="2">
        <v>45083.045138888891</v>
      </c>
      <c r="B87699">
        <v>758.57533333333333</v>
      </c>
      <c r="C87699">
        <v>7.5686666666666662</v>
      </c>
      <c r="D87699">
        <v>751.69200000000001</v>
      </c>
      <c r="E87699">
        <v>0.17086139501788289</v>
      </c>
    </row>
    <row r="87700" spans="1:5" x14ac:dyDescent="0.3">
      <c r="A87700" s="2">
        <v>45083.048611111109</v>
      </c>
      <c r="B87700">
        <v>758.45866666666666</v>
      </c>
      <c r="C87700">
        <v>7.5443333333333333</v>
      </c>
      <c r="D87700">
        <v>751.69200000000001</v>
      </c>
      <c r="E87700">
        <v>0.16969390707085613</v>
      </c>
    </row>
    <row r="87701" spans="1:5" x14ac:dyDescent="0.3">
      <c r="A87701" s="2">
        <v>45083.052083333336</v>
      </c>
      <c r="B87701">
        <v>758.34199999999998</v>
      </c>
      <c r="C87701">
        <v>7.52</v>
      </c>
      <c r="D87701">
        <v>751.69200000000001</v>
      </c>
      <c r="E87701">
        <v>0.16852643104309101</v>
      </c>
    </row>
    <row r="87702" spans="1:5" x14ac:dyDescent="0.3">
      <c r="A87702" s="2">
        <v>45083.055555555555</v>
      </c>
      <c r="B87702">
        <v>758.40033333333338</v>
      </c>
      <c r="C87702">
        <v>7.4966666666666661</v>
      </c>
      <c r="D87702">
        <v>751.69200000000001</v>
      </c>
      <c r="E87702">
        <v>0.16910966763159629</v>
      </c>
    </row>
    <row r="87703" spans="1:5" x14ac:dyDescent="0.3">
      <c r="A87703" s="2">
        <v>45083.059027777781</v>
      </c>
      <c r="B87703">
        <v>758.45866666666666</v>
      </c>
      <c r="C87703">
        <v>7.4733333333333336</v>
      </c>
      <c r="D87703">
        <v>751.69200000000001</v>
      </c>
      <c r="E87703">
        <v>0.16969289850538707</v>
      </c>
    </row>
    <row r="87704" spans="1:5" x14ac:dyDescent="0.3">
      <c r="A87704" s="2">
        <v>45083.0625</v>
      </c>
      <c r="B87704">
        <v>758.51700000000005</v>
      </c>
      <c r="C87704">
        <v>7.45</v>
      </c>
      <c r="D87704">
        <v>751.69200000000001</v>
      </c>
      <c r="E87704">
        <v>0.17027612366446335</v>
      </c>
    </row>
    <row r="87705" spans="1:5" x14ac:dyDescent="0.3">
      <c r="A87705" s="2">
        <v>45083.065972222219</v>
      </c>
      <c r="B87705">
        <v>758.51700000000005</v>
      </c>
      <c r="C87705">
        <v>7.4256666666666664</v>
      </c>
      <c r="D87705">
        <v>751.63366666666673</v>
      </c>
      <c r="E87705">
        <v>0.17085932865875986</v>
      </c>
    </row>
    <row r="87706" spans="1:5" x14ac:dyDescent="0.3">
      <c r="A87706" s="2">
        <v>45083.069444444445</v>
      </c>
      <c r="B87706">
        <v>758.51700000000005</v>
      </c>
      <c r="C87706">
        <v>7.4013333333333335</v>
      </c>
      <c r="D87706">
        <v>751.57533333333333</v>
      </c>
      <c r="E87706">
        <v>0.17144252769342855</v>
      </c>
    </row>
    <row r="87707" spans="1:5" x14ac:dyDescent="0.3">
      <c r="A87707" s="2">
        <v>45083.072916666664</v>
      </c>
      <c r="B87707">
        <v>758.51700000000005</v>
      </c>
      <c r="C87707">
        <v>7.3769999999999998</v>
      </c>
      <c r="D87707">
        <v>751.51700000000005</v>
      </c>
      <c r="E87707">
        <v>0.1720257207684634</v>
      </c>
    </row>
    <row r="87708" spans="1:5" x14ac:dyDescent="0.3">
      <c r="A87708" s="2">
        <v>45083.076388888891</v>
      </c>
      <c r="B87708">
        <v>758.51700000000005</v>
      </c>
      <c r="C87708">
        <v>7.3570000000000002</v>
      </c>
      <c r="D87708">
        <v>751.57533333333333</v>
      </c>
      <c r="E87708">
        <v>0.17144188164495522</v>
      </c>
    </row>
    <row r="87709" spans="1:5" x14ac:dyDescent="0.3">
      <c r="A87709" s="2">
        <v>45083.079861111109</v>
      </c>
      <c r="B87709">
        <v>758.51700000000005</v>
      </c>
      <c r="C87709">
        <v>7.3369999999999997</v>
      </c>
      <c r="D87709">
        <v>751.63366666666673</v>
      </c>
      <c r="E87709">
        <v>0.17085804741977076</v>
      </c>
    </row>
    <row r="87710" spans="1:5" x14ac:dyDescent="0.3">
      <c r="A87710" s="2">
        <v>45083.083333333336</v>
      </c>
      <c r="B87710">
        <v>758.51700000000005</v>
      </c>
      <c r="C87710">
        <v>7.3170000000000002</v>
      </c>
      <c r="D87710">
        <v>751.69200000000001</v>
      </c>
      <c r="E87710">
        <v>0.17027421809291599</v>
      </c>
    </row>
    <row r="87711" spans="1:5" x14ac:dyDescent="0.3">
      <c r="A87711" s="2">
        <v>45083.086805555555</v>
      </c>
      <c r="B87711">
        <v>758.45866666666666</v>
      </c>
      <c r="C87711">
        <v>7.2946666666666671</v>
      </c>
      <c r="D87711">
        <v>751.69200000000001</v>
      </c>
      <c r="E87711">
        <v>0.1696903605190424</v>
      </c>
    </row>
    <row r="87712" spans="1:5" x14ac:dyDescent="0.3">
      <c r="A87712" s="2">
        <v>45083.090277777781</v>
      </c>
      <c r="B87712">
        <v>758.40033333333338</v>
      </c>
      <c r="C87712">
        <v>7.2723333333333331</v>
      </c>
      <c r="D87712">
        <v>751.69200000000001</v>
      </c>
      <c r="E87712">
        <v>0.16910650841496694</v>
      </c>
    </row>
    <row r="87713" spans="1:5" x14ac:dyDescent="0.3">
      <c r="A87713" s="2">
        <v>45083.09375</v>
      </c>
      <c r="B87713">
        <v>758.34199999999998</v>
      </c>
      <c r="C87713">
        <v>7.25</v>
      </c>
      <c r="D87713">
        <v>751.69200000000001</v>
      </c>
      <c r="E87713">
        <v>0.16852266178068964</v>
      </c>
    </row>
    <row r="87714" spans="1:5" x14ac:dyDescent="0.3">
      <c r="A87714" s="2">
        <v>45083.097222222219</v>
      </c>
      <c r="B87714">
        <v>758.34199999999998</v>
      </c>
      <c r="C87714">
        <v>7.2323333333333331</v>
      </c>
      <c r="D87714">
        <v>751.69200000000001</v>
      </c>
      <c r="E87714">
        <v>0.16852241514993993</v>
      </c>
    </row>
    <row r="87715" spans="1:5" x14ac:dyDescent="0.3">
      <c r="A87715" s="2">
        <v>45083.100694444445</v>
      </c>
      <c r="B87715">
        <v>758.34199999999998</v>
      </c>
      <c r="C87715">
        <v>7.214666666666667</v>
      </c>
      <c r="D87715">
        <v>751.69200000000001</v>
      </c>
      <c r="E87715">
        <v>0.16852216851919022</v>
      </c>
    </row>
    <row r="87716" spans="1:5" x14ac:dyDescent="0.3">
      <c r="A87716" s="2">
        <v>45083.104166666664</v>
      </c>
      <c r="B87716">
        <v>758.34199999999998</v>
      </c>
      <c r="C87716">
        <v>7.1970000000000001</v>
      </c>
      <c r="D87716">
        <v>751.69200000000001</v>
      </c>
      <c r="E87716">
        <v>0.16852192188844051</v>
      </c>
    </row>
    <row r="87717" spans="1:5" x14ac:dyDescent="0.3">
      <c r="A87717" s="2">
        <v>45083.107638888891</v>
      </c>
      <c r="B87717">
        <v>758.34199999999998</v>
      </c>
      <c r="C87717">
        <v>7.1779999999999999</v>
      </c>
      <c r="D87717">
        <v>751.57533333333333</v>
      </c>
      <c r="E87717">
        <v>0.16968870325183971</v>
      </c>
    </row>
    <row r="87718" spans="1:5" x14ac:dyDescent="0.3">
      <c r="A87718" s="2">
        <v>45083.111111111109</v>
      </c>
      <c r="B87718">
        <v>758.34199999999998</v>
      </c>
      <c r="C87718">
        <v>7.1589999999999998</v>
      </c>
      <c r="D87718">
        <v>751.45866666666666</v>
      </c>
      <c r="E87718">
        <v>0.17085547530841816</v>
      </c>
    </row>
    <row r="87719" spans="1:5" x14ac:dyDescent="0.3">
      <c r="A87719" s="2">
        <v>45083.114583333336</v>
      </c>
      <c r="B87719">
        <v>758.34199999999998</v>
      </c>
      <c r="C87719">
        <v>7.14</v>
      </c>
      <c r="D87719">
        <v>751.34199999999998</v>
      </c>
      <c r="E87719">
        <v>0.17202223805817587</v>
      </c>
    </row>
    <row r="87720" spans="1:5" x14ac:dyDescent="0.3">
      <c r="A87720" s="2">
        <v>45083.118055555555</v>
      </c>
      <c r="B87720">
        <v>758.303</v>
      </c>
      <c r="C87720">
        <v>7.126666666666666</v>
      </c>
      <c r="D87720">
        <v>751.34199999999998</v>
      </c>
      <c r="E87720">
        <v>0.17163191931898186</v>
      </c>
    </row>
    <row r="87721" spans="1:5" x14ac:dyDescent="0.3">
      <c r="A87721" s="2">
        <v>45083.121527777781</v>
      </c>
      <c r="B87721">
        <v>758.26400000000001</v>
      </c>
      <c r="C87721">
        <v>7.1133333333333333</v>
      </c>
      <c r="D87721">
        <v>751.34199999999998</v>
      </c>
      <c r="E87721">
        <v>0.17124160276304201</v>
      </c>
    </row>
    <row r="87722" spans="1:5" x14ac:dyDescent="0.3">
      <c r="A87722" s="2">
        <v>45083.125</v>
      </c>
      <c r="B87722">
        <v>758.22500000000002</v>
      </c>
      <c r="C87722">
        <v>7.1</v>
      </c>
      <c r="D87722">
        <v>751.34199999999998</v>
      </c>
      <c r="E87722">
        <v>0.17085128839035635</v>
      </c>
    </row>
    <row r="87723" spans="1:5" x14ac:dyDescent="0.3">
      <c r="A87723" s="2">
        <v>45083.128472222219</v>
      </c>
      <c r="B87723">
        <v>758.22500000000002</v>
      </c>
      <c r="C87723">
        <v>7.086666666666666</v>
      </c>
      <c r="D87723">
        <v>751.34199999999998</v>
      </c>
      <c r="E87723">
        <v>0.17085109573216933</v>
      </c>
    </row>
    <row r="87724" spans="1:5" x14ac:dyDescent="0.3">
      <c r="A87724" s="2">
        <v>45083.131944444445</v>
      </c>
      <c r="B87724">
        <v>758.22500000000002</v>
      </c>
      <c r="C87724">
        <v>7.0733333333333333</v>
      </c>
      <c r="D87724">
        <v>751.34199999999998</v>
      </c>
      <c r="E87724">
        <v>0.17085090307398232</v>
      </c>
    </row>
    <row r="87725" spans="1:5" x14ac:dyDescent="0.3">
      <c r="A87725" s="2">
        <v>45083.135416666664</v>
      </c>
      <c r="B87725">
        <v>758.22500000000002</v>
      </c>
      <c r="C87725">
        <v>7.06</v>
      </c>
      <c r="D87725">
        <v>751.34199999999998</v>
      </c>
      <c r="E87725">
        <v>0.1708507104157953</v>
      </c>
    </row>
    <row r="87726" spans="1:5" x14ac:dyDescent="0.3">
      <c r="A87726" s="2">
        <v>45083.138888888891</v>
      </c>
      <c r="B87726">
        <v>758.16666666666663</v>
      </c>
      <c r="C87726">
        <v>7.0443333333333333</v>
      </c>
      <c r="D87726">
        <v>751.40033333333338</v>
      </c>
      <c r="E87726">
        <v>0.16968347017178384</v>
      </c>
    </row>
    <row r="87727" spans="1:5" x14ac:dyDescent="0.3">
      <c r="A87727" s="2">
        <v>45083.142361111109</v>
      </c>
      <c r="B87727">
        <v>758.10833333333335</v>
      </c>
      <c r="C87727">
        <v>7.0286666666666662</v>
      </c>
      <c r="D87727">
        <v>751.45866666666666</v>
      </c>
      <c r="E87727">
        <v>0.1685162376018205</v>
      </c>
    </row>
    <row r="87728" spans="1:5" x14ac:dyDescent="0.3">
      <c r="A87728" s="2">
        <v>45083.145833333336</v>
      </c>
      <c r="B87728">
        <v>758.05</v>
      </c>
      <c r="C87728">
        <v>7.0129999999999999</v>
      </c>
      <c r="D87728">
        <v>751.51700000000005</v>
      </c>
      <c r="E87728">
        <v>0.16734901270589936</v>
      </c>
    </row>
    <row r="87729" spans="1:5" x14ac:dyDescent="0.3">
      <c r="A87729" s="2">
        <v>45083.149305555555</v>
      </c>
      <c r="B87729">
        <v>758.05</v>
      </c>
      <c r="C87729">
        <v>6.9976666666666665</v>
      </c>
      <c r="D87729">
        <v>751.41966666666667</v>
      </c>
      <c r="E87729">
        <v>0.16832241588037644</v>
      </c>
    </row>
    <row r="87730" spans="1:5" x14ac:dyDescent="0.3">
      <c r="A87730" s="2">
        <v>45083.152777777781</v>
      </c>
      <c r="B87730">
        <v>758.05</v>
      </c>
      <c r="C87730">
        <v>6.9823333333333331</v>
      </c>
      <c r="D87730">
        <v>751.3223333333334</v>
      </c>
      <c r="E87730">
        <v>0.16929581278872444</v>
      </c>
    </row>
    <row r="87731" spans="1:5" x14ac:dyDescent="0.3">
      <c r="A87731" s="2">
        <v>45083.15625</v>
      </c>
      <c r="B87731">
        <v>758.05</v>
      </c>
      <c r="C87731">
        <v>6.9669999999999996</v>
      </c>
      <c r="D87731">
        <v>751.22500000000002</v>
      </c>
      <c r="E87731">
        <v>0.17026920343094776</v>
      </c>
    </row>
    <row r="87732" spans="1:5" x14ac:dyDescent="0.3">
      <c r="A87732" s="2">
        <v>45083.159722222219</v>
      </c>
      <c r="B87732">
        <v>757.99166666666667</v>
      </c>
      <c r="C87732">
        <v>6.953666666666666</v>
      </c>
      <c r="D87732">
        <v>751.16666666666663</v>
      </c>
      <c r="E87732">
        <v>0.17026901239620768</v>
      </c>
    </row>
    <row r="87733" spans="1:5" x14ac:dyDescent="0.3">
      <c r="A87733" s="2">
        <v>45083.163194444445</v>
      </c>
      <c r="B87733">
        <v>757.93333333333328</v>
      </c>
      <c r="C87733">
        <v>6.9403333333333332</v>
      </c>
      <c r="D87733">
        <v>751.10833333333335</v>
      </c>
      <c r="E87733">
        <v>0.1702688213614646</v>
      </c>
    </row>
    <row r="87734" spans="1:5" x14ac:dyDescent="0.3">
      <c r="A87734" s="2">
        <v>45083.166666666664</v>
      </c>
      <c r="B87734">
        <v>757.875</v>
      </c>
      <c r="C87734">
        <v>6.9269999999999996</v>
      </c>
      <c r="D87734">
        <v>751.05</v>
      </c>
      <c r="E87734">
        <v>0.17026863032672448</v>
      </c>
    </row>
    <row r="87735" spans="1:5" x14ac:dyDescent="0.3">
      <c r="A87735" s="2">
        <v>45083.170138888891</v>
      </c>
      <c r="B87735">
        <v>757.81666666666672</v>
      </c>
      <c r="C87735">
        <v>6.9113333333333333</v>
      </c>
      <c r="D87735">
        <v>750.95266666666669</v>
      </c>
      <c r="E87735">
        <v>0.17065851103725127</v>
      </c>
    </row>
    <row r="87736" spans="1:5" x14ac:dyDescent="0.3">
      <c r="A87736" s="2">
        <v>45083.173611111109</v>
      </c>
      <c r="B87736">
        <v>757.75833333333333</v>
      </c>
      <c r="C87736">
        <v>6.8956666666666662</v>
      </c>
      <c r="D87736">
        <v>750.85533333333331</v>
      </c>
      <c r="E87736">
        <v>0.17104838918245291</v>
      </c>
    </row>
    <row r="87737" spans="1:5" x14ac:dyDescent="0.3">
      <c r="A87737" s="2">
        <v>45083.177083333336</v>
      </c>
      <c r="B87737">
        <v>757.7</v>
      </c>
      <c r="C87737">
        <v>6.88</v>
      </c>
      <c r="D87737">
        <v>750.75800000000004</v>
      </c>
      <c r="E87737">
        <v>0.17143826476233381</v>
      </c>
    </row>
    <row r="87738" spans="1:5" x14ac:dyDescent="0.3">
      <c r="A87738" s="2">
        <v>45083.180555555555</v>
      </c>
      <c r="B87738">
        <v>757.7</v>
      </c>
      <c r="C87738">
        <v>6.8676666666666666</v>
      </c>
      <c r="D87738">
        <v>750.79700000000003</v>
      </c>
      <c r="E87738">
        <v>0.17104798342466324</v>
      </c>
    </row>
    <row r="87739" spans="1:5" x14ac:dyDescent="0.3">
      <c r="A87739" s="2">
        <v>45083.184027777781</v>
      </c>
      <c r="B87739">
        <v>757.7</v>
      </c>
      <c r="C87739">
        <v>6.8553333333333333</v>
      </c>
      <c r="D87739">
        <v>750.83600000000001</v>
      </c>
      <c r="E87739">
        <v>0.17065770410650277</v>
      </c>
    </row>
    <row r="87740" spans="1:5" x14ac:dyDescent="0.3">
      <c r="A87740" s="2">
        <v>45083.1875</v>
      </c>
      <c r="B87740">
        <v>757.7</v>
      </c>
      <c r="C87740">
        <v>6.843</v>
      </c>
      <c r="D87740">
        <v>750.875</v>
      </c>
      <c r="E87740">
        <v>0.17026742680785245</v>
      </c>
    </row>
    <row r="87741" spans="1:5" x14ac:dyDescent="0.3">
      <c r="A87741" s="2">
        <v>45083.190972222219</v>
      </c>
      <c r="B87741">
        <v>757.75833333333333</v>
      </c>
      <c r="C87741">
        <v>6.8296666666666663</v>
      </c>
      <c r="D87741">
        <v>750.83600000000001</v>
      </c>
      <c r="E87741">
        <v>0.17124081491087506</v>
      </c>
    </row>
    <row r="87742" spans="1:5" x14ac:dyDescent="0.3">
      <c r="A87742" s="2">
        <v>45083.194444444445</v>
      </c>
      <c r="B87742">
        <v>757.81666666666672</v>
      </c>
      <c r="C87742">
        <v>6.8163333333333336</v>
      </c>
      <c r="D87742">
        <v>750.79700000000003</v>
      </c>
      <c r="E87742">
        <v>0.17221419756509526</v>
      </c>
    </row>
    <row r="87743" spans="1:5" x14ac:dyDescent="0.3">
      <c r="A87743" s="2">
        <v>45083.197916666664</v>
      </c>
      <c r="B87743">
        <v>757.875</v>
      </c>
      <c r="C87743">
        <v>6.8029999999999999</v>
      </c>
      <c r="D87743">
        <v>750.75800000000004</v>
      </c>
      <c r="E87743">
        <v>0.17318757477050722</v>
      </c>
    </row>
    <row r="87744" spans="1:5" x14ac:dyDescent="0.3">
      <c r="A87744" s="2">
        <v>45083.201388888891</v>
      </c>
      <c r="B87744">
        <v>757.875</v>
      </c>
      <c r="C87744">
        <v>6.7919999999999998</v>
      </c>
      <c r="D87744">
        <v>750.79700000000003</v>
      </c>
      <c r="E87744">
        <v>0.17279731501766316</v>
      </c>
    </row>
    <row r="87745" spans="1:5" x14ac:dyDescent="0.3">
      <c r="A87745" s="2">
        <v>45083.204861111109</v>
      </c>
      <c r="B87745">
        <v>757.875</v>
      </c>
      <c r="C87745">
        <v>6.7809999999999997</v>
      </c>
      <c r="D87745">
        <v>750.83600000000001</v>
      </c>
      <c r="E87745">
        <v>0.17240705706600379</v>
      </c>
    </row>
    <row r="87746" spans="1:5" x14ac:dyDescent="0.3">
      <c r="A87746" s="2">
        <v>45083.208333333336</v>
      </c>
      <c r="B87746">
        <v>757.875</v>
      </c>
      <c r="C87746">
        <v>6.77</v>
      </c>
      <c r="D87746">
        <v>750.875</v>
      </c>
      <c r="E87746">
        <v>0.17201680091552912</v>
      </c>
    </row>
    <row r="87747" spans="1:5" x14ac:dyDescent="0.3">
      <c r="A87747" s="2">
        <v>45083.211805555555</v>
      </c>
      <c r="B87747">
        <v>757.875</v>
      </c>
      <c r="C87747">
        <v>6.7566666666666668</v>
      </c>
      <c r="D87747">
        <v>750.875</v>
      </c>
      <c r="E87747">
        <v>0.17201660498246085</v>
      </c>
    </row>
    <row r="87748" spans="1:5" x14ac:dyDescent="0.3">
      <c r="A87748" s="2">
        <v>45083.215277777781</v>
      </c>
      <c r="B87748">
        <v>757.875</v>
      </c>
      <c r="C87748">
        <v>6.7433333333333332</v>
      </c>
      <c r="D87748">
        <v>750.875</v>
      </c>
      <c r="E87748">
        <v>0.17201640904939255</v>
      </c>
    </row>
    <row r="87749" spans="1:5" x14ac:dyDescent="0.3">
      <c r="A87749" s="2">
        <v>45083.21875</v>
      </c>
      <c r="B87749">
        <v>757.875</v>
      </c>
      <c r="C87749">
        <v>6.73</v>
      </c>
      <c r="D87749">
        <v>750.875</v>
      </c>
      <c r="E87749">
        <v>0.17201621311632426</v>
      </c>
    </row>
    <row r="87750" spans="1:5" x14ac:dyDescent="0.3">
      <c r="A87750" s="2">
        <v>45083.222222222219</v>
      </c>
      <c r="B87750">
        <v>757.81666666666672</v>
      </c>
      <c r="C87750">
        <v>6.7190000000000003</v>
      </c>
      <c r="D87750">
        <v>750.93333333333328</v>
      </c>
      <c r="E87750">
        <v>0.1708491172803534</v>
      </c>
    </row>
    <row r="87751" spans="1:5" x14ac:dyDescent="0.3">
      <c r="A87751" s="2">
        <v>45083.225694444445</v>
      </c>
      <c r="B87751">
        <v>757.75833333333333</v>
      </c>
      <c r="C87751">
        <v>6.7080000000000002</v>
      </c>
      <c r="D87751">
        <v>750.99166666666667</v>
      </c>
      <c r="E87751">
        <v>0.16968202683253597</v>
      </c>
    </row>
    <row r="87752" spans="1:5" x14ac:dyDescent="0.3">
      <c r="A87752" s="2">
        <v>45083.229166666664</v>
      </c>
      <c r="B87752">
        <v>757.7</v>
      </c>
      <c r="C87752">
        <v>6.6970000000000001</v>
      </c>
      <c r="D87752">
        <v>751.05</v>
      </c>
      <c r="E87752">
        <v>0.1685149417728839</v>
      </c>
    </row>
    <row r="87753" spans="1:5" x14ac:dyDescent="0.3">
      <c r="A87753" s="2">
        <v>45083.232638888891</v>
      </c>
      <c r="B87753">
        <v>757.75833333333333</v>
      </c>
      <c r="C87753">
        <v>6.6856666666666671</v>
      </c>
      <c r="D87753">
        <v>751.14733333333334</v>
      </c>
      <c r="E87753">
        <v>0.16812469685636869</v>
      </c>
    </row>
    <row r="87754" spans="1:5" x14ac:dyDescent="0.3">
      <c r="A87754" s="2">
        <v>45083.236111111109</v>
      </c>
      <c r="B87754">
        <v>757.81666666666672</v>
      </c>
      <c r="C87754">
        <v>6.6743333333333332</v>
      </c>
      <c r="D87754">
        <v>751.2446666666666</v>
      </c>
      <c r="E87754">
        <v>0.16773445379562552</v>
      </c>
    </row>
    <row r="87755" spans="1:5" x14ac:dyDescent="0.3">
      <c r="A87755" s="2">
        <v>45083.239583333336</v>
      </c>
      <c r="B87755">
        <v>757.875</v>
      </c>
      <c r="C87755">
        <v>6.6630000000000003</v>
      </c>
      <c r="D87755">
        <v>751.34199999999998</v>
      </c>
      <c r="E87755">
        <v>0.16734421259064391</v>
      </c>
    </row>
    <row r="87756" spans="1:5" x14ac:dyDescent="0.3">
      <c r="A87756" s="2">
        <v>45083.243055555555</v>
      </c>
      <c r="B87756">
        <v>758.03066666666666</v>
      </c>
      <c r="C87756">
        <v>6.6543333333333337</v>
      </c>
      <c r="D87756">
        <v>751.34199999999998</v>
      </c>
      <c r="E87756">
        <v>0.16890109621915242</v>
      </c>
    </row>
    <row r="87757" spans="1:5" x14ac:dyDescent="0.3">
      <c r="A87757" s="2">
        <v>45083.246527777781</v>
      </c>
      <c r="B87757">
        <v>758.18633333333332</v>
      </c>
      <c r="C87757">
        <v>6.6456666666666662</v>
      </c>
      <c r="D87757">
        <v>751.34199999999998</v>
      </c>
      <c r="E87757">
        <v>0.17045797418332925</v>
      </c>
    </row>
    <row r="87758" spans="1:5" x14ac:dyDescent="0.3">
      <c r="A87758" s="2">
        <v>45083.25</v>
      </c>
      <c r="B87758">
        <v>758.34199999999998</v>
      </c>
      <c r="C87758">
        <v>6.6369999999999996</v>
      </c>
      <c r="D87758">
        <v>751.34199999999998</v>
      </c>
      <c r="E87758">
        <v>0.17201484648317436</v>
      </c>
    </row>
    <row r="87759" spans="1:5" x14ac:dyDescent="0.3">
      <c r="A87759" s="2">
        <v>45083.253472222219</v>
      </c>
      <c r="B87759">
        <v>758.34199999999998</v>
      </c>
      <c r="C87759">
        <v>6.6280000000000001</v>
      </c>
      <c r="D87759">
        <v>751.303</v>
      </c>
      <c r="E87759">
        <v>0.17240479620762567</v>
      </c>
    </row>
    <row r="87760" spans="1:5" x14ac:dyDescent="0.3">
      <c r="A87760" s="2">
        <v>45083.256944444445</v>
      </c>
      <c r="B87760">
        <v>758.34199999999998</v>
      </c>
      <c r="C87760">
        <v>6.6189999999999998</v>
      </c>
      <c r="D87760">
        <v>751.26400000000001</v>
      </c>
      <c r="E87760">
        <v>0.17279474445837886</v>
      </c>
    </row>
    <row r="87761" spans="1:5" x14ac:dyDescent="0.3">
      <c r="A87761" s="2">
        <v>45083.260416666664</v>
      </c>
      <c r="B87761">
        <v>758.34199999999998</v>
      </c>
      <c r="C87761">
        <v>6.61</v>
      </c>
      <c r="D87761">
        <v>751.22500000000002</v>
      </c>
      <c r="E87761">
        <v>0.173184691235437</v>
      </c>
    </row>
    <row r="87762" spans="1:5" x14ac:dyDescent="0.3">
      <c r="A87762" s="2">
        <v>45083.263888888891</v>
      </c>
      <c r="B87762">
        <v>758.303</v>
      </c>
      <c r="C87762">
        <v>6.61</v>
      </c>
      <c r="D87762">
        <v>751.22500000000002</v>
      </c>
      <c r="E87762">
        <v>0.17279461072986119</v>
      </c>
    </row>
    <row r="87763" spans="1:5" x14ac:dyDescent="0.3">
      <c r="A87763" s="2">
        <v>45083.267361111109</v>
      </c>
      <c r="B87763">
        <v>758.26400000000001</v>
      </c>
      <c r="C87763">
        <v>6.61</v>
      </c>
      <c r="D87763">
        <v>751.22500000000002</v>
      </c>
      <c r="E87763">
        <v>0.1724045302242854</v>
      </c>
    </row>
    <row r="87764" spans="1:5" x14ac:dyDescent="0.3">
      <c r="A87764" s="2">
        <v>45083.270833333336</v>
      </c>
      <c r="B87764">
        <v>758.22500000000002</v>
      </c>
      <c r="C87764">
        <v>6.61</v>
      </c>
      <c r="D87764">
        <v>751.22500000000002</v>
      </c>
      <c r="E87764">
        <v>0.17201444971870958</v>
      </c>
    </row>
    <row r="87765" spans="1:5" x14ac:dyDescent="0.3">
      <c r="A87765" s="2">
        <v>45083.274305555555</v>
      </c>
      <c r="B87765">
        <v>758.16666666666663</v>
      </c>
      <c r="C87765">
        <v>6.6189999999999998</v>
      </c>
      <c r="D87765">
        <v>751.26400000000001</v>
      </c>
      <c r="E87765">
        <v>0.1710410458813271</v>
      </c>
    </row>
    <row r="87766" spans="1:5" x14ac:dyDescent="0.3">
      <c r="A87766" s="2">
        <v>45083.277777777781</v>
      </c>
      <c r="B87766">
        <v>758.10833333333335</v>
      </c>
      <c r="C87766">
        <v>6.6280000000000001</v>
      </c>
      <c r="D87766">
        <v>751.303</v>
      </c>
      <c r="E87766">
        <v>0.17006763836600253</v>
      </c>
    </row>
    <row r="87767" spans="1:5" x14ac:dyDescent="0.3">
      <c r="A87767" s="2">
        <v>45083.28125</v>
      </c>
      <c r="B87767">
        <v>758.05</v>
      </c>
      <c r="C87767">
        <v>6.6369999999999996</v>
      </c>
      <c r="D87767">
        <v>751.34199999999998</v>
      </c>
      <c r="E87767">
        <v>0.16909422717273287</v>
      </c>
    </row>
    <row r="87768" spans="1:5" x14ac:dyDescent="0.3">
      <c r="A87768" s="2">
        <v>45083.284722222219</v>
      </c>
      <c r="B87768">
        <v>758.05</v>
      </c>
      <c r="C87768">
        <v>6.657</v>
      </c>
      <c r="D87768">
        <v>751.34199999999998</v>
      </c>
      <c r="E87768">
        <v>0.1690945088125233</v>
      </c>
    </row>
    <row r="87769" spans="1:5" x14ac:dyDescent="0.3">
      <c r="A87769" s="2">
        <v>45083.288194444445</v>
      </c>
      <c r="B87769">
        <v>758.05</v>
      </c>
      <c r="C87769">
        <v>6.6769999999999996</v>
      </c>
      <c r="D87769">
        <v>751.34199999999998</v>
      </c>
      <c r="E87769">
        <v>0.16909479045231379</v>
      </c>
    </row>
    <row r="87770" spans="1:5" x14ac:dyDescent="0.3">
      <c r="A87770" s="2">
        <v>45083.291666666664</v>
      </c>
      <c r="B87770">
        <v>758.05</v>
      </c>
      <c r="C87770">
        <v>6.6970000000000001</v>
      </c>
      <c r="D87770">
        <v>751.34199999999998</v>
      </c>
      <c r="E87770">
        <v>0.16909507209210423</v>
      </c>
    </row>
    <row r="87771" spans="1:5" x14ac:dyDescent="0.3">
      <c r="A87771" s="2">
        <v>45083.295138888891</v>
      </c>
      <c r="B87771">
        <v>758.10833333333335</v>
      </c>
      <c r="C87771">
        <v>6.7190000000000003</v>
      </c>
      <c r="D87771">
        <v>751.40033333333338</v>
      </c>
      <c r="E87771">
        <v>0.16909538189587225</v>
      </c>
    </row>
    <row r="87772" spans="1:5" x14ac:dyDescent="0.3">
      <c r="A87772" s="2">
        <v>45083.298611111109</v>
      </c>
      <c r="B87772">
        <v>758.16666666666663</v>
      </c>
      <c r="C87772">
        <v>6.7409999999999997</v>
      </c>
      <c r="D87772">
        <v>751.45866666666666</v>
      </c>
      <c r="E87772">
        <v>0.16909569169964322</v>
      </c>
    </row>
    <row r="87773" spans="1:5" x14ac:dyDescent="0.3">
      <c r="A87773" s="2">
        <v>45083.302083333336</v>
      </c>
      <c r="B87773">
        <v>758.22500000000002</v>
      </c>
      <c r="C87773">
        <v>6.7629999999999999</v>
      </c>
      <c r="D87773">
        <v>751.51700000000005</v>
      </c>
      <c r="E87773">
        <v>0.16909600150341125</v>
      </c>
    </row>
    <row r="87774" spans="1:5" x14ac:dyDescent="0.3">
      <c r="A87774" s="2">
        <v>45083.305555555555</v>
      </c>
      <c r="B87774">
        <v>758.22500000000002</v>
      </c>
      <c r="C87774">
        <v>6.7896666666666663</v>
      </c>
      <c r="D87774">
        <v>751.57533333333333</v>
      </c>
      <c r="E87774">
        <v>0.16851290127382659</v>
      </c>
    </row>
    <row r="87775" spans="1:5" x14ac:dyDescent="0.3">
      <c r="A87775" s="2">
        <v>45083.309027777781</v>
      </c>
      <c r="B87775">
        <v>758.22500000000002</v>
      </c>
      <c r="C87775">
        <v>6.8163333333333336</v>
      </c>
      <c r="D87775">
        <v>751.63366666666673</v>
      </c>
      <c r="E87775">
        <v>0.16792979451313669</v>
      </c>
    </row>
    <row r="87776" spans="1:5" x14ac:dyDescent="0.3">
      <c r="A87776" s="2">
        <v>45083.3125</v>
      </c>
      <c r="B87776">
        <v>758.22500000000002</v>
      </c>
      <c r="C87776">
        <v>6.843</v>
      </c>
      <c r="D87776">
        <v>751.69200000000001</v>
      </c>
      <c r="E87776">
        <v>0.16734668122134749</v>
      </c>
    </row>
    <row r="87777" spans="1:5" x14ac:dyDescent="0.3">
      <c r="A87777" s="2">
        <v>45083.315972222219</v>
      </c>
      <c r="B87777">
        <v>758.16666666666663</v>
      </c>
      <c r="C87777">
        <v>6.8843333333333332</v>
      </c>
      <c r="D87777">
        <v>751.69200000000001</v>
      </c>
      <c r="E87777">
        <v>0.16676376075008836</v>
      </c>
    </row>
    <row r="87778" spans="1:5" x14ac:dyDescent="0.3">
      <c r="A87778" s="2">
        <v>45083.319444444445</v>
      </c>
      <c r="B87778">
        <v>758.10833333333335</v>
      </c>
      <c r="C87778">
        <v>6.9256666666666664</v>
      </c>
      <c r="D87778">
        <v>751.69200000000001</v>
      </c>
      <c r="E87778">
        <v>0.16618083015562066</v>
      </c>
    </row>
    <row r="87779" spans="1:5" x14ac:dyDescent="0.3">
      <c r="A87779" s="2">
        <v>45083.322916666664</v>
      </c>
      <c r="B87779">
        <v>758.05</v>
      </c>
      <c r="C87779">
        <v>6.9669999999999996</v>
      </c>
      <c r="D87779">
        <v>751.69200000000001</v>
      </c>
      <c r="E87779">
        <v>0.16559788943794446</v>
      </c>
    </row>
    <row r="87780" spans="1:5" x14ac:dyDescent="0.3">
      <c r="A87780" s="2">
        <v>45083.326388888891</v>
      </c>
      <c r="B87780">
        <v>758.10833333333335</v>
      </c>
      <c r="C87780">
        <v>7.011333333333333</v>
      </c>
      <c r="D87780">
        <v>751.63366666666673</v>
      </c>
      <c r="E87780">
        <v>0.16676548695400709</v>
      </c>
    </row>
    <row r="87781" spans="1:5" x14ac:dyDescent="0.3">
      <c r="A87781" s="2">
        <v>45083.329861111109</v>
      </c>
      <c r="B87781">
        <v>758.16666666666663</v>
      </c>
      <c r="C87781">
        <v>7.0556666666666663</v>
      </c>
      <c r="D87781">
        <v>751.57533333333333</v>
      </c>
      <c r="E87781">
        <v>0.16793310618598772</v>
      </c>
    </row>
    <row r="87782" spans="1:5" x14ac:dyDescent="0.3">
      <c r="A87782" s="2">
        <v>45083.333333333336</v>
      </c>
      <c r="B87782">
        <v>758.22500000000002</v>
      </c>
      <c r="C87782">
        <v>7.1</v>
      </c>
      <c r="D87782">
        <v>751.51700000000005</v>
      </c>
      <c r="E87782">
        <v>0.16910074713388051</v>
      </c>
    </row>
    <row r="87783" spans="1:5" x14ac:dyDescent="0.3">
      <c r="A87783" s="2">
        <v>45083.336805555555</v>
      </c>
      <c r="B87783">
        <v>758.26400000000001</v>
      </c>
      <c r="C87783">
        <v>7.1343333333333332</v>
      </c>
      <c r="D87783">
        <v>751.57533333333333</v>
      </c>
      <c r="E87783">
        <v>0.16890783609277837</v>
      </c>
    </row>
    <row r="87784" spans="1:5" x14ac:dyDescent="0.3">
      <c r="A87784" s="2">
        <v>45083.340277777781</v>
      </c>
      <c r="B87784">
        <v>758.303</v>
      </c>
      <c r="C87784">
        <v>7.1686666666666667</v>
      </c>
      <c r="D87784">
        <v>751.63366666666673</v>
      </c>
      <c r="E87784">
        <v>0.16871492226475859</v>
      </c>
    </row>
    <row r="87785" spans="1:5" x14ac:dyDescent="0.3">
      <c r="A87785" s="2">
        <v>45083.34375</v>
      </c>
      <c r="B87785">
        <v>758.34199999999998</v>
      </c>
      <c r="C87785">
        <v>7.2030000000000003</v>
      </c>
      <c r="D87785">
        <v>751.69200000000001</v>
      </c>
      <c r="E87785">
        <v>0.16852200564982719</v>
      </c>
    </row>
    <row r="87786" spans="1:5" x14ac:dyDescent="0.3">
      <c r="A87786" s="2">
        <v>45083.347222222219</v>
      </c>
      <c r="B87786">
        <v>758.303</v>
      </c>
      <c r="C87786">
        <v>7.2430000000000003</v>
      </c>
      <c r="D87786">
        <v>751.73066666666671</v>
      </c>
      <c r="E87786">
        <v>0.1677456338622903</v>
      </c>
    </row>
    <row r="87787" spans="1:5" x14ac:dyDescent="0.3">
      <c r="A87787" s="2">
        <v>45083.350694444445</v>
      </c>
      <c r="B87787">
        <v>758.26400000000001</v>
      </c>
      <c r="C87787">
        <v>7.2830000000000004</v>
      </c>
      <c r="D87787">
        <v>751.76933333333329</v>
      </c>
      <c r="E87787">
        <v>0.16696924903121207</v>
      </c>
    </row>
    <row r="87788" spans="1:5" x14ac:dyDescent="0.3">
      <c r="A87788" s="2">
        <v>45083.354166666664</v>
      </c>
      <c r="B87788">
        <v>758.22500000000002</v>
      </c>
      <c r="C87788">
        <v>7.3230000000000004</v>
      </c>
      <c r="D87788">
        <v>751.80799999999999</v>
      </c>
      <c r="E87788">
        <v>0.16619285115658664</v>
      </c>
    </row>
    <row r="87789" spans="1:5" x14ac:dyDescent="0.3">
      <c r="A87789" s="2">
        <v>45083.357638888891</v>
      </c>
      <c r="B87789">
        <v>758.16666666666663</v>
      </c>
      <c r="C87789">
        <v>7.3886666666666665</v>
      </c>
      <c r="D87789">
        <v>751.76933333333329</v>
      </c>
      <c r="E87789">
        <v>0.16599699634725656</v>
      </c>
    </row>
    <row r="87790" spans="1:5" x14ac:dyDescent="0.3">
      <c r="A87790" s="2">
        <v>45083.361111111109</v>
      </c>
      <c r="B87790">
        <v>758.10833333333335</v>
      </c>
      <c r="C87790">
        <v>7.4543333333333335</v>
      </c>
      <c r="D87790">
        <v>751.73066666666671</v>
      </c>
      <c r="E87790">
        <v>0.16580113611570912</v>
      </c>
    </row>
    <row r="87791" spans="1:5" x14ac:dyDescent="0.3">
      <c r="A87791" s="2">
        <v>45083.364583333336</v>
      </c>
      <c r="B87791">
        <v>758.05</v>
      </c>
      <c r="C87791">
        <v>7.52</v>
      </c>
      <c r="D87791">
        <v>751.69200000000001</v>
      </c>
      <c r="E87791">
        <v>0.16560527046195028</v>
      </c>
    </row>
    <row r="87792" spans="1:5" x14ac:dyDescent="0.3">
      <c r="A87792" s="2">
        <v>45083.368055555555</v>
      </c>
      <c r="B87792">
        <v>758.10833333333335</v>
      </c>
      <c r="C87792">
        <v>7.5776666666666666</v>
      </c>
      <c r="D87792">
        <v>751.73066666666671</v>
      </c>
      <c r="E87792">
        <v>0.16580278736730014</v>
      </c>
    </row>
    <row r="87793" spans="1:5" x14ac:dyDescent="0.3">
      <c r="A87793" s="2">
        <v>45083.371527777781</v>
      </c>
      <c r="B87793">
        <v>758.16666666666663</v>
      </c>
      <c r="C87793">
        <v>7.6353333333333326</v>
      </c>
      <c r="D87793">
        <v>751.76933333333329</v>
      </c>
      <c r="E87793">
        <v>0.16600030903429303</v>
      </c>
    </row>
    <row r="87794" spans="1:5" x14ac:dyDescent="0.3">
      <c r="A87794" s="2">
        <v>45083.375</v>
      </c>
      <c r="B87794">
        <v>758.22500000000002</v>
      </c>
      <c r="C87794">
        <v>7.6929999999999996</v>
      </c>
      <c r="D87794">
        <v>751.80799999999999</v>
      </c>
      <c r="E87794">
        <v>0.16619783546292299</v>
      </c>
    </row>
    <row r="87795" spans="1:5" x14ac:dyDescent="0.3">
      <c r="A87795" s="2">
        <v>45083.378472222219</v>
      </c>
      <c r="B87795">
        <v>758.22500000000002</v>
      </c>
      <c r="C87795">
        <v>7.7586666666666666</v>
      </c>
      <c r="D87795">
        <v>751.76933333333329</v>
      </c>
      <c r="E87795">
        <v>0.16658555978908249</v>
      </c>
    </row>
    <row r="87796" spans="1:5" x14ac:dyDescent="0.3">
      <c r="A87796" s="2">
        <v>45083.381944444445</v>
      </c>
      <c r="B87796">
        <v>758.22500000000002</v>
      </c>
      <c r="C87796">
        <v>7.8243333333333327</v>
      </c>
      <c r="D87796">
        <v>751.73066666666671</v>
      </c>
      <c r="E87796">
        <v>0.16697329477586392</v>
      </c>
    </row>
    <row r="87797" spans="1:5" x14ac:dyDescent="0.3">
      <c r="A87797" s="2">
        <v>45083.385416666664</v>
      </c>
      <c r="B87797">
        <v>758.22500000000002</v>
      </c>
      <c r="C87797">
        <v>7.89</v>
      </c>
      <c r="D87797">
        <v>751.69200000000001</v>
      </c>
      <c r="E87797">
        <v>0.16736104042327327</v>
      </c>
    </row>
    <row r="87798" spans="1:5" x14ac:dyDescent="0.3">
      <c r="A87798" s="2">
        <v>45083.388888888891</v>
      </c>
      <c r="B87798">
        <v>758.16666666666663</v>
      </c>
      <c r="C87798">
        <v>7.9690000000000003</v>
      </c>
      <c r="D87798">
        <v>751.69200000000001</v>
      </c>
      <c r="E87798">
        <v>0.16677850370955399</v>
      </c>
    </row>
    <row r="87799" spans="1:5" x14ac:dyDescent="0.3">
      <c r="A87799" s="2">
        <v>45083.392361111109</v>
      </c>
      <c r="B87799">
        <v>758.10833333333335</v>
      </c>
      <c r="C87799">
        <v>8.048</v>
      </c>
      <c r="D87799">
        <v>751.69200000000001</v>
      </c>
      <c r="E87799">
        <v>0.16619594764744422</v>
      </c>
    </row>
    <row r="87800" spans="1:5" x14ac:dyDescent="0.3">
      <c r="A87800" s="2">
        <v>45083.395833333336</v>
      </c>
      <c r="B87800">
        <v>758.05</v>
      </c>
      <c r="C87800">
        <v>8.1270000000000007</v>
      </c>
      <c r="D87800">
        <v>751.69200000000001</v>
      </c>
      <c r="E87800">
        <v>0.16561337223694397</v>
      </c>
    </row>
    <row r="87801" spans="1:5" x14ac:dyDescent="0.3">
      <c r="A87801" s="2">
        <v>45083.399305555555</v>
      </c>
      <c r="B87801">
        <v>758.10833333333335</v>
      </c>
      <c r="C87801">
        <v>8.211333333333334</v>
      </c>
      <c r="D87801">
        <v>751.63366666666673</v>
      </c>
      <c r="E87801">
        <v>0.16678179754222971</v>
      </c>
    </row>
    <row r="87802" spans="1:5" x14ac:dyDescent="0.3">
      <c r="A87802" s="2">
        <v>45083.402777777781</v>
      </c>
      <c r="B87802">
        <v>758.16666666666663</v>
      </c>
      <c r="C87802">
        <v>8.2956666666666674</v>
      </c>
      <c r="D87802">
        <v>751.57533333333333</v>
      </c>
      <c r="E87802">
        <v>0.1679502641567403</v>
      </c>
    </row>
    <row r="87803" spans="1:5" x14ac:dyDescent="0.3">
      <c r="A87803" s="2">
        <v>45083.40625</v>
      </c>
      <c r="B87803">
        <v>758.22500000000002</v>
      </c>
      <c r="C87803">
        <v>8.3800000000000008</v>
      </c>
      <c r="D87803">
        <v>751.51700000000005</v>
      </c>
      <c r="E87803">
        <v>0.16911877208046983</v>
      </c>
    </row>
    <row r="87804" spans="1:5" x14ac:dyDescent="0.3">
      <c r="A87804" s="2">
        <v>45083.409722222219</v>
      </c>
      <c r="B87804">
        <v>758.10833333333335</v>
      </c>
      <c r="C87804">
        <v>8.4990000000000006</v>
      </c>
      <c r="D87804">
        <v>751.45866666666666</v>
      </c>
      <c r="E87804">
        <v>0.16853676276608984</v>
      </c>
    </row>
    <row r="87805" spans="1:5" x14ac:dyDescent="0.3">
      <c r="A87805" s="2">
        <v>45083.413194444445</v>
      </c>
      <c r="B87805">
        <v>757.99166666666667</v>
      </c>
      <c r="C87805">
        <v>8.6180000000000003</v>
      </c>
      <c r="D87805">
        <v>751.40033333333338</v>
      </c>
      <c r="E87805">
        <v>0.16795472430666294</v>
      </c>
    </row>
    <row r="87806" spans="1:5" x14ac:dyDescent="0.3">
      <c r="A87806" s="2">
        <v>45083.416666666664</v>
      </c>
      <c r="B87806">
        <v>757.875</v>
      </c>
      <c r="C87806">
        <v>8.7370000000000001</v>
      </c>
      <c r="D87806">
        <v>751.34199999999998</v>
      </c>
      <c r="E87806">
        <v>0.16737265670219512</v>
      </c>
    </row>
    <row r="87807" spans="1:5" x14ac:dyDescent="0.3">
      <c r="A87807" s="2">
        <v>45083.420138888891</v>
      </c>
      <c r="B87807">
        <v>757.81666666666672</v>
      </c>
      <c r="C87807">
        <v>8.8403333333333336</v>
      </c>
      <c r="D87807">
        <v>751.303</v>
      </c>
      <c r="E87807">
        <v>0.16718061011639079</v>
      </c>
    </row>
    <row r="87808" spans="1:5" x14ac:dyDescent="0.3">
      <c r="A87808" s="2">
        <v>45083.423611111109</v>
      </c>
      <c r="B87808">
        <v>757.75833333333333</v>
      </c>
      <c r="C87808">
        <v>8.9436666666666671</v>
      </c>
      <c r="D87808">
        <v>751.26400000000001</v>
      </c>
      <c r="E87808">
        <v>0.16698855514278066</v>
      </c>
    </row>
    <row r="87809" spans="1:5" x14ac:dyDescent="0.3">
      <c r="A87809" s="2">
        <v>45083.427083333336</v>
      </c>
      <c r="B87809">
        <v>757.7</v>
      </c>
      <c r="C87809">
        <v>9.0470000000000006</v>
      </c>
      <c r="D87809">
        <v>751.22500000000002</v>
      </c>
      <c r="E87809">
        <v>0.16679649178137362</v>
      </c>
    </row>
    <row r="87810" spans="1:5" x14ac:dyDescent="0.3">
      <c r="A87810" s="2">
        <v>45083.430555555555</v>
      </c>
      <c r="B87810">
        <v>757.7</v>
      </c>
      <c r="C87810">
        <v>9.1713333333333331</v>
      </c>
      <c r="D87810">
        <v>751.26400000000001</v>
      </c>
      <c r="E87810">
        <v>0.16640789161940517</v>
      </c>
    </row>
    <row r="87811" spans="1:5" x14ac:dyDescent="0.3">
      <c r="A87811" s="2">
        <v>45083.434027777781</v>
      </c>
      <c r="B87811">
        <v>757.7</v>
      </c>
      <c r="C87811">
        <v>9.2956666666666674</v>
      </c>
      <c r="D87811">
        <v>751.303</v>
      </c>
      <c r="E87811">
        <v>0.16601927109859282</v>
      </c>
    </row>
    <row r="87812" spans="1:5" x14ac:dyDescent="0.3">
      <c r="A87812" s="2">
        <v>45083.4375</v>
      </c>
      <c r="B87812">
        <v>757.7</v>
      </c>
      <c r="C87812">
        <v>9.42</v>
      </c>
      <c r="D87812">
        <v>751.34199999999998</v>
      </c>
      <c r="E87812">
        <v>0.16563063021893371</v>
      </c>
    </row>
    <row r="87813" spans="1:5" x14ac:dyDescent="0.3">
      <c r="A87813" s="2">
        <v>45083.440972222219</v>
      </c>
      <c r="B87813">
        <v>757.66100000000006</v>
      </c>
      <c r="C87813">
        <v>9.57</v>
      </c>
      <c r="D87813">
        <v>751.34199999999998</v>
      </c>
      <c r="E87813">
        <v>0.16524230945822038</v>
      </c>
    </row>
    <row r="87814" spans="1:5" x14ac:dyDescent="0.3">
      <c r="A87814" s="2">
        <v>45083.444444444445</v>
      </c>
      <c r="B87814">
        <v>757.62199999999996</v>
      </c>
      <c r="C87814">
        <v>9.7199999999999989</v>
      </c>
      <c r="D87814">
        <v>751.34199999999998</v>
      </c>
      <c r="E87814">
        <v>0.16485396413589593</v>
      </c>
    </row>
    <row r="87815" spans="1:5" x14ac:dyDescent="0.3">
      <c r="A87815" s="2">
        <v>45083.447916666664</v>
      </c>
      <c r="B87815">
        <v>757.58299999999997</v>
      </c>
      <c r="C87815">
        <v>9.8699999999999992</v>
      </c>
      <c r="D87815">
        <v>751.34199999999998</v>
      </c>
      <c r="E87815">
        <v>0.1644655942519648</v>
      </c>
    </row>
    <row r="87816" spans="1:5" x14ac:dyDescent="0.3">
      <c r="A87816" s="2">
        <v>45083.451388888891</v>
      </c>
      <c r="B87816">
        <v>757.52466666666669</v>
      </c>
      <c r="C87816">
        <v>10.039</v>
      </c>
      <c r="D87816">
        <v>751.303</v>
      </c>
      <c r="E87816">
        <v>0.16427429601455285</v>
      </c>
    </row>
    <row r="87817" spans="1:5" x14ac:dyDescent="0.3">
      <c r="A87817" s="2">
        <v>45083.454861111109</v>
      </c>
      <c r="B87817">
        <v>757.4663333333333</v>
      </c>
      <c r="C87817">
        <v>10.208</v>
      </c>
      <c r="D87817">
        <v>751.26400000000001</v>
      </c>
      <c r="E87817">
        <v>0.16408298405902552</v>
      </c>
    </row>
    <row r="87818" spans="1:5" x14ac:dyDescent="0.3">
      <c r="A87818" s="2">
        <v>45083.458333333336</v>
      </c>
      <c r="B87818">
        <v>757.40800000000002</v>
      </c>
      <c r="C87818">
        <v>10.377000000000001</v>
      </c>
      <c r="D87818">
        <v>751.22500000000002</v>
      </c>
      <c r="E87818">
        <v>0.16389165838538591</v>
      </c>
    </row>
    <row r="87819" spans="1:5" x14ac:dyDescent="0.3">
      <c r="A87819" s="2">
        <v>45083.461805555555</v>
      </c>
      <c r="B87819">
        <v>757.5053333333334</v>
      </c>
      <c r="C87819">
        <v>10.553666666666667</v>
      </c>
      <c r="D87819">
        <v>751.22500000000002</v>
      </c>
      <c r="E87819">
        <v>0.16486829155847804</v>
      </c>
    </row>
    <row r="87820" spans="1:5" x14ac:dyDescent="0.3">
      <c r="A87820" s="2">
        <v>45083.465277777781</v>
      </c>
      <c r="B87820">
        <v>757.60266666666666</v>
      </c>
      <c r="C87820">
        <v>10.730333333333334</v>
      </c>
      <c r="D87820">
        <v>751.22500000000002</v>
      </c>
      <c r="E87820">
        <v>0.16584499692824078</v>
      </c>
    </row>
    <row r="87821" spans="1:5" x14ac:dyDescent="0.3">
      <c r="A87821" s="2">
        <v>45083.46875</v>
      </c>
      <c r="B87821">
        <v>757.7</v>
      </c>
      <c r="C87821">
        <v>10.907</v>
      </c>
      <c r="D87821">
        <v>751.22500000000002</v>
      </c>
      <c r="E87821">
        <v>0.16682177449467409</v>
      </c>
    </row>
    <row r="87822" spans="1:5" x14ac:dyDescent="0.3">
      <c r="A87822" s="2">
        <v>45083.472222222219</v>
      </c>
      <c r="B87822">
        <v>757.71933333333334</v>
      </c>
      <c r="C87822">
        <v>11.057</v>
      </c>
      <c r="D87822">
        <v>751.22500000000002</v>
      </c>
      <c r="E87822">
        <v>0.16701736715179114</v>
      </c>
    </row>
    <row r="87823" spans="1:5" x14ac:dyDescent="0.3">
      <c r="A87823" s="2">
        <v>45083.475694444445</v>
      </c>
      <c r="B87823">
        <v>757.73866666666675</v>
      </c>
      <c r="C87823">
        <v>11.206999999999999</v>
      </c>
      <c r="D87823">
        <v>751.22500000000002</v>
      </c>
      <c r="E87823">
        <v>0.16721297198474883</v>
      </c>
    </row>
    <row r="87824" spans="1:5" x14ac:dyDescent="0.3">
      <c r="A87824" s="2">
        <v>45083.479166666664</v>
      </c>
      <c r="B87824">
        <v>757.75800000000004</v>
      </c>
      <c r="C87824">
        <v>11.356999999999999</v>
      </c>
      <c r="D87824">
        <v>751.22500000000002</v>
      </c>
      <c r="E87824">
        <v>0.16740858899354721</v>
      </c>
    </row>
    <row r="87825" spans="1:5" x14ac:dyDescent="0.3">
      <c r="A87825" s="2">
        <v>45083.482638888891</v>
      </c>
      <c r="B87825">
        <v>757.69966666666664</v>
      </c>
      <c r="C87825">
        <v>11.484666666666666</v>
      </c>
      <c r="D87825">
        <v>751.12766666666664</v>
      </c>
      <c r="E87825">
        <v>0.16780081949717307</v>
      </c>
    </row>
    <row r="87826" spans="1:5" x14ac:dyDescent="0.3">
      <c r="A87826" s="2">
        <v>45083.486111111109</v>
      </c>
      <c r="B87826">
        <v>757.64133333333336</v>
      </c>
      <c r="C87826">
        <v>11.612333333333334</v>
      </c>
      <c r="D87826">
        <v>751.03033333333337</v>
      </c>
      <c r="E87826">
        <v>0.16819307090545782</v>
      </c>
    </row>
    <row r="87827" spans="1:5" x14ac:dyDescent="0.3">
      <c r="A87827" s="2">
        <v>45083.489583333336</v>
      </c>
      <c r="B87827">
        <v>757.58299999999997</v>
      </c>
      <c r="C87827">
        <v>11.74</v>
      </c>
      <c r="D87827">
        <v>750.93299999999999</v>
      </c>
      <c r="E87827">
        <v>0.16858534321840143</v>
      </c>
    </row>
    <row r="87828" spans="1:5" x14ac:dyDescent="0.3">
      <c r="A87828" s="2">
        <v>45083.493055555555</v>
      </c>
      <c r="B87828">
        <v>757.4663333333333</v>
      </c>
      <c r="C87828">
        <v>11.846666666666668</v>
      </c>
      <c r="D87828">
        <v>750.9136666666667</v>
      </c>
      <c r="E87828">
        <v>0.16761222804734244</v>
      </c>
    </row>
    <row r="87829" spans="1:5" x14ac:dyDescent="0.3">
      <c r="A87829" s="2">
        <v>45083.496527777781</v>
      </c>
      <c r="B87829">
        <v>757.34966666666662</v>
      </c>
      <c r="C87829">
        <v>11.953333333333333</v>
      </c>
      <c r="D87829">
        <v>750.89433333333329</v>
      </c>
      <c r="E87829">
        <v>0.16663906928584085</v>
      </c>
    </row>
    <row r="87830" spans="1:5" x14ac:dyDescent="0.3">
      <c r="A87830" s="2">
        <v>45083.5</v>
      </c>
      <c r="B87830">
        <v>757.23299999999995</v>
      </c>
      <c r="C87830">
        <v>12.06</v>
      </c>
      <c r="D87830">
        <v>750.875</v>
      </c>
      <c r="E87830">
        <v>0.16566586693389662</v>
      </c>
    </row>
    <row r="87831" spans="1:5" x14ac:dyDescent="0.3">
      <c r="A87831" s="2">
        <v>45083.503472222219</v>
      </c>
      <c r="B87831">
        <v>757.23299999999995</v>
      </c>
      <c r="C87831">
        <v>12.176666666666668</v>
      </c>
      <c r="D87831">
        <v>750.89433333333329</v>
      </c>
      <c r="E87831">
        <v>0.16547382494038873</v>
      </c>
    </row>
    <row r="87832" spans="1:5" x14ac:dyDescent="0.3">
      <c r="A87832" s="2">
        <v>45083.506944444445</v>
      </c>
      <c r="B87832">
        <v>757.23299999999995</v>
      </c>
      <c r="C87832">
        <v>12.293333333333333</v>
      </c>
      <c r="D87832">
        <v>750.9136666666667</v>
      </c>
      <c r="E87832">
        <v>0.16528177347678252</v>
      </c>
    </row>
    <row r="87833" spans="1:5" x14ac:dyDescent="0.3">
      <c r="A87833" s="2">
        <v>45083.510416666664</v>
      </c>
      <c r="B87833">
        <v>757.23299999999995</v>
      </c>
      <c r="C87833">
        <v>12.41</v>
      </c>
      <c r="D87833">
        <v>750.93299999999999</v>
      </c>
      <c r="E87833">
        <v>0.16508971254307803</v>
      </c>
    </row>
    <row r="87834" spans="1:5" x14ac:dyDescent="0.3">
      <c r="A87834" s="2">
        <v>45083.513888888891</v>
      </c>
      <c r="B87834">
        <v>757.23299999999995</v>
      </c>
      <c r="C87834">
        <v>12.523333333333333</v>
      </c>
      <c r="D87834">
        <v>750.9136666666667</v>
      </c>
      <c r="E87834">
        <v>0.16528482467247901</v>
      </c>
    </row>
    <row r="87835" spans="1:5" x14ac:dyDescent="0.3">
      <c r="A87835" s="2">
        <v>45083.517361111109</v>
      </c>
      <c r="B87835">
        <v>757.23299999999995</v>
      </c>
      <c r="C87835">
        <v>12.636666666666667</v>
      </c>
      <c r="D87835">
        <v>750.89433333333329</v>
      </c>
      <c r="E87835">
        <v>0.16547994600140412</v>
      </c>
    </row>
    <row r="87836" spans="1:5" x14ac:dyDescent="0.3">
      <c r="A87836" s="2">
        <v>45083.520833333336</v>
      </c>
      <c r="B87836">
        <v>757.23299999999995</v>
      </c>
      <c r="C87836">
        <v>12.75</v>
      </c>
      <c r="D87836">
        <v>750.875</v>
      </c>
      <c r="E87836">
        <v>0.16567507652985325</v>
      </c>
    </row>
    <row r="87837" spans="1:5" x14ac:dyDescent="0.3">
      <c r="A87837" s="2">
        <v>45083.524305555555</v>
      </c>
      <c r="B87837">
        <v>757.17466666666667</v>
      </c>
      <c r="C87837">
        <v>12.824333333333334</v>
      </c>
      <c r="D87837">
        <v>750.77766666666662</v>
      </c>
      <c r="E87837">
        <v>0.16606665796040568</v>
      </c>
    </row>
    <row r="87838" spans="1:5" x14ac:dyDescent="0.3">
      <c r="A87838" s="2">
        <v>45083.527777777781</v>
      </c>
      <c r="B87838">
        <v>757.11633333333327</v>
      </c>
      <c r="C87838">
        <v>12.898666666666667</v>
      </c>
      <c r="D87838">
        <v>750.68033333333335</v>
      </c>
      <c r="E87838">
        <v>0.16645825156260022</v>
      </c>
    </row>
    <row r="87839" spans="1:5" x14ac:dyDescent="0.3">
      <c r="A87839" s="2">
        <v>45083.53125</v>
      </c>
      <c r="B87839">
        <v>757.05799999999999</v>
      </c>
      <c r="C87839">
        <v>12.973000000000001</v>
      </c>
      <c r="D87839">
        <v>750.58299999999997</v>
      </c>
      <c r="E87839">
        <v>0.16684985733643687</v>
      </c>
    </row>
    <row r="87840" spans="1:5" x14ac:dyDescent="0.3">
      <c r="A87840" s="2">
        <v>45083.534722222219</v>
      </c>
      <c r="B87840">
        <v>757.05799999999999</v>
      </c>
      <c r="C87840">
        <v>13.017666666666667</v>
      </c>
      <c r="D87840">
        <v>750.64133333333336</v>
      </c>
      <c r="E87840">
        <v>0.16626622606525715</v>
      </c>
    </row>
    <row r="87841" spans="1:5" x14ac:dyDescent="0.3">
      <c r="A87841" s="2">
        <v>45083.538194444445</v>
      </c>
      <c r="B87841">
        <v>757.05799999999999</v>
      </c>
      <c r="C87841">
        <v>13.062333333333333</v>
      </c>
      <c r="D87841">
        <v>750.69966666666664</v>
      </c>
      <c r="E87841">
        <v>0.16568258385448112</v>
      </c>
    </row>
    <row r="87842" spans="1:5" x14ac:dyDescent="0.3">
      <c r="A87842" s="2">
        <v>45083.541666666664</v>
      </c>
      <c r="B87842">
        <v>757.05799999999999</v>
      </c>
      <c r="C87842">
        <v>13.106999999999999</v>
      </c>
      <c r="D87842">
        <v>750.75800000000004</v>
      </c>
      <c r="E87842">
        <v>0.16509893070410875</v>
      </c>
    </row>
    <row r="87843" spans="1:5" x14ac:dyDescent="0.3">
      <c r="A87843" s="2">
        <v>45083.545138888891</v>
      </c>
      <c r="B87843">
        <v>757.01933333333329</v>
      </c>
      <c r="C87843">
        <v>13.142333333333333</v>
      </c>
      <c r="D87843">
        <v>750.69966666666664</v>
      </c>
      <c r="E87843">
        <v>0.16529637496121044</v>
      </c>
    </row>
    <row r="87844" spans="1:5" x14ac:dyDescent="0.3">
      <c r="A87844" s="2">
        <v>45083.548611111109</v>
      </c>
      <c r="B87844">
        <v>756.98066666666671</v>
      </c>
      <c r="C87844">
        <v>13.177666666666665</v>
      </c>
      <c r="D87844">
        <v>750.64133333333336</v>
      </c>
      <c r="E87844">
        <v>0.16549382213584879</v>
      </c>
    </row>
    <row r="87845" spans="1:5" x14ac:dyDescent="0.3">
      <c r="A87845" s="2">
        <v>45083.552083333336</v>
      </c>
      <c r="B87845">
        <v>756.94200000000001</v>
      </c>
      <c r="C87845">
        <v>13.212999999999999</v>
      </c>
      <c r="D87845">
        <v>750.58299999999997</v>
      </c>
      <c r="E87845">
        <v>0.16569127222802388</v>
      </c>
    </row>
    <row r="87846" spans="1:5" x14ac:dyDescent="0.3">
      <c r="A87846" s="2">
        <v>45083.555555555555</v>
      </c>
      <c r="B87846">
        <v>756.94200000000001</v>
      </c>
      <c r="C87846">
        <v>13.256333333333332</v>
      </c>
      <c r="D87846">
        <v>750.58299999999997</v>
      </c>
      <c r="E87846">
        <v>0.16569185069941519</v>
      </c>
    </row>
    <row r="87847" spans="1:5" x14ac:dyDescent="0.3">
      <c r="A87847" s="2">
        <v>45083.559027777781</v>
      </c>
      <c r="B87847">
        <v>756.94200000000001</v>
      </c>
      <c r="C87847">
        <v>13.299666666666667</v>
      </c>
      <c r="D87847">
        <v>750.58299999999997</v>
      </c>
      <c r="E87847">
        <v>0.16569242917080651</v>
      </c>
    </row>
    <row r="87848" spans="1:5" x14ac:dyDescent="0.3">
      <c r="A87848" s="2">
        <v>45083.5625</v>
      </c>
      <c r="B87848">
        <v>756.94200000000001</v>
      </c>
      <c r="C87848">
        <v>13.343</v>
      </c>
      <c r="D87848">
        <v>750.58299999999997</v>
      </c>
      <c r="E87848">
        <v>0.16569300764219783</v>
      </c>
    </row>
    <row r="87849" spans="1:5" x14ac:dyDescent="0.3">
      <c r="A87849" s="2">
        <v>45083.565972222219</v>
      </c>
      <c r="B87849">
        <v>756.98066666666671</v>
      </c>
      <c r="C87849">
        <v>13.401</v>
      </c>
      <c r="D87849">
        <v>750.68033333333335</v>
      </c>
      <c r="E87849">
        <v>0.16510615776934129</v>
      </c>
    </row>
    <row r="87850" spans="1:5" x14ac:dyDescent="0.3">
      <c r="A87850" s="2">
        <v>45083.569444444445</v>
      </c>
      <c r="B87850">
        <v>757.01933333333329</v>
      </c>
      <c r="C87850">
        <v>13.459</v>
      </c>
      <c r="D87850">
        <v>750.77766666666662</v>
      </c>
      <c r="E87850">
        <v>0.16451929361016507</v>
      </c>
    </row>
    <row r="87851" spans="1:5" x14ac:dyDescent="0.3">
      <c r="A87851" s="2">
        <v>45083.572916666664</v>
      </c>
      <c r="B87851">
        <v>757.05799999999999</v>
      </c>
      <c r="C87851">
        <v>13.516999999999999</v>
      </c>
      <c r="D87851">
        <v>750.875</v>
      </c>
      <c r="E87851">
        <v>0.16393241516466911</v>
      </c>
    </row>
    <row r="87852" spans="1:5" x14ac:dyDescent="0.3">
      <c r="A87852" s="2">
        <v>45083.576388888891</v>
      </c>
      <c r="B87852">
        <v>756.96100000000001</v>
      </c>
      <c r="C87852">
        <v>13.545666666666666</v>
      </c>
      <c r="D87852">
        <v>750.77766666666662</v>
      </c>
      <c r="E87852">
        <v>0.16393612612888578</v>
      </c>
    </row>
    <row r="87853" spans="1:5" x14ac:dyDescent="0.3">
      <c r="A87853" s="2">
        <v>45083.579861111109</v>
      </c>
      <c r="B87853">
        <v>756.86400000000003</v>
      </c>
      <c r="C87853">
        <v>13.574333333333334</v>
      </c>
      <c r="D87853">
        <v>750.68033333333335</v>
      </c>
      <c r="E87853">
        <v>0.16393983713322205</v>
      </c>
    </row>
    <row r="87854" spans="1:5" x14ac:dyDescent="0.3">
      <c r="A87854" s="2">
        <v>45083.583333333336</v>
      </c>
      <c r="B87854">
        <v>756.76700000000005</v>
      </c>
      <c r="C87854">
        <v>13.603</v>
      </c>
      <c r="D87854">
        <v>750.58299999999997</v>
      </c>
      <c r="E87854">
        <v>0.16394354817767798</v>
      </c>
    </row>
    <row r="87855" spans="1:5" x14ac:dyDescent="0.3">
      <c r="A87855" s="2">
        <v>45083.586805555555</v>
      </c>
      <c r="B87855">
        <v>756.70866666666666</v>
      </c>
      <c r="C87855">
        <v>13.603</v>
      </c>
      <c r="D87855">
        <v>750.54433333333327</v>
      </c>
      <c r="E87855">
        <v>0.16374655220190784</v>
      </c>
    </row>
    <row r="87856" spans="1:5" x14ac:dyDescent="0.3">
      <c r="A87856" s="2">
        <v>45083.590277777781</v>
      </c>
      <c r="B87856">
        <v>756.65033333333338</v>
      </c>
      <c r="C87856">
        <v>13.603</v>
      </c>
      <c r="D87856">
        <v>750.50566666666668</v>
      </c>
      <c r="E87856">
        <v>0.1635495562261377</v>
      </c>
    </row>
    <row r="87857" spans="1:5" x14ac:dyDescent="0.3">
      <c r="A87857" s="2">
        <v>45083.59375</v>
      </c>
      <c r="B87857">
        <v>756.59199999999998</v>
      </c>
      <c r="C87857">
        <v>13.603</v>
      </c>
      <c r="D87857">
        <v>750.46699999999998</v>
      </c>
      <c r="E87857">
        <v>0.1633525602503676</v>
      </c>
    </row>
    <row r="87858" spans="1:5" x14ac:dyDescent="0.3">
      <c r="A87858" s="2">
        <v>45083.597222222219</v>
      </c>
      <c r="B87858">
        <v>756.4946666666666</v>
      </c>
      <c r="C87858">
        <v>13.612</v>
      </c>
      <c r="D87858">
        <v>750.4086666666667</v>
      </c>
      <c r="E87858">
        <v>0.16296202219979142</v>
      </c>
    </row>
    <row r="87859" spans="1:5" x14ac:dyDescent="0.3">
      <c r="A87859" s="2">
        <v>45083.600694444445</v>
      </c>
      <c r="B87859">
        <v>756.39733333333334</v>
      </c>
      <c r="C87859">
        <v>13.621</v>
      </c>
      <c r="D87859">
        <v>750.35033333333331</v>
      </c>
      <c r="E87859">
        <v>0.16257148267551866</v>
      </c>
    </row>
    <row r="87860" spans="1:5" x14ac:dyDescent="0.3">
      <c r="A87860" s="2">
        <v>45083.604166666664</v>
      </c>
      <c r="B87860">
        <v>756.3</v>
      </c>
      <c r="C87860">
        <v>13.63</v>
      </c>
      <c r="D87860">
        <v>750.29200000000003</v>
      </c>
      <c r="E87860">
        <v>0.16218094167754932</v>
      </c>
    </row>
    <row r="87861" spans="1:5" x14ac:dyDescent="0.3">
      <c r="A87861" s="2">
        <v>45083.607638888891</v>
      </c>
      <c r="B87861">
        <v>756.24166666666667</v>
      </c>
      <c r="C87861">
        <v>13.654333333333334</v>
      </c>
      <c r="D87861">
        <v>750.19466666666665</v>
      </c>
      <c r="E87861">
        <v>0.16257190582097009</v>
      </c>
    </row>
    <row r="87862" spans="1:5" x14ac:dyDescent="0.3">
      <c r="A87862" s="2">
        <v>45083.611111111109</v>
      </c>
      <c r="B87862">
        <v>756.18333333333328</v>
      </c>
      <c r="C87862">
        <v>13.678666666666667</v>
      </c>
      <c r="D87862">
        <v>750.09733333333338</v>
      </c>
      <c r="E87862">
        <v>0.16296287394882975</v>
      </c>
    </row>
    <row r="87863" spans="1:5" x14ac:dyDescent="0.3">
      <c r="A87863" s="2">
        <v>45083.614583333336</v>
      </c>
      <c r="B87863">
        <v>756.125</v>
      </c>
      <c r="C87863">
        <v>13.702999999999999</v>
      </c>
      <c r="D87863">
        <v>750</v>
      </c>
      <c r="E87863">
        <v>0.16335384606112829</v>
      </c>
    </row>
    <row r="87864" spans="1:5" x14ac:dyDescent="0.3">
      <c r="A87864" s="2">
        <v>45083.618055555555</v>
      </c>
      <c r="B87864">
        <v>756.06666666666672</v>
      </c>
      <c r="C87864">
        <v>13.727666666666666</v>
      </c>
      <c r="D87864">
        <v>749.94166666666672</v>
      </c>
      <c r="E87864">
        <v>0.16335416322778262</v>
      </c>
    </row>
    <row r="87865" spans="1:5" x14ac:dyDescent="0.3">
      <c r="A87865" s="2">
        <v>45083.621527777781</v>
      </c>
      <c r="B87865">
        <v>756.00833333333333</v>
      </c>
      <c r="C87865">
        <v>13.752333333333333</v>
      </c>
      <c r="D87865">
        <v>749.88333333333333</v>
      </c>
      <c r="E87865">
        <v>0.16335448039443692</v>
      </c>
    </row>
    <row r="87866" spans="1:5" x14ac:dyDescent="0.3">
      <c r="A87866" s="2">
        <v>45083.625</v>
      </c>
      <c r="B87866">
        <v>755.95</v>
      </c>
      <c r="C87866">
        <v>13.776999999999999</v>
      </c>
      <c r="D87866">
        <v>749.82500000000005</v>
      </c>
      <c r="E87866">
        <v>0.16335479756109123</v>
      </c>
    </row>
    <row r="87867" spans="1:5" x14ac:dyDescent="0.3">
      <c r="A87867" s="2">
        <v>45083.628472222219</v>
      </c>
      <c r="B87867">
        <v>755.95</v>
      </c>
      <c r="C87867">
        <v>13.801333333333332</v>
      </c>
      <c r="D87867">
        <v>749.76666666666665</v>
      </c>
      <c r="E87867">
        <v>0.16393944482687034</v>
      </c>
    </row>
    <row r="87868" spans="1:5" x14ac:dyDescent="0.3">
      <c r="A87868" s="2">
        <v>45083.631944444445</v>
      </c>
      <c r="B87868">
        <v>755.95</v>
      </c>
      <c r="C87868">
        <v>13.825666666666667</v>
      </c>
      <c r="D87868">
        <v>749.70833333333337</v>
      </c>
      <c r="E87868">
        <v>0.1645240980522773</v>
      </c>
    </row>
    <row r="87869" spans="1:5" x14ac:dyDescent="0.3">
      <c r="A87869" s="2">
        <v>45083.635416666664</v>
      </c>
      <c r="B87869">
        <v>755.95</v>
      </c>
      <c r="C87869">
        <v>13.85</v>
      </c>
      <c r="D87869">
        <v>749.65</v>
      </c>
      <c r="E87869">
        <v>0.16510875723731805</v>
      </c>
    </row>
    <row r="87870" spans="1:5" x14ac:dyDescent="0.3">
      <c r="A87870" s="2">
        <v>45083.638888888891</v>
      </c>
      <c r="B87870">
        <v>755.89166666666665</v>
      </c>
      <c r="C87870">
        <v>13.847666666666667</v>
      </c>
      <c r="D87870">
        <v>749.5916666666667</v>
      </c>
      <c r="E87870">
        <v>0.16510872637785681</v>
      </c>
    </row>
    <row r="87871" spans="1:5" x14ac:dyDescent="0.3">
      <c r="A87871" s="2">
        <v>45083.642361111109</v>
      </c>
      <c r="B87871">
        <v>755.83333333333337</v>
      </c>
      <c r="C87871">
        <v>13.845333333333333</v>
      </c>
      <c r="D87871">
        <v>749.5333333333333</v>
      </c>
      <c r="E87871">
        <v>0.16510869551840154</v>
      </c>
    </row>
    <row r="87872" spans="1:5" x14ac:dyDescent="0.3">
      <c r="A87872" s="2">
        <v>45083.645833333336</v>
      </c>
      <c r="B87872">
        <v>755.77499999999998</v>
      </c>
      <c r="C87872">
        <v>13.843</v>
      </c>
      <c r="D87872">
        <v>749.47500000000002</v>
      </c>
      <c r="E87872">
        <v>0.16510866465894031</v>
      </c>
    </row>
    <row r="87873" spans="1:5" x14ac:dyDescent="0.3">
      <c r="A87873" s="2">
        <v>45083.649305555555</v>
      </c>
      <c r="B87873">
        <v>755.77499999999998</v>
      </c>
      <c r="C87873">
        <v>13.823</v>
      </c>
      <c r="D87873">
        <v>749.47500000000002</v>
      </c>
      <c r="E87873">
        <v>0.16510840014929812</v>
      </c>
    </row>
    <row r="87874" spans="1:5" x14ac:dyDescent="0.3">
      <c r="A87874" s="2">
        <v>45083.652777777781</v>
      </c>
      <c r="B87874">
        <v>755.77499999999998</v>
      </c>
      <c r="C87874">
        <v>13.802999999999999</v>
      </c>
      <c r="D87874">
        <v>749.47500000000002</v>
      </c>
      <c r="E87874">
        <v>0.16510813563965593</v>
      </c>
    </row>
    <row r="87875" spans="1:5" x14ac:dyDescent="0.3">
      <c r="A87875" s="2">
        <v>45083.65625</v>
      </c>
      <c r="B87875">
        <v>755.77499999999998</v>
      </c>
      <c r="C87875">
        <v>13.782999999999999</v>
      </c>
      <c r="D87875">
        <v>749.47500000000002</v>
      </c>
      <c r="E87875">
        <v>0.16510787113001371</v>
      </c>
    </row>
    <row r="87876" spans="1:5" x14ac:dyDescent="0.3">
      <c r="A87876" s="2">
        <v>45083.659722222219</v>
      </c>
      <c r="B87876">
        <v>755.6776666666666</v>
      </c>
      <c r="C87876">
        <v>13.709666666666667</v>
      </c>
      <c r="D87876">
        <v>749.37766666666664</v>
      </c>
      <c r="E87876">
        <v>0.1651069012613271</v>
      </c>
    </row>
    <row r="87877" spans="1:5" x14ac:dyDescent="0.3">
      <c r="A87877" s="2">
        <v>45083.663194444445</v>
      </c>
      <c r="B87877">
        <v>755.58033333333333</v>
      </c>
      <c r="C87877">
        <v>13.636333333333333</v>
      </c>
      <c r="D87877">
        <v>749.28033333333337</v>
      </c>
      <c r="E87877">
        <v>0.16510593139263907</v>
      </c>
    </row>
    <row r="87878" spans="1:5" x14ac:dyDescent="0.3">
      <c r="A87878" s="2">
        <v>45083.666666666664</v>
      </c>
      <c r="B87878">
        <v>755.48299999999995</v>
      </c>
      <c r="C87878">
        <v>13.563000000000001</v>
      </c>
      <c r="D87878">
        <v>749.18299999999999</v>
      </c>
      <c r="E87878">
        <v>0.16510496152394949</v>
      </c>
    </row>
    <row r="87879" spans="1:5" x14ac:dyDescent="0.3">
      <c r="A87879" s="2">
        <v>45083.670138888891</v>
      </c>
      <c r="B87879">
        <v>755.48299999999995</v>
      </c>
      <c r="C87879">
        <v>13.431000000000001</v>
      </c>
      <c r="D87879">
        <v>749.18299999999999</v>
      </c>
      <c r="E87879">
        <v>0.16510321576031095</v>
      </c>
    </row>
    <row r="87880" spans="1:5" x14ac:dyDescent="0.3">
      <c r="A87880" s="2">
        <v>45083.673611111109</v>
      </c>
      <c r="B87880">
        <v>755.48299999999995</v>
      </c>
      <c r="C87880">
        <v>13.298999999999999</v>
      </c>
      <c r="D87880">
        <v>749.18299999999999</v>
      </c>
      <c r="E87880">
        <v>0.16510146999667241</v>
      </c>
    </row>
    <row r="87881" spans="1:5" x14ac:dyDescent="0.3">
      <c r="A87881" s="2">
        <v>45083.677083333336</v>
      </c>
      <c r="B87881">
        <v>755.48299999999995</v>
      </c>
      <c r="C87881">
        <v>13.167</v>
      </c>
      <c r="D87881">
        <v>749.18299999999999</v>
      </c>
      <c r="E87881">
        <v>0.16509972423303387</v>
      </c>
    </row>
    <row r="87882" spans="1:5" x14ac:dyDescent="0.3">
      <c r="A87882" s="2">
        <v>45083.680555555555</v>
      </c>
      <c r="B87882">
        <v>755.30799999999999</v>
      </c>
      <c r="C87882">
        <v>13.042333333333334</v>
      </c>
      <c r="D87882">
        <v>749.02766666666662</v>
      </c>
      <c r="E87882">
        <v>0.16490110262812302</v>
      </c>
    </row>
    <row r="87883" spans="1:5" x14ac:dyDescent="0.3">
      <c r="A87883" s="2">
        <v>45083.684027777781</v>
      </c>
      <c r="B87883">
        <v>755.13299999999992</v>
      </c>
      <c r="C87883">
        <v>12.917666666666666</v>
      </c>
      <c r="D87883">
        <v>748.87233333333336</v>
      </c>
      <c r="E87883">
        <v>0.16470249131715636</v>
      </c>
    </row>
    <row r="87884" spans="1:5" x14ac:dyDescent="0.3">
      <c r="A87884" s="2">
        <v>45083.6875</v>
      </c>
      <c r="B87884">
        <v>754.95799999999997</v>
      </c>
      <c r="C87884">
        <v>12.792999999999999</v>
      </c>
      <c r="D87884">
        <v>748.71699999999998</v>
      </c>
      <c r="E87884">
        <v>0.1645038903001444</v>
      </c>
    </row>
    <row r="87885" spans="1:5" x14ac:dyDescent="0.3">
      <c r="A87885" s="2">
        <v>45083.690972222219</v>
      </c>
      <c r="B87885">
        <v>754.95799999999997</v>
      </c>
      <c r="C87885">
        <v>12.705333333333332</v>
      </c>
      <c r="D87885">
        <v>748.71699999999998</v>
      </c>
      <c r="E87885">
        <v>0.16450274172440355</v>
      </c>
    </row>
    <row r="87886" spans="1:5" x14ac:dyDescent="0.3">
      <c r="A87886" s="2">
        <v>45083.694444444445</v>
      </c>
      <c r="B87886">
        <v>754.95799999999997</v>
      </c>
      <c r="C87886">
        <v>12.617666666666667</v>
      </c>
      <c r="D87886">
        <v>748.71699999999998</v>
      </c>
      <c r="E87886">
        <v>0.16450159314866269</v>
      </c>
    </row>
    <row r="87887" spans="1:5" x14ac:dyDescent="0.3">
      <c r="A87887" s="2">
        <v>45083.697916666664</v>
      </c>
      <c r="B87887">
        <v>754.95799999999997</v>
      </c>
      <c r="C87887">
        <v>12.53</v>
      </c>
      <c r="D87887">
        <v>748.71699999999998</v>
      </c>
      <c r="E87887">
        <v>0.16450044457292182</v>
      </c>
    </row>
    <row r="87888" spans="1:5" x14ac:dyDescent="0.3">
      <c r="A87888" s="2">
        <v>45083.701388888891</v>
      </c>
      <c r="B87888">
        <v>754.91933333333327</v>
      </c>
      <c r="C87888">
        <v>12.434333333333333</v>
      </c>
      <c r="D87888">
        <v>748.77533333333338</v>
      </c>
      <c r="E87888">
        <v>0.16352780494081673</v>
      </c>
    </row>
    <row r="87889" spans="1:5" x14ac:dyDescent="0.3">
      <c r="A87889" s="2">
        <v>45083.704861111109</v>
      </c>
      <c r="B87889">
        <v>754.88066666666668</v>
      </c>
      <c r="C87889">
        <v>12.338666666666667</v>
      </c>
      <c r="D87889">
        <v>748.83366666666666</v>
      </c>
      <c r="E87889">
        <v>0.16255520427000225</v>
      </c>
    </row>
    <row r="87890" spans="1:5" x14ac:dyDescent="0.3">
      <c r="A87890" s="2">
        <v>45083.708333333336</v>
      </c>
      <c r="B87890">
        <v>754.84199999999998</v>
      </c>
      <c r="C87890">
        <v>12.243</v>
      </c>
      <c r="D87890">
        <v>748.89200000000005</v>
      </c>
      <c r="E87890">
        <v>0.16158264256047841</v>
      </c>
    </row>
    <row r="87891" spans="1:5" x14ac:dyDescent="0.3">
      <c r="A87891" s="2">
        <v>45083.711805555555</v>
      </c>
      <c r="B87891">
        <v>754.88066666666668</v>
      </c>
      <c r="C87891">
        <v>12.182</v>
      </c>
      <c r="D87891">
        <v>748.89200000000005</v>
      </c>
      <c r="E87891">
        <v>0.16196907940181426</v>
      </c>
    </row>
    <row r="87892" spans="1:5" x14ac:dyDescent="0.3">
      <c r="A87892" s="2">
        <v>45083.715277777781</v>
      </c>
      <c r="B87892">
        <v>754.91933333333327</v>
      </c>
      <c r="C87892">
        <v>12.121</v>
      </c>
      <c r="D87892">
        <v>748.89200000000005</v>
      </c>
      <c r="E87892">
        <v>0.16235550634013299</v>
      </c>
    </row>
    <row r="87893" spans="1:5" x14ac:dyDescent="0.3">
      <c r="A87893" s="2">
        <v>45083.71875</v>
      </c>
      <c r="B87893">
        <v>754.95799999999997</v>
      </c>
      <c r="C87893">
        <v>12.06</v>
      </c>
      <c r="D87893">
        <v>748.89200000000005</v>
      </c>
      <c r="E87893">
        <v>0.16274192337543464</v>
      </c>
    </row>
    <row r="87894" spans="1:5" x14ac:dyDescent="0.3">
      <c r="A87894" s="2">
        <v>45083.722222222219</v>
      </c>
      <c r="B87894">
        <v>754.95799999999997</v>
      </c>
      <c r="C87894">
        <v>12.009</v>
      </c>
      <c r="D87894">
        <v>748.83366666666666</v>
      </c>
      <c r="E87894">
        <v>0.16332538882799214</v>
      </c>
    </row>
    <row r="87895" spans="1:5" x14ac:dyDescent="0.3">
      <c r="A87895" s="2">
        <v>45083.725694444445</v>
      </c>
      <c r="B87895">
        <v>754.95799999999997</v>
      </c>
      <c r="C87895">
        <v>11.958</v>
      </c>
      <c r="D87895">
        <v>748.77533333333338</v>
      </c>
      <c r="E87895">
        <v>0.16390884178981657</v>
      </c>
    </row>
    <row r="87896" spans="1:5" x14ac:dyDescent="0.3">
      <c r="A87896" s="2">
        <v>45083.729166666664</v>
      </c>
      <c r="B87896">
        <v>754.95799999999997</v>
      </c>
      <c r="C87896">
        <v>11.907</v>
      </c>
      <c r="D87896">
        <v>748.71699999999998</v>
      </c>
      <c r="E87896">
        <v>0.16449228226090787</v>
      </c>
    </row>
    <row r="87897" spans="1:5" x14ac:dyDescent="0.3">
      <c r="A87897" s="2">
        <v>45083.732638888891</v>
      </c>
      <c r="B87897">
        <v>754.95799999999997</v>
      </c>
      <c r="C87897">
        <v>11.860333333333333</v>
      </c>
      <c r="D87897">
        <v>748.77533333333338</v>
      </c>
      <c r="E87897">
        <v>0.16390757415791254</v>
      </c>
    </row>
    <row r="87898" spans="1:5" x14ac:dyDescent="0.3">
      <c r="A87898" s="2">
        <v>45083.736111111109</v>
      </c>
      <c r="B87898">
        <v>754.95799999999997</v>
      </c>
      <c r="C87898">
        <v>11.813666666666666</v>
      </c>
      <c r="D87898">
        <v>748.83366666666666</v>
      </c>
      <c r="E87898">
        <v>0.16332287748434618</v>
      </c>
    </row>
    <row r="87899" spans="1:5" x14ac:dyDescent="0.3">
      <c r="A87899" s="2">
        <v>45083.739583333336</v>
      </c>
      <c r="B87899">
        <v>754.95799999999997</v>
      </c>
      <c r="C87899">
        <v>11.766999999999999</v>
      </c>
      <c r="D87899">
        <v>748.89200000000005</v>
      </c>
      <c r="E87899">
        <v>0.16273819224020883</v>
      </c>
    </row>
    <row r="87900" spans="1:5" x14ac:dyDescent="0.3">
      <c r="A87900" s="2">
        <v>45083.743055555555</v>
      </c>
      <c r="B87900">
        <v>754.95799999999997</v>
      </c>
      <c r="C87900">
        <v>11.723666666666666</v>
      </c>
      <c r="D87900">
        <v>748.93066666666675</v>
      </c>
      <c r="E87900">
        <v>0.16235047885061485</v>
      </c>
    </row>
    <row r="87901" spans="1:5" x14ac:dyDescent="0.3">
      <c r="A87901" s="2">
        <v>45083.746527777781</v>
      </c>
      <c r="B87901">
        <v>754.95799999999997</v>
      </c>
      <c r="C87901">
        <v>11.680333333333333</v>
      </c>
      <c r="D87901">
        <v>748.96933333333334</v>
      </c>
      <c r="E87901">
        <v>0.16196277249595106</v>
      </c>
    </row>
    <row r="87902" spans="1:5" x14ac:dyDescent="0.3">
      <c r="A87902" s="2">
        <v>45083.75</v>
      </c>
      <c r="B87902">
        <v>754.95799999999997</v>
      </c>
      <c r="C87902">
        <v>11.637</v>
      </c>
      <c r="D87902">
        <v>749.00800000000004</v>
      </c>
      <c r="E87902">
        <v>0.16157507317621742</v>
      </c>
    </row>
    <row r="87903" spans="1:5" x14ac:dyDescent="0.3">
      <c r="A87903" s="2">
        <v>45083.753472222219</v>
      </c>
      <c r="B87903">
        <v>754.95799999999997</v>
      </c>
      <c r="C87903">
        <v>11.588000000000001</v>
      </c>
      <c r="D87903">
        <v>749.00800000000004</v>
      </c>
      <c r="E87903">
        <v>0.1615744611302953</v>
      </c>
    </row>
    <row r="87904" spans="1:5" x14ac:dyDescent="0.3">
      <c r="A87904" s="2">
        <v>45083.756944444445</v>
      </c>
      <c r="B87904">
        <v>754.95799999999997</v>
      </c>
      <c r="C87904">
        <v>11.539</v>
      </c>
      <c r="D87904">
        <v>749.00800000000004</v>
      </c>
      <c r="E87904">
        <v>0.16157384908437322</v>
      </c>
    </row>
    <row r="87905" spans="1:5" x14ac:dyDescent="0.3">
      <c r="A87905" s="2">
        <v>45083.760416666664</v>
      </c>
      <c r="B87905">
        <v>754.95799999999997</v>
      </c>
      <c r="C87905">
        <v>11.49</v>
      </c>
      <c r="D87905">
        <v>749.00800000000004</v>
      </c>
      <c r="E87905">
        <v>0.16157323703845114</v>
      </c>
    </row>
    <row r="87906" spans="1:5" x14ac:dyDescent="0.3">
      <c r="A87906" s="2">
        <v>45083.763888888891</v>
      </c>
      <c r="B87906">
        <v>754.91933333333327</v>
      </c>
      <c r="C87906">
        <v>11.447666666666667</v>
      </c>
      <c r="D87906">
        <v>748.96933333333334</v>
      </c>
      <c r="E87906">
        <v>0.16157270826408307</v>
      </c>
    </row>
    <row r="87907" spans="1:5" x14ac:dyDescent="0.3">
      <c r="A87907" s="2">
        <v>45083.767361111109</v>
      </c>
      <c r="B87907">
        <v>754.88066666666668</v>
      </c>
      <c r="C87907">
        <v>11.405333333333333</v>
      </c>
      <c r="D87907">
        <v>748.93066666666675</v>
      </c>
      <c r="E87907">
        <v>0.16157217948971497</v>
      </c>
    </row>
    <row r="87908" spans="1:5" x14ac:dyDescent="0.3">
      <c r="A87908" s="2">
        <v>45083.770833333336</v>
      </c>
      <c r="B87908">
        <v>754.84199999999998</v>
      </c>
      <c r="C87908">
        <v>11.363</v>
      </c>
      <c r="D87908">
        <v>748.89200000000005</v>
      </c>
      <c r="E87908">
        <v>0.1615716507153469</v>
      </c>
    </row>
    <row r="87909" spans="1:5" x14ac:dyDescent="0.3">
      <c r="A87909" s="2">
        <v>45083.774305555555</v>
      </c>
      <c r="B87909">
        <v>754.84199999999998</v>
      </c>
      <c r="C87909">
        <v>11.316333333333333</v>
      </c>
      <c r="D87909">
        <v>748.89200000000005</v>
      </c>
      <c r="E87909">
        <v>0.16157106781446873</v>
      </c>
    </row>
    <row r="87910" spans="1:5" x14ac:dyDescent="0.3">
      <c r="A87910" s="2">
        <v>45083.777777777781</v>
      </c>
      <c r="B87910">
        <v>754.84199999999998</v>
      </c>
      <c r="C87910">
        <v>11.269666666666668</v>
      </c>
      <c r="D87910">
        <v>748.89200000000005</v>
      </c>
      <c r="E87910">
        <v>0.16157048491359055</v>
      </c>
    </row>
    <row r="87911" spans="1:5" x14ac:dyDescent="0.3">
      <c r="A87911" s="2">
        <v>45083.78125</v>
      </c>
      <c r="B87911">
        <v>754.84199999999998</v>
      </c>
      <c r="C87911">
        <v>11.223000000000001</v>
      </c>
      <c r="D87911">
        <v>748.89200000000005</v>
      </c>
      <c r="E87911">
        <v>0.16156990201271237</v>
      </c>
    </row>
    <row r="87912" spans="1:5" x14ac:dyDescent="0.3">
      <c r="A87912" s="2">
        <v>45083.784722222219</v>
      </c>
      <c r="B87912">
        <v>755.05566666666664</v>
      </c>
      <c r="C87912">
        <v>11.137666666666668</v>
      </c>
      <c r="D87912">
        <v>748.98900000000003</v>
      </c>
      <c r="E87912">
        <v>0.16273685253166054</v>
      </c>
    </row>
    <row r="87913" spans="1:5" x14ac:dyDescent="0.3">
      <c r="A87913" s="2">
        <v>45083.788194444445</v>
      </c>
      <c r="B87913">
        <v>755.26933333333329</v>
      </c>
      <c r="C87913">
        <v>11.052333333333333</v>
      </c>
      <c r="D87913">
        <v>749.08600000000001</v>
      </c>
      <c r="E87913">
        <v>0.16390376125155415</v>
      </c>
    </row>
    <row r="87914" spans="1:5" x14ac:dyDescent="0.3">
      <c r="A87914" s="2">
        <v>45083.791666666664</v>
      </c>
      <c r="B87914">
        <v>755.48299999999995</v>
      </c>
      <c r="C87914">
        <v>10.967000000000001</v>
      </c>
      <c r="D87914">
        <v>749.18299999999999</v>
      </c>
      <c r="E87914">
        <v>0.16507062817239171</v>
      </c>
    </row>
    <row r="87915" spans="1:5" x14ac:dyDescent="0.3">
      <c r="A87915" s="2">
        <v>45083.795138888891</v>
      </c>
      <c r="B87915">
        <v>755.52199999999993</v>
      </c>
      <c r="C87915">
        <v>10.862333333333334</v>
      </c>
      <c r="D87915">
        <v>749.18299999999999</v>
      </c>
      <c r="E87915">
        <v>0.16545967255801119</v>
      </c>
    </row>
    <row r="87916" spans="1:5" x14ac:dyDescent="0.3">
      <c r="A87916" s="2">
        <v>45083.798611111109</v>
      </c>
      <c r="B87916">
        <v>755.56100000000004</v>
      </c>
      <c r="C87916">
        <v>10.757666666666667</v>
      </c>
      <c r="D87916">
        <v>749.18299999999999</v>
      </c>
      <c r="E87916">
        <v>0.16584869980508676</v>
      </c>
    </row>
    <row r="87917" spans="1:5" x14ac:dyDescent="0.3">
      <c r="A87917" s="2">
        <v>45083.802083333336</v>
      </c>
      <c r="B87917">
        <v>755.6</v>
      </c>
      <c r="C87917">
        <v>10.653</v>
      </c>
      <c r="D87917">
        <v>749.18299999999999</v>
      </c>
      <c r="E87917">
        <v>0.1662377099136155</v>
      </c>
    </row>
    <row r="87918" spans="1:5" x14ac:dyDescent="0.3">
      <c r="A87918" s="2">
        <v>45083.805555555555</v>
      </c>
      <c r="B87918">
        <v>755.83333333333337</v>
      </c>
      <c r="C87918">
        <v>10.633000000000001</v>
      </c>
      <c r="D87918">
        <v>749.49433333333332</v>
      </c>
      <c r="E87918">
        <v>0.16545662073813089</v>
      </c>
    </row>
    <row r="87919" spans="1:5" x14ac:dyDescent="0.3">
      <c r="A87919" s="2">
        <v>45083.809027777781</v>
      </c>
      <c r="B87919">
        <v>756.06666666666661</v>
      </c>
      <c r="C87919">
        <v>10.613</v>
      </c>
      <c r="D87919">
        <v>749.80566666666664</v>
      </c>
      <c r="E87919">
        <v>0.16467553811240587</v>
      </c>
    </row>
    <row r="87920" spans="1:5" x14ac:dyDescent="0.3">
      <c r="A87920" s="2">
        <v>45083.8125</v>
      </c>
      <c r="B87920">
        <v>756.3</v>
      </c>
      <c r="C87920">
        <v>10.593</v>
      </c>
      <c r="D87920">
        <v>750.11699999999996</v>
      </c>
      <c r="E87920">
        <v>0.16389446203644487</v>
      </c>
    </row>
    <row r="87921" spans="1:5" x14ac:dyDescent="0.3">
      <c r="A87921" s="2">
        <v>45083.815972222219</v>
      </c>
      <c r="B87921">
        <v>756.45566666666662</v>
      </c>
      <c r="C87921">
        <v>10.529666666666667</v>
      </c>
      <c r="D87921">
        <v>750.17533333333336</v>
      </c>
      <c r="E87921">
        <v>0.16486797513776891</v>
      </c>
    </row>
    <row r="87922" spans="1:5" x14ac:dyDescent="0.3">
      <c r="A87922" s="2">
        <v>45083.819444444445</v>
      </c>
      <c r="B87922">
        <v>756.61133333333339</v>
      </c>
      <c r="C87922">
        <v>10.466333333333333</v>
      </c>
      <c r="D87922">
        <v>750.23366666666664</v>
      </c>
      <c r="E87922">
        <v>0.16584146235726765</v>
      </c>
    </row>
    <row r="87923" spans="1:5" x14ac:dyDescent="0.3">
      <c r="A87923" s="2">
        <v>45083.822916666664</v>
      </c>
      <c r="B87923">
        <v>756.76700000000005</v>
      </c>
      <c r="C87923">
        <v>10.403</v>
      </c>
      <c r="D87923">
        <v>750.29200000000003</v>
      </c>
      <c r="E87923">
        <v>0.16681492369494105</v>
      </c>
    </row>
    <row r="87924" spans="1:5" x14ac:dyDescent="0.3">
      <c r="A87924" s="2">
        <v>45083.826388888891</v>
      </c>
      <c r="B87924">
        <v>756.82533333333333</v>
      </c>
      <c r="C87924">
        <v>10.303000000000001</v>
      </c>
      <c r="D87924">
        <v>750.19466666666665</v>
      </c>
      <c r="E87924">
        <v>0.16837175923960859</v>
      </c>
    </row>
    <row r="87925" spans="1:5" x14ac:dyDescent="0.3">
      <c r="A87925" s="2">
        <v>45083.829861111109</v>
      </c>
      <c r="B87925">
        <v>756.88366666666673</v>
      </c>
      <c r="C87925">
        <v>10.202999999999999</v>
      </c>
      <c r="D87925">
        <v>750.09733333333338</v>
      </c>
      <c r="E87925">
        <v>0.16992852942660264</v>
      </c>
    </row>
    <row r="87926" spans="1:5" x14ac:dyDescent="0.3">
      <c r="A87926" s="2">
        <v>45083.833333333336</v>
      </c>
      <c r="B87926">
        <v>756.94200000000001</v>
      </c>
      <c r="C87926">
        <v>10.103</v>
      </c>
      <c r="D87926">
        <v>750</v>
      </c>
      <c r="E87926">
        <v>0.17148523425592319</v>
      </c>
    </row>
    <row r="87927" spans="1:5" x14ac:dyDescent="0.3">
      <c r="A87927" s="2">
        <v>45083.836805555555</v>
      </c>
      <c r="B87927">
        <v>756.94200000000001</v>
      </c>
      <c r="C87927">
        <v>10.012</v>
      </c>
      <c r="D87927">
        <v>750</v>
      </c>
      <c r="E87927">
        <v>0.17148390809274705</v>
      </c>
    </row>
    <row r="87928" spans="1:5" x14ac:dyDescent="0.3">
      <c r="A87928" s="2">
        <v>45083.840277777781</v>
      </c>
      <c r="B87928">
        <v>756.94200000000001</v>
      </c>
      <c r="C87928">
        <v>9.9209999999999994</v>
      </c>
      <c r="D87928">
        <v>750</v>
      </c>
      <c r="E87928">
        <v>0.17148258192957094</v>
      </c>
    </row>
    <row r="87929" spans="1:5" x14ac:dyDescent="0.3">
      <c r="A87929" s="2">
        <v>45083.84375</v>
      </c>
      <c r="B87929">
        <v>756.94200000000001</v>
      </c>
      <c r="C87929">
        <v>9.83</v>
      </c>
      <c r="D87929">
        <v>750</v>
      </c>
      <c r="E87929">
        <v>0.17148125576639484</v>
      </c>
    </row>
    <row r="87930" spans="1:5" x14ac:dyDescent="0.3">
      <c r="A87930" s="2">
        <v>45083.847222222219</v>
      </c>
      <c r="B87930">
        <v>756.94200000000001</v>
      </c>
      <c r="C87930">
        <v>9.7799999999999994</v>
      </c>
      <c r="D87930">
        <v>750.09733333333338</v>
      </c>
      <c r="E87930">
        <v>0.17050634512534391</v>
      </c>
    </row>
    <row r="87931" spans="1:5" x14ac:dyDescent="0.3">
      <c r="A87931" s="2">
        <v>45083.850694444445</v>
      </c>
      <c r="B87931">
        <v>756.94200000000001</v>
      </c>
      <c r="C87931">
        <v>9.73</v>
      </c>
      <c r="D87931">
        <v>750.19466666666665</v>
      </c>
      <c r="E87931">
        <v>0.169531454917313</v>
      </c>
    </row>
    <row r="87932" spans="1:5" x14ac:dyDescent="0.3">
      <c r="A87932" s="2">
        <v>45083.854166666664</v>
      </c>
      <c r="B87932">
        <v>756.94200000000001</v>
      </c>
      <c r="C87932">
        <v>9.68</v>
      </c>
      <c r="D87932">
        <v>750.29200000000003</v>
      </c>
      <c r="E87932">
        <v>0.16855658514230204</v>
      </c>
    </row>
    <row r="87933" spans="1:5" x14ac:dyDescent="0.3">
      <c r="A87933" s="2">
        <v>45083.857638888891</v>
      </c>
      <c r="B87933">
        <v>757.15566666666666</v>
      </c>
      <c r="C87933">
        <v>9.6489999999999991</v>
      </c>
      <c r="D87933">
        <v>750.38900000000001</v>
      </c>
      <c r="E87933">
        <v>0.16972380417119254</v>
      </c>
    </row>
    <row r="87934" spans="1:5" x14ac:dyDescent="0.3">
      <c r="A87934" s="2">
        <v>45083.861111111109</v>
      </c>
      <c r="B87934">
        <v>757.36933333333332</v>
      </c>
      <c r="C87934">
        <v>9.6180000000000003</v>
      </c>
      <c r="D87934">
        <v>750.48599999999999</v>
      </c>
      <c r="E87934">
        <v>0.1708910080152703</v>
      </c>
    </row>
    <row r="87935" spans="1:5" x14ac:dyDescent="0.3">
      <c r="A87935" s="2">
        <v>45083.864583333336</v>
      </c>
      <c r="B87935">
        <v>757.58299999999997</v>
      </c>
      <c r="C87935">
        <v>9.5869999999999997</v>
      </c>
      <c r="D87935">
        <v>750.58299999999997</v>
      </c>
      <c r="E87935">
        <v>0.1720581966745352</v>
      </c>
    </row>
    <row r="87936" spans="1:5" x14ac:dyDescent="0.3">
      <c r="A87936" s="2">
        <v>45083.868055555555</v>
      </c>
      <c r="B87936">
        <v>757.68033333333335</v>
      </c>
      <c r="C87936">
        <v>9.5646666666666658</v>
      </c>
      <c r="D87936">
        <v>750.68033333333335</v>
      </c>
      <c r="E87936">
        <v>0.17205786848664584</v>
      </c>
    </row>
    <row r="87937" spans="1:5" x14ac:dyDescent="0.3">
      <c r="A87937" s="2">
        <v>45083.871527777781</v>
      </c>
      <c r="B87937">
        <v>757.77766666666662</v>
      </c>
      <c r="C87937">
        <v>9.5423333333333336</v>
      </c>
      <c r="D87937">
        <v>750.77766666666662</v>
      </c>
      <c r="E87937">
        <v>0.17205754029875492</v>
      </c>
    </row>
    <row r="87938" spans="1:5" x14ac:dyDescent="0.3">
      <c r="A87938" s="2">
        <v>45083.875</v>
      </c>
      <c r="B87938">
        <v>757.875</v>
      </c>
      <c r="C87938">
        <v>9.52</v>
      </c>
      <c r="D87938">
        <v>750.875</v>
      </c>
      <c r="E87938">
        <v>0.17205721211086555</v>
      </c>
    </row>
    <row r="87939" spans="1:5" x14ac:dyDescent="0.3">
      <c r="A87939" s="2">
        <v>45083.878472222219</v>
      </c>
      <c r="B87939">
        <v>757.99166666666667</v>
      </c>
      <c r="C87939">
        <v>9.5</v>
      </c>
      <c r="D87939">
        <v>750.93333333333328</v>
      </c>
      <c r="E87939">
        <v>0.17264072586302515</v>
      </c>
    </row>
    <row r="87940" spans="1:5" x14ac:dyDescent="0.3">
      <c r="A87940" s="2">
        <v>45083.881944444445</v>
      </c>
      <c r="B87940">
        <v>758.10833333333335</v>
      </c>
      <c r="C87940">
        <v>9.48</v>
      </c>
      <c r="D87940">
        <v>750.99166666666667</v>
      </c>
      <c r="E87940">
        <v>0.17322423471685511</v>
      </c>
    </row>
    <row r="87941" spans="1:5" x14ac:dyDescent="0.3">
      <c r="A87941" s="2">
        <v>45083.885416666664</v>
      </c>
      <c r="B87941">
        <v>758.22500000000002</v>
      </c>
      <c r="C87941">
        <v>9.4600000000000009</v>
      </c>
      <c r="D87941">
        <v>751.05</v>
      </c>
      <c r="E87941">
        <v>0.17380773867236127</v>
      </c>
    </row>
    <row r="87942" spans="1:5" x14ac:dyDescent="0.3">
      <c r="A87942" s="2">
        <v>45083.888888888891</v>
      </c>
      <c r="B87942">
        <v>758.10833333333335</v>
      </c>
      <c r="C87942">
        <v>9.4443333333333346</v>
      </c>
      <c r="D87942">
        <v>750.95266666666669</v>
      </c>
      <c r="E87942">
        <v>0.1736140144187536</v>
      </c>
    </row>
    <row r="87943" spans="1:5" x14ac:dyDescent="0.3">
      <c r="A87943" s="2">
        <v>45083.892361111109</v>
      </c>
      <c r="B87943">
        <v>757.99166666666667</v>
      </c>
      <c r="C87943">
        <v>9.4286666666666665</v>
      </c>
      <c r="D87943">
        <v>750.85533333333331</v>
      </c>
      <c r="E87943">
        <v>0.17342029143684629</v>
      </c>
    </row>
    <row r="87944" spans="1:5" x14ac:dyDescent="0.3">
      <c r="A87944" s="2">
        <v>45083.895833333336</v>
      </c>
      <c r="B87944">
        <v>757.875</v>
      </c>
      <c r="C87944">
        <v>9.4130000000000003</v>
      </c>
      <c r="D87944">
        <v>750.75800000000004</v>
      </c>
      <c r="E87944">
        <v>0.17322656972663791</v>
      </c>
    </row>
    <row r="87945" spans="1:5" x14ac:dyDescent="0.3">
      <c r="A87945" s="2">
        <v>45083.899305555555</v>
      </c>
      <c r="B87945">
        <v>757.81666666666672</v>
      </c>
      <c r="C87945">
        <v>9.3876666666666662</v>
      </c>
      <c r="D87945">
        <v>750.75800000000004</v>
      </c>
      <c r="E87945">
        <v>0.17264239733590875</v>
      </c>
    </row>
    <row r="87946" spans="1:5" x14ac:dyDescent="0.3">
      <c r="A87946" s="2">
        <v>45083.902777777781</v>
      </c>
      <c r="B87946">
        <v>757.75833333333333</v>
      </c>
      <c r="C87946">
        <v>9.3623333333333338</v>
      </c>
      <c r="D87946">
        <v>750.75800000000004</v>
      </c>
      <c r="E87946">
        <v>0.17205823114972385</v>
      </c>
    </row>
    <row r="87947" spans="1:5" x14ac:dyDescent="0.3">
      <c r="A87947" s="2">
        <v>45083.90625</v>
      </c>
      <c r="B87947">
        <v>757.7</v>
      </c>
      <c r="C87947">
        <v>9.3369999999999997</v>
      </c>
      <c r="D87947">
        <v>750.75800000000004</v>
      </c>
      <c r="E87947">
        <v>0.17147407116808905</v>
      </c>
    </row>
    <row r="87948" spans="1:5" x14ac:dyDescent="0.3">
      <c r="A87948" s="2">
        <v>45083.909722222219</v>
      </c>
      <c r="B87948">
        <v>757.81666666666672</v>
      </c>
      <c r="C87948">
        <v>9.3056666666666672</v>
      </c>
      <c r="D87948">
        <v>750.9136666666667</v>
      </c>
      <c r="E87948">
        <v>0.17108331333519158</v>
      </c>
    </row>
    <row r="87949" spans="1:5" x14ac:dyDescent="0.3">
      <c r="A87949" s="2">
        <v>45083.913194444445</v>
      </c>
      <c r="B87949">
        <v>757.93333333333328</v>
      </c>
      <c r="C87949">
        <v>9.2743333333333329</v>
      </c>
      <c r="D87949">
        <v>751.06933333333336</v>
      </c>
      <c r="E87949">
        <v>0.17069256063293997</v>
      </c>
    </row>
    <row r="87950" spans="1:5" x14ac:dyDescent="0.3">
      <c r="A87950" s="2">
        <v>45083.916666666664</v>
      </c>
      <c r="B87950">
        <v>758.05</v>
      </c>
      <c r="C87950">
        <v>9.2430000000000003</v>
      </c>
      <c r="D87950">
        <v>751.22500000000002</v>
      </c>
      <c r="E87950">
        <v>0.17030181306133721</v>
      </c>
    </row>
    <row r="87951" spans="1:5" x14ac:dyDescent="0.3">
      <c r="A87951" s="2">
        <v>45083.920138888891</v>
      </c>
      <c r="B87951">
        <v>758.14733333333334</v>
      </c>
      <c r="C87951">
        <v>9.2010000000000005</v>
      </c>
      <c r="D87951">
        <v>751.22500000000002</v>
      </c>
      <c r="E87951">
        <v>0.17127527497468065</v>
      </c>
    </row>
    <row r="87952" spans="1:5" x14ac:dyDescent="0.3">
      <c r="A87952" s="2">
        <v>45083.923611111109</v>
      </c>
      <c r="B87952">
        <v>758.2446666666666</v>
      </c>
      <c r="C87952">
        <v>9.1590000000000007</v>
      </c>
      <c r="D87952">
        <v>751.22500000000002</v>
      </c>
      <c r="E87952">
        <v>0.17224871972428732</v>
      </c>
    </row>
    <row r="87953" spans="1:5" x14ac:dyDescent="0.3">
      <c r="A87953" s="2">
        <v>45083.927083333336</v>
      </c>
      <c r="B87953">
        <v>758.34199999999998</v>
      </c>
      <c r="C87953">
        <v>9.1170000000000009</v>
      </c>
      <c r="D87953">
        <v>751.22500000000002</v>
      </c>
      <c r="E87953">
        <v>0.17322214731015717</v>
      </c>
    </row>
    <row r="87954" spans="1:5" x14ac:dyDescent="0.3">
      <c r="A87954" s="2">
        <v>45083.930555555555</v>
      </c>
      <c r="B87954">
        <v>758.2446666666666</v>
      </c>
      <c r="C87954">
        <v>9.0736666666666679</v>
      </c>
      <c r="D87954">
        <v>751.22500000000002</v>
      </c>
      <c r="E87954">
        <v>0.17224746222958703</v>
      </c>
    </row>
    <row r="87955" spans="1:5" x14ac:dyDescent="0.3">
      <c r="A87955" s="2">
        <v>45083.934027777781</v>
      </c>
      <c r="B87955">
        <v>758.14733333333334</v>
      </c>
      <c r="C87955">
        <v>9.0303333333333331</v>
      </c>
      <c r="D87955">
        <v>751.22500000000002</v>
      </c>
      <c r="E87955">
        <v>0.17127279485763419</v>
      </c>
    </row>
    <row r="87956" spans="1:5" x14ac:dyDescent="0.3">
      <c r="A87956" s="2">
        <v>45083.9375</v>
      </c>
      <c r="B87956">
        <v>758.05</v>
      </c>
      <c r="C87956">
        <v>8.9870000000000001</v>
      </c>
      <c r="D87956">
        <v>751.22500000000002</v>
      </c>
      <c r="E87956">
        <v>0.17029814519429867</v>
      </c>
    </row>
    <row r="87957" spans="1:5" x14ac:dyDescent="0.3">
      <c r="A87957" s="2">
        <v>45083.940972222219</v>
      </c>
      <c r="B87957">
        <v>758.05</v>
      </c>
      <c r="C87957">
        <v>8.9446666666666665</v>
      </c>
      <c r="D87957">
        <v>751.26400000000001</v>
      </c>
      <c r="E87957">
        <v>0.16990726700951403</v>
      </c>
    </row>
    <row r="87958" spans="1:5" x14ac:dyDescent="0.3">
      <c r="A87958" s="2">
        <v>45083.944444444445</v>
      </c>
      <c r="B87958">
        <v>758.05</v>
      </c>
      <c r="C87958">
        <v>8.902333333333333</v>
      </c>
      <c r="D87958">
        <v>751.303</v>
      </c>
      <c r="E87958">
        <v>0.16951639575656291</v>
      </c>
    </row>
    <row r="87959" spans="1:5" x14ac:dyDescent="0.3">
      <c r="A87959" s="2">
        <v>45083.947916666664</v>
      </c>
      <c r="B87959">
        <v>758.05</v>
      </c>
      <c r="C87959">
        <v>8.86</v>
      </c>
      <c r="D87959">
        <v>751.34199999999998</v>
      </c>
      <c r="E87959">
        <v>0.16912553143544234</v>
      </c>
    </row>
    <row r="87960" spans="1:5" x14ac:dyDescent="0.3">
      <c r="A87960" s="2">
        <v>45083.951388888891</v>
      </c>
      <c r="B87960">
        <v>758.10833333333335</v>
      </c>
      <c r="C87960">
        <v>8.8189999999999991</v>
      </c>
      <c r="D87960">
        <v>751.303</v>
      </c>
      <c r="E87960">
        <v>0.17009893969251505</v>
      </c>
    </row>
    <row r="87961" spans="1:5" x14ac:dyDescent="0.3">
      <c r="A87961" s="2">
        <v>45083.954861111109</v>
      </c>
      <c r="B87961">
        <v>758.16666666666663</v>
      </c>
      <c r="C87961">
        <v>8.7780000000000005</v>
      </c>
      <c r="D87961">
        <v>751.26400000000001</v>
      </c>
      <c r="E87961">
        <v>0.17107233119450982</v>
      </c>
    </row>
    <row r="87962" spans="1:5" x14ac:dyDescent="0.3">
      <c r="A87962" s="2">
        <v>45083.958333333336</v>
      </c>
      <c r="B87962">
        <v>758.22500000000002</v>
      </c>
      <c r="C87962">
        <v>8.7370000000000001</v>
      </c>
      <c r="D87962">
        <v>751.22500000000002</v>
      </c>
      <c r="E87962">
        <v>0.17204570594142976</v>
      </c>
    </row>
    <row r="87963" spans="1:5" x14ac:dyDescent="0.3">
      <c r="A87963" s="2">
        <v>45083.961805555555</v>
      </c>
      <c r="B87963">
        <v>758.22500000000002</v>
      </c>
      <c r="C87963">
        <v>8.7013333333333343</v>
      </c>
      <c r="D87963">
        <v>751.22500000000002</v>
      </c>
      <c r="E87963">
        <v>0.17204518182047207</v>
      </c>
    </row>
    <row r="87964" spans="1:5" x14ac:dyDescent="0.3">
      <c r="A87964" s="2">
        <v>45083.965277777781</v>
      </c>
      <c r="B87964">
        <v>758.22500000000002</v>
      </c>
      <c r="C87964">
        <v>8.6656666666666666</v>
      </c>
      <c r="D87964">
        <v>751.22500000000002</v>
      </c>
      <c r="E87964">
        <v>0.17204465769951435</v>
      </c>
    </row>
    <row r="87965" spans="1:5" x14ac:dyDescent="0.3">
      <c r="A87965" s="2">
        <v>45083.96875</v>
      </c>
      <c r="B87965">
        <v>758.22500000000002</v>
      </c>
      <c r="C87965">
        <v>8.6300000000000008</v>
      </c>
      <c r="D87965">
        <v>751.22500000000002</v>
      </c>
      <c r="E87965">
        <v>0.17204413357855666</v>
      </c>
    </row>
    <row r="87966" spans="1:5" x14ac:dyDescent="0.3">
      <c r="A87966" s="2">
        <v>45083.972222222219</v>
      </c>
      <c r="B87966">
        <v>758.10833333333335</v>
      </c>
      <c r="C87966">
        <v>8.5966666666666676</v>
      </c>
      <c r="D87966">
        <v>751.22500000000002</v>
      </c>
      <c r="E87966">
        <v>0.17087624968345438</v>
      </c>
    </row>
    <row r="87967" spans="1:5" x14ac:dyDescent="0.3">
      <c r="A87967" s="2">
        <v>45083.975694444445</v>
      </c>
      <c r="B87967">
        <v>757.99166666666667</v>
      </c>
      <c r="C87967">
        <v>8.5633333333333326</v>
      </c>
      <c r="D87967">
        <v>751.22500000000002</v>
      </c>
      <c r="E87967">
        <v>0.16970838211610781</v>
      </c>
    </row>
    <row r="87968" spans="1:5" x14ac:dyDescent="0.3">
      <c r="A87968" s="2">
        <v>45083.979166666664</v>
      </c>
      <c r="B87968">
        <v>757.875</v>
      </c>
      <c r="C87968">
        <v>8.5299999999999994</v>
      </c>
      <c r="D87968">
        <v>751.22500000000002</v>
      </c>
      <c r="E87968">
        <v>0.16854053087651694</v>
      </c>
    </row>
    <row r="87969" spans="1:5" x14ac:dyDescent="0.3">
      <c r="A87969" s="2">
        <v>45083.982638888891</v>
      </c>
      <c r="B87969">
        <v>757.77766666666662</v>
      </c>
      <c r="C87969">
        <v>8.5009999999999994</v>
      </c>
      <c r="D87969">
        <v>751.06933333333336</v>
      </c>
      <c r="E87969">
        <v>0.1691238113458656</v>
      </c>
    </row>
    <row r="87970" spans="1:5" x14ac:dyDescent="0.3">
      <c r="A87970" s="2">
        <v>45083.986111111109</v>
      </c>
      <c r="B87970">
        <v>757.68033333333335</v>
      </c>
      <c r="C87970">
        <v>8.4719999999999995</v>
      </c>
      <c r="D87970">
        <v>750.9136666666667</v>
      </c>
      <c r="E87970">
        <v>0.16970708471264206</v>
      </c>
    </row>
    <row r="87971" spans="1:5" x14ac:dyDescent="0.3">
      <c r="A87971" s="2">
        <v>45083.989583333336</v>
      </c>
      <c r="B87971">
        <v>757.58299999999997</v>
      </c>
      <c r="C87971">
        <v>8.4429999999999996</v>
      </c>
      <c r="D87971">
        <v>750.75800000000004</v>
      </c>
      <c r="E87971">
        <v>0.17029035097684328</v>
      </c>
    </row>
    <row r="87972" spans="1:5" x14ac:dyDescent="0.3">
      <c r="A87972" s="2">
        <v>45083.993055555555</v>
      </c>
      <c r="B87972">
        <v>757.4663333333333</v>
      </c>
      <c r="C87972">
        <v>8.4153333333333329</v>
      </c>
      <c r="D87972">
        <v>750.64133333333336</v>
      </c>
      <c r="E87972">
        <v>0.17028995457975449</v>
      </c>
    </row>
    <row r="87973" spans="1:5" x14ac:dyDescent="0.3">
      <c r="A87973" s="2">
        <v>45083.996527777781</v>
      </c>
      <c r="B87973">
        <v>757.34966666666662</v>
      </c>
      <c r="C87973">
        <v>8.3876666666666662</v>
      </c>
      <c r="D87973">
        <v>750.52466666666669</v>
      </c>
      <c r="E87973">
        <v>0.17028955818266567</v>
      </c>
    </row>
    <row r="87974" spans="1:5" x14ac:dyDescent="0.3">
      <c r="A87974" s="2">
        <v>45084</v>
      </c>
      <c r="B87974">
        <v>757.23299999999995</v>
      </c>
      <c r="C87974">
        <v>8.36</v>
      </c>
      <c r="D87974">
        <v>750.40800000000002</v>
      </c>
      <c r="E87974">
        <v>0.17028916178557688</v>
      </c>
    </row>
    <row r="87975" spans="1:5" x14ac:dyDescent="0.3">
      <c r="A87975" s="2">
        <v>45084.003472222219</v>
      </c>
      <c r="B87975">
        <v>757.13599999999997</v>
      </c>
      <c r="C87975">
        <v>8.3333333333333321</v>
      </c>
      <c r="D87975">
        <v>750.36933333333332</v>
      </c>
      <c r="E87975">
        <v>0.16970511493219542</v>
      </c>
    </row>
    <row r="87976" spans="1:5" x14ac:dyDescent="0.3">
      <c r="A87976" s="2">
        <v>45084.006944444445</v>
      </c>
      <c r="B87976">
        <v>757.03899999999999</v>
      </c>
      <c r="C87976">
        <v>8.3066666666666666</v>
      </c>
      <c r="D87976">
        <v>750.33066666666673</v>
      </c>
      <c r="E87976">
        <v>0.16912107460991627</v>
      </c>
    </row>
    <row r="87977" spans="1:5" x14ac:dyDescent="0.3">
      <c r="A87977" s="2">
        <v>45084.010416666664</v>
      </c>
      <c r="B87977">
        <v>756.94200000000001</v>
      </c>
      <c r="C87977">
        <v>8.2799999999999994</v>
      </c>
      <c r="D87977">
        <v>750.29200000000003</v>
      </c>
      <c r="E87977">
        <v>0.16853704081873935</v>
      </c>
    </row>
    <row r="87978" spans="1:5" x14ac:dyDescent="0.3">
      <c r="A87978" s="2">
        <v>45084.013888888891</v>
      </c>
      <c r="B87978">
        <v>756.82533333333333</v>
      </c>
      <c r="C87978">
        <v>8.2576666666666654</v>
      </c>
      <c r="D87978">
        <v>750.19466666666665</v>
      </c>
      <c r="E87978">
        <v>0.16834328892574155</v>
      </c>
    </row>
    <row r="87979" spans="1:5" x14ac:dyDescent="0.3">
      <c r="A87979" s="2">
        <v>45084.017361111109</v>
      </c>
      <c r="B87979">
        <v>756.70866666666666</v>
      </c>
      <c r="C87979">
        <v>8.2353333333333332</v>
      </c>
      <c r="D87979">
        <v>750.09733333333338</v>
      </c>
      <c r="E87979">
        <v>0.16814953884559114</v>
      </c>
    </row>
    <row r="87980" spans="1:5" x14ac:dyDescent="0.3">
      <c r="A87980" s="2">
        <v>45084.020833333336</v>
      </c>
      <c r="B87980">
        <v>756.59199999999998</v>
      </c>
      <c r="C87980">
        <v>8.2129999999999992</v>
      </c>
      <c r="D87980">
        <v>750</v>
      </c>
      <c r="E87980">
        <v>0.16795579057828813</v>
      </c>
    </row>
    <row r="87981" spans="1:5" x14ac:dyDescent="0.3">
      <c r="A87981" s="2">
        <v>45084.024305555555</v>
      </c>
      <c r="B87981">
        <v>756.5336666666667</v>
      </c>
      <c r="C87981">
        <v>8.1929999999999996</v>
      </c>
      <c r="D87981">
        <v>749.94166666666672</v>
      </c>
      <c r="E87981">
        <v>0.16795551380883245</v>
      </c>
    </row>
    <row r="87982" spans="1:5" x14ac:dyDescent="0.3">
      <c r="A87982" s="2">
        <v>45084.027777777781</v>
      </c>
      <c r="B87982">
        <v>756.47533333333331</v>
      </c>
      <c r="C87982">
        <v>8.173</v>
      </c>
      <c r="D87982">
        <v>749.88333333333333</v>
      </c>
      <c r="E87982">
        <v>0.16795523703937976</v>
      </c>
    </row>
    <row r="87983" spans="1:5" x14ac:dyDescent="0.3">
      <c r="A87983" s="2">
        <v>45084.03125</v>
      </c>
      <c r="B87983">
        <v>756.41700000000003</v>
      </c>
      <c r="C87983">
        <v>8.1530000000000005</v>
      </c>
      <c r="D87983">
        <v>749.82500000000005</v>
      </c>
      <c r="E87983">
        <v>0.16795496026992407</v>
      </c>
    </row>
    <row r="87984" spans="1:5" x14ac:dyDescent="0.3">
      <c r="A87984" s="2">
        <v>45084.034722222219</v>
      </c>
      <c r="B87984">
        <v>756.31966666666665</v>
      </c>
      <c r="C87984">
        <v>8.1343333333333341</v>
      </c>
      <c r="D87984">
        <v>749.76666666666665</v>
      </c>
      <c r="E87984">
        <v>0.16756449664592488</v>
      </c>
    </row>
    <row r="87985" spans="1:5" x14ac:dyDescent="0.3">
      <c r="A87985" s="2">
        <v>45084.038194444445</v>
      </c>
      <c r="B87985">
        <v>756.22233333333338</v>
      </c>
      <c r="C87985">
        <v>8.1156666666666659</v>
      </c>
      <c r="D87985">
        <v>749.70833333333337</v>
      </c>
      <c r="E87985">
        <v>0.16717403607847858</v>
      </c>
    </row>
    <row r="87986" spans="1:5" x14ac:dyDescent="0.3">
      <c r="A87986" s="2">
        <v>45084.041666666664</v>
      </c>
      <c r="B87986">
        <v>756.125</v>
      </c>
      <c r="C87986">
        <v>8.0969999999999995</v>
      </c>
      <c r="D87986">
        <v>749.65</v>
      </c>
      <c r="E87986">
        <v>0.16678357856759116</v>
      </c>
    </row>
    <row r="87987" spans="1:5" x14ac:dyDescent="0.3">
      <c r="A87987" s="2">
        <v>45084.045138888891</v>
      </c>
      <c r="B87987">
        <v>756.16399999999999</v>
      </c>
      <c r="C87987">
        <v>8.0789999999999988</v>
      </c>
      <c r="D87987">
        <v>749.5916666666667</v>
      </c>
      <c r="E87987">
        <v>0.16775716831046589</v>
      </c>
    </row>
    <row r="87988" spans="1:5" x14ac:dyDescent="0.3">
      <c r="A87988" s="2">
        <v>45084.048611111109</v>
      </c>
      <c r="B87988">
        <v>756.20299999999997</v>
      </c>
      <c r="C87988">
        <v>8.0609999999999999</v>
      </c>
      <c r="D87988">
        <v>749.5333333333333</v>
      </c>
      <c r="E87988">
        <v>0.16873075069745644</v>
      </c>
    </row>
    <row r="87989" spans="1:5" x14ac:dyDescent="0.3">
      <c r="A87989" s="2">
        <v>45084.052083333336</v>
      </c>
      <c r="B87989">
        <v>756.24199999999996</v>
      </c>
      <c r="C87989">
        <v>8.0429999999999993</v>
      </c>
      <c r="D87989">
        <v>749.47500000000002</v>
      </c>
      <c r="E87989">
        <v>0.16970432572855679</v>
      </c>
    </row>
    <row r="87990" spans="1:5" x14ac:dyDescent="0.3">
      <c r="A87990" s="2">
        <v>45084.055555555555</v>
      </c>
      <c r="B87990">
        <v>756.20299999999997</v>
      </c>
      <c r="C87990">
        <v>8.0296666666666656</v>
      </c>
      <c r="D87990">
        <v>749.43600000000004</v>
      </c>
      <c r="E87990">
        <v>0.16970413631726064</v>
      </c>
    </row>
    <row r="87991" spans="1:5" x14ac:dyDescent="0.3">
      <c r="A87991" s="2">
        <v>45084.059027777781</v>
      </c>
      <c r="B87991">
        <v>756.16399999999999</v>
      </c>
      <c r="C87991">
        <v>8.0163333333333338</v>
      </c>
      <c r="D87991">
        <v>749.39699999999993</v>
      </c>
      <c r="E87991">
        <v>0.16970394690596596</v>
      </c>
    </row>
    <row r="87992" spans="1:5" x14ac:dyDescent="0.3">
      <c r="A87992" s="2">
        <v>45084.0625</v>
      </c>
      <c r="B87992">
        <v>756.125</v>
      </c>
      <c r="C87992">
        <v>8.0030000000000001</v>
      </c>
      <c r="D87992">
        <v>749.35799999999995</v>
      </c>
      <c r="E87992">
        <v>0.16970375749466976</v>
      </c>
    </row>
    <row r="87993" spans="1:5" x14ac:dyDescent="0.3">
      <c r="A87993" s="2">
        <v>45084.065972222219</v>
      </c>
      <c r="B87993">
        <v>756.125</v>
      </c>
      <c r="C87993">
        <v>7.9896666666666665</v>
      </c>
      <c r="D87993">
        <v>749.35799999999995</v>
      </c>
      <c r="E87993">
        <v>0.16970356808337361</v>
      </c>
    </row>
    <row r="87994" spans="1:5" x14ac:dyDescent="0.3">
      <c r="A87994" s="2">
        <v>45084.069444444445</v>
      </c>
      <c r="B87994">
        <v>756.125</v>
      </c>
      <c r="C87994">
        <v>7.9763333333333337</v>
      </c>
      <c r="D87994">
        <v>749.35799999999995</v>
      </c>
      <c r="E87994">
        <v>0.16970337867207744</v>
      </c>
    </row>
    <row r="87995" spans="1:5" x14ac:dyDescent="0.3">
      <c r="A87995" s="2">
        <v>45084.072916666664</v>
      </c>
      <c r="B87995">
        <v>756.125</v>
      </c>
      <c r="C87995">
        <v>7.9630000000000001</v>
      </c>
      <c r="D87995">
        <v>749.35799999999995</v>
      </c>
      <c r="E87995">
        <v>0.16970318926078129</v>
      </c>
    </row>
    <row r="87996" spans="1:5" x14ac:dyDescent="0.3">
      <c r="A87996" s="2">
        <v>45084.076388888891</v>
      </c>
      <c r="B87996">
        <v>756.16399999999999</v>
      </c>
      <c r="C87996">
        <v>7.9496666666666664</v>
      </c>
      <c r="D87996">
        <v>749.39699999999993</v>
      </c>
      <c r="E87996">
        <v>0.16970299984948511</v>
      </c>
    </row>
    <row r="87997" spans="1:5" x14ac:dyDescent="0.3">
      <c r="A87997" s="2">
        <v>45084.079861111109</v>
      </c>
      <c r="B87997">
        <v>756.20299999999997</v>
      </c>
      <c r="C87997">
        <v>7.9363333333333337</v>
      </c>
      <c r="D87997">
        <v>749.43600000000004</v>
      </c>
      <c r="E87997">
        <v>0.16970281043818747</v>
      </c>
    </row>
    <row r="87998" spans="1:5" x14ac:dyDescent="0.3">
      <c r="A87998" s="2">
        <v>45084.083333333336</v>
      </c>
      <c r="B87998">
        <v>756.24199999999996</v>
      </c>
      <c r="C87998">
        <v>7.923</v>
      </c>
      <c r="D87998">
        <v>749.47500000000002</v>
      </c>
      <c r="E87998">
        <v>0.16970262102689132</v>
      </c>
    </row>
    <row r="87999" spans="1:5" x14ac:dyDescent="0.3">
      <c r="A87999" s="2">
        <v>45084.086805555555</v>
      </c>
      <c r="B87999">
        <v>756.20299999999997</v>
      </c>
      <c r="C87999">
        <v>7.9096666666666664</v>
      </c>
      <c r="D87999">
        <v>749.47500000000002</v>
      </c>
      <c r="E87999">
        <v>0.16931224470366824</v>
      </c>
    </row>
    <row r="88000" spans="1:5" x14ac:dyDescent="0.3">
      <c r="A88000" s="2">
        <v>45084.090277777781</v>
      </c>
      <c r="B88000">
        <v>756.16399999999999</v>
      </c>
      <c r="C88000">
        <v>7.8963333333333336</v>
      </c>
      <c r="D88000">
        <v>749.47500000000002</v>
      </c>
      <c r="E88000">
        <v>0.16892187056369939</v>
      </c>
    </row>
    <row r="88001" spans="1:5" x14ac:dyDescent="0.3">
      <c r="A88001" s="2">
        <v>45084.09375</v>
      </c>
      <c r="B88001">
        <v>756.125</v>
      </c>
      <c r="C88001">
        <v>7.883</v>
      </c>
      <c r="D88001">
        <v>749.47500000000002</v>
      </c>
      <c r="E88001">
        <v>0.16853149860698474</v>
      </c>
    </row>
    <row r="88002" spans="1:5" x14ac:dyDescent="0.3">
      <c r="A88002" s="2">
        <v>45084.097222222219</v>
      </c>
      <c r="B88002">
        <v>756.16399999999999</v>
      </c>
      <c r="C88002">
        <v>7.8676666666666666</v>
      </c>
      <c r="D88002">
        <v>749.49433333333332</v>
      </c>
      <c r="E88002">
        <v>0.16872804373750064</v>
      </c>
    </row>
    <row r="88003" spans="1:5" x14ac:dyDescent="0.3">
      <c r="A88003" s="2">
        <v>45084.100694444445</v>
      </c>
      <c r="B88003">
        <v>756.20299999999997</v>
      </c>
      <c r="C88003">
        <v>7.8523333333333332</v>
      </c>
      <c r="D88003">
        <v>749.51366666666672</v>
      </c>
      <c r="E88003">
        <v>0.16892458760191273</v>
      </c>
    </row>
    <row r="88004" spans="1:5" x14ac:dyDescent="0.3">
      <c r="A88004" s="2">
        <v>45084.104166666664</v>
      </c>
      <c r="B88004">
        <v>756.24199999999996</v>
      </c>
      <c r="C88004">
        <v>7.8369999999999997</v>
      </c>
      <c r="D88004">
        <v>749.53300000000002</v>
      </c>
      <c r="E88004">
        <v>0.16912113020022551</v>
      </c>
    </row>
    <row r="88005" spans="1:5" x14ac:dyDescent="0.3">
      <c r="A88005" s="2">
        <v>45084.107638888891</v>
      </c>
      <c r="B88005">
        <v>756.30033333333336</v>
      </c>
      <c r="C88005">
        <v>7.8246666666666664</v>
      </c>
      <c r="D88005">
        <v>749.53300000000002</v>
      </c>
      <c r="E88005">
        <v>0.16970455898997389</v>
      </c>
    </row>
    <row r="88006" spans="1:5" x14ac:dyDescent="0.3">
      <c r="A88006" s="2">
        <v>45084.111111111109</v>
      </c>
      <c r="B88006">
        <v>756.35866666666664</v>
      </c>
      <c r="C88006">
        <v>7.8123333333333331</v>
      </c>
      <c r="D88006">
        <v>749.53300000000002</v>
      </c>
      <c r="E88006">
        <v>0.17028798475908746</v>
      </c>
    </row>
    <row r="88007" spans="1:5" x14ac:dyDescent="0.3">
      <c r="A88007" s="2">
        <v>45084.114583333336</v>
      </c>
      <c r="B88007">
        <v>756.41700000000003</v>
      </c>
      <c r="C88007">
        <v>7.8</v>
      </c>
      <c r="D88007">
        <v>749.53300000000002</v>
      </c>
      <c r="E88007">
        <v>0.17087140750756624</v>
      </c>
    </row>
    <row r="88008" spans="1:5" x14ac:dyDescent="0.3">
      <c r="A88008" s="2">
        <v>45084.118055555555</v>
      </c>
      <c r="B88008">
        <v>756.41700000000003</v>
      </c>
      <c r="C88008">
        <v>7.7866666666666662</v>
      </c>
      <c r="D88008">
        <v>749.53300000000002</v>
      </c>
      <c r="E88008">
        <v>0.17087121482138878</v>
      </c>
    </row>
    <row r="88009" spans="1:5" x14ac:dyDescent="0.3">
      <c r="A88009" s="2">
        <v>45084.121527777781</v>
      </c>
      <c r="B88009">
        <v>756.41700000000003</v>
      </c>
      <c r="C88009">
        <v>7.7733333333333334</v>
      </c>
      <c r="D88009">
        <v>749.53300000000002</v>
      </c>
      <c r="E88009">
        <v>0.17087102213521133</v>
      </c>
    </row>
    <row r="88010" spans="1:5" x14ac:dyDescent="0.3">
      <c r="A88010" s="2">
        <v>45084.125</v>
      </c>
      <c r="B88010">
        <v>756.41700000000003</v>
      </c>
      <c r="C88010">
        <v>7.76</v>
      </c>
      <c r="D88010">
        <v>749.53300000000002</v>
      </c>
      <c r="E88010">
        <v>0.17087082944903387</v>
      </c>
    </row>
    <row r="88011" spans="1:5" x14ac:dyDescent="0.3">
      <c r="A88011" s="2">
        <v>45084.128472222219</v>
      </c>
      <c r="B88011">
        <v>756.35866666666664</v>
      </c>
      <c r="C88011">
        <v>7.7466666666666661</v>
      </c>
      <c r="D88011">
        <v>749.53300000000002</v>
      </c>
      <c r="E88011">
        <v>0.17028704382108317</v>
      </c>
    </row>
    <row r="88012" spans="1:5" x14ac:dyDescent="0.3">
      <c r="A88012" s="2">
        <v>45084.131944444445</v>
      </c>
      <c r="B88012">
        <v>756.30033333333336</v>
      </c>
      <c r="C88012">
        <v>7.7333333333333334</v>
      </c>
      <c r="D88012">
        <v>749.53300000000002</v>
      </c>
      <c r="E88012">
        <v>0.16970326145868364</v>
      </c>
    </row>
    <row r="88013" spans="1:5" x14ac:dyDescent="0.3">
      <c r="A88013" s="2">
        <v>45084.135416666664</v>
      </c>
      <c r="B88013">
        <v>756.24199999999996</v>
      </c>
      <c r="C88013">
        <v>7.72</v>
      </c>
      <c r="D88013">
        <v>749.53300000000002</v>
      </c>
      <c r="E88013">
        <v>0.16911948236183522</v>
      </c>
    </row>
    <row r="88014" spans="1:5" x14ac:dyDescent="0.3">
      <c r="A88014" s="2">
        <v>45084.138888888891</v>
      </c>
      <c r="B88014">
        <v>756.24199999999996</v>
      </c>
      <c r="C88014">
        <v>7.7023333333333328</v>
      </c>
      <c r="D88014">
        <v>749.572</v>
      </c>
      <c r="E88014">
        <v>0.16872906360580742</v>
      </c>
    </row>
    <row r="88015" spans="1:5" x14ac:dyDescent="0.3">
      <c r="A88015" s="2">
        <v>45084.142361111109</v>
      </c>
      <c r="B88015">
        <v>756.24199999999996</v>
      </c>
      <c r="C88015">
        <v>7.6846666666666668</v>
      </c>
      <c r="D88015">
        <v>749.61099999999999</v>
      </c>
      <c r="E88015">
        <v>0.16833864774259294</v>
      </c>
    </row>
    <row r="88016" spans="1:5" x14ac:dyDescent="0.3">
      <c r="A88016" s="2">
        <v>45084.145833333336</v>
      </c>
      <c r="B88016">
        <v>756.24199999999996</v>
      </c>
      <c r="C88016">
        <v>7.6669999999999998</v>
      </c>
      <c r="D88016">
        <v>749.65</v>
      </c>
      <c r="E88016">
        <v>0.16794823477218873</v>
      </c>
    </row>
    <row r="88017" spans="1:5" x14ac:dyDescent="0.3">
      <c r="A88017" s="2">
        <v>45084.149305555555</v>
      </c>
      <c r="B88017">
        <v>756.24199999999996</v>
      </c>
      <c r="C88017">
        <v>7.6513333333333335</v>
      </c>
      <c r="D88017">
        <v>749.5526666666666</v>
      </c>
      <c r="E88017">
        <v>0.16892176499852946</v>
      </c>
    </row>
    <row r="88018" spans="1:5" x14ac:dyDescent="0.3">
      <c r="A88018" s="2">
        <v>45084.152777777781</v>
      </c>
      <c r="B88018">
        <v>756.24199999999996</v>
      </c>
      <c r="C88018">
        <v>7.6356666666666664</v>
      </c>
      <c r="D88018">
        <v>749.45533333333333</v>
      </c>
      <c r="E88018">
        <v>0.16989528882252242</v>
      </c>
    </row>
    <row r="88019" spans="1:5" x14ac:dyDescent="0.3">
      <c r="A88019" s="2">
        <v>45084.15625</v>
      </c>
      <c r="B88019">
        <v>756.24199999999996</v>
      </c>
      <c r="C88019">
        <v>7.62</v>
      </c>
      <c r="D88019">
        <v>749.35799999999995</v>
      </c>
      <c r="E88019">
        <v>0.17086880624417211</v>
      </c>
    </row>
    <row r="88020" spans="1:5" x14ac:dyDescent="0.3">
      <c r="A88020" s="2">
        <v>45084.159722222219</v>
      </c>
      <c r="B88020">
        <v>756.0863333333333</v>
      </c>
      <c r="C88020">
        <v>7.6043333333333338</v>
      </c>
      <c r="D88020">
        <v>749.26099999999997</v>
      </c>
      <c r="E88020">
        <v>0.17028166960880842</v>
      </c>
    </row>
    <row r="88021" spans="1:5" x14ac:dyDescent="0.3">
      <c r="A88021" s="2">
        <v>45084.163194444445</v>
      </c>
      <c r="B88021">
        <v>755.93066666666664</v>
      </c>
      <c r="C88021">
        <v>7.5886666666666667</v>
      </c>
      <c r="D88021">
        <v>749.16399999999999</v>
      </c>
      <c r="E88021">
        <v>0.16969453683239316</v>
      </c>
    </row>
    <row r="88022" spans="1:5" x14ac:dyDescent="0.3">
      <c r="A88022" s="2">
        <v>45084.166666666664</v>
      </c>
      <c r="B88022">
        <v>755.77499999999998</v>
      </c>
      <c r="C88022">
        <v>7.5730000000000004</v>
      </c>
      <c r="D88022">
        <v>749.06700000000001</v>
      </c>
      <c r="E88022">
        <v>0.16910740791492485</v>
      </c>
    </row>
    <row r="88023" spans="1:5" x14ac:dyDescent="0.3">
      <c r="A88023" s="2">
        <v>45084.170138888891</v>
      </c>
      <c r="B88023">
        <v>755.83333333333337</v>
      </c>
      <c r="C88023">
        <v>7.557666666666667</v>
      </c>
      <c r="D88023">
        <v>749.10566666666671</v>
      </c>
      <c r="E88023">
        <v>0.16930393837985058</v>
      </c>
    </row>
    <row r="88024" spans="1:5" x14ac:dyDescent="0.3">
      <c r="A88024" s="2">
        <v>45084.173611111109</v>
      </c>
      <c r="B88024">
        <v>755.89166666666665</v>
      </c>
      <c r="C88024">
        <v>7.5423333333333344</v>
      </c>
      <c r="D88024">
        <v>749.14433333333329</v>
      </c>
      <c r="E88024">
        <v>0.16950046757867401</v>
      </c>
    </row>
    <row r="88025" spans="1:5" x14ac:dyDescent="0.3">
      <c r="A88025" s="2">
        <v>45084.177083333336</v>
      </c>
      <c r="B88025">
        <v>755.95</v>
      </c>
      <c r="C88025">
        <v>7.5270000000000001</v>
      </c>
      <c r="D88025">
        <v>749.18299999999999</v>
      </c>
      <c r="E88025">
        <v>0.16969699551139661</v>
      </c>
    </row>
    <row r="88026" spans="1:5" x14ac:dyDescent="0.3">
      <c r="A88026" s="2">
        <v>45084.180555555555</v>
      </c>
      <c r="B88026">
        <v>755.89166666666665</v>
      </c>
      <c r="C88026">
        <v>7.5103333333333335</v>
      </c>
      <c r="D88026">
        <v>749.08600000000001</v>
      </c>
      <c r="E88026">
        <v>0.17008357831353668</v>
      </c>
    </row>
    <row r="88027" spans="1:5" x14ac:dyDescent="0.3">
      <c r="A88027" s="2">
        <v>45084.184027777781</v>
      </c>
      <c r="B88027">
        <v>755.83333333333337</v>
      </c>
      <c r="C88027">
        <v>7.4936666666666669</v>
      </c>
      <c r="D88027">
        <v>748.98900000000003</v>
      </c>
      <c r="E88027">
        <v>0.17047015840993734</v>
      </c>
    </row>
    <row r="88028" spans="1:5" x14ac:dyDescent="0.3">
      <c r="A88028" s="2">
        <v>45084.1875</v>
      </c>
      <c r="B88028">
        <v>755.77499999999998</v>
      </c>
      <c r="C88028">
        <v>7.4770000000000003</v>
      </c>
      <c r="D88028">
        <v>748.89200000000005</v>
      </c>
      <c r="E88028">
        <v>0.17085673580059269</v>
      </c>
    </row>
    <row r="88029" spans="1:5" x14ac:dyDescent="0.3">
      <c r="A88029" s="2">
        <v>45084.190972222219</v>
      </c>
      <c r="B88029">
        <v>755.7166666666667</v>
      </c>
      <c r="C88029">
        <v>7.4636666666666667</v>
      </c>
      <c r="D88029">
        <v>748.83366666666666</v>
      </c>
      <c r="E88029">
        <v>0.17085654314240714</v>
      </c>
    </row>
    <row r="88030" spans="1:5" x14ac:dyDescent="0.3">
      <c r="A88030" s="2">
        <v>45084.194444444445</v>
      </c>
      <c r="B88030">
        <v>755.6583333333333</v>
      </c>
      <c r="C88030">
        <v>7.4503333333333339</v>
      </c>
      <c r="D88030">
        <v>748.77533333333338</v>
      </c>
      <c r="E88030">
        <v>0.17085635048421866</v>
      </c>
    </row>
    <row r="88031" spans="1:5" x14ac:dyDescent="0.3">
      <c r="A88031" s="2">
        <v>45084.197916666664</v>
      </c>
      <c r="B88031">
        <v>755.6</v>
      </c>
      <c r="C88031">
        <v>7.4370000000000003</v>
      </c>
      <c r="D88031">
        <v>748.71699999999998</v>
      </c>
      <c r="E88031">
        <v>0.17085615782603311</v>
      </c>
    </row>
    <row r="88032" spans="1:5" x14ac:dyDescent="0.3">
      <c r="A88032" s="2">
        <v>45084.201388888891</v>
      </c>
      <c r="B88032">
        <v>755.56100000000004</v>
      </c>
      <c r="C88032">
        <v>7.4236666666666666</v>
      </c>
      <c r="D88032">
        <v>748.77533333333338</v>
      </c>
      <c r="E88032">
        <v>0.16988226465794176</v>
      </c>
    </row>
    <row r="88033" spans="1:5" x14ac:dyDescent="0.3">
      <c r="A88033" s="2">
        <v>45084.204861111109</v>
      </c>
      <c r="B88033">
        <v>755.52199999999993</v>
      </c>
      <c r="C88033">
        <v>7.4103333333333339</v>
      </c>
      <c r="D88033">
        <v>748.83366666666666</v>
      </c>
      <c r="E88033">
        <v>0.16890837693865426</v>
      </c>
    </row>
    <row r="88034" spans="1:5" x14ac:dyDescent="0.3">
      <c r="A88034" s="2">
        <v>45084.208333333336</v>
      </c>
      <c r="B88034">
        <v>755.48299999999995</v>
      </c>
      <c r="C88034">
        <v>7.3970000000000002</v>
      </c>
      <c r="D88034">
        <v>748.89200000000005</v>
      </c>
      <c r="E88034">
        <v>0.16793449466817356</v>
      </c>
    </row>
    <row r="88035" spans="1:5" x14ac:dyDescent="0.3">
      <c r="A88035" s="2">
        <v>45084.211805555555</v>
      </c>
      <c r="B88035">
        <v>755.52199999999993</v>
      </c>
      <c r="C88035">
        <v>7.3813333333333331</v>
      </c>
      <c r="D88035">
        <v>748.83366666666666</v>
      </c>
      <c r="E88035">
        <v>0.16890796975824907</v>
      </c>
    </row>
    <row r="88036" spans="1:5" x14ac:dyDescent="0.3">
      <c r="A88036" s="2">
        <v>45084.215277777781</v>
      </c>
      <c r="B88036">
        <v>755.56100000000004</v>
      </c>
      <c r="C88036">
        <v>7.3656666666666668</v>
      </c>
      <c r="D88036">
        <v>748.77533333333338</v>
      </c>
      <c r="E88036">
        <v>0.16988143844597986</v>
      </c>
    </row>
    <row r="88037" spans="1:5" x14ac:dyDescent="0.3">
      <c r="A88037" s="2">
        <v>45084.21875</v>
      </c>
      <c r="B88037">
        <v>755.6</v>
      </c>
      <c r="C88037">
        <v>7.35</v>
      </c>
      <c r="D88037">
        <v>748.71699999999998</v>
      </c>
      <c r="E88037">
        <v>0.17085490073136286</v>
      </c>
    </row>
    <row r="88038" spans="1:5" x14ac:dyDescent="0.3">
      <c r="A88038" s="2">
        <v>45084.222222222219</v>
      </c>
      <c r="B88038">
        <v>755.6</v>
      </c>
      <c r="C88038">
        <v>7.336666666666666</v>
      </c>
      <c r="D88038">
        <v>748.83366666666666</v>
      </c>
      <c r="E88038">
        <v>0.16968762260532688</v>
      </c>
    </row>
    <row r="88039" spans="1:5" x14ac:dyDescent="0.3">
      <c r="A88039" s="2">
        <v>45084.225694444445</v>
      </c>
      <c r="B88039">
        <v>755.6</v>
      </c>
      <c r="C88039">
        <v>7.3233333333333333</v>
      </c>
      <c r="D88039">
        <v>748.95033333333333</v>
      </c>
      <c r="E88039">
        <v>0.1685203510103932</v>
      </c>
    </row>
    <row r="88040" spans="1:5" x14ac:dyDescent="0.3">
      <c r="A88040" s="2">
        <v>45084.229166666664</v>
      </c>
      <c r="B88040">
        <v>755.6</v>
      </c>
      <c r="C88040">
        <v>7.31</v>
      </c>
      <c r="D88040">
        <v>749.06700000000001</v>
      </c>
      <c r="E88040">
        <v>0.16735308594656176</v>
      </c>
    </row>
    <row r="88041" spans="1:5" x14ac:dyDescent="0.3">
      <c r="A88041" s="2">
        <v>45084.232638888891</v>
      </c>
      <c r="B88041">
        <v>755.6</v>
      </c>
      <c r="C88041">
        <v>7.2943333333333333</v>
      </c>
      <c r="D88041">
        <v>749.06700000000001</v>
      </c>
      <c r="E88041">
        <v>0.16735287108425978</v>
      </c>
    </row>
    <row r="88042" spans="1:5" x14ac:dyDescent="0.3">
      <c r="A88042" s="2">
        <v>45084.236111111109</v>
      </c>
      <c r="B88042">
        <v>755.6</v>
      </c>
      <c r="C88042">
        <v>7.2786666666666662</v>
      </c>
      <c r="D88042">
        <v>749.06700000000001</v>
      </c>
      <c r="E88042">
        <v>0.1673526562219578</v>
      </c>
    </row>
    <row r="88043" spans="1:5" x14ac:dyDescent="0.3">
      <c r="A88043" s="2">
        <v>45084.239583333336</v>
      </c>
      <c r="B88043">
        <v>755.6</v>
      </c>
      <c r="C88043">
        <v>7.2629999999999999</v>
      </c>
      <c r="D88043">
        <v>749.06700000000001</v>
      </c>
      <c r="E88043">
        <v>0.16735244135965582</v>
      </c>
    </row>
    <row r="88044" spans="1:5" x14ac:dyDescent="0.3">
      <c r="A88044" s="2">
        <v>45084.243055555555</v>
      </c>
      <c r="B88044">
        <v>755.6583333333333</v>
      </c>
      <c r="C88044">
        <v>7.2519999999999998</v>
      </c>
      <c r="D88044">
        <v>749.10566666666671</v>
      </c>
      <c r="E88044">
        <v>0.16754902426793036</v>
      </c>
    </row>
    <row r="88045" spans="1:5" x14ac:dyDescent="0.3">
      <c r="A88045" s="2">
        <v>45084.246527777781</v>
      </c>
      <c r="B88045">
        <v>755.7166666666667</v>
      </c>
      <c r="C88045">
        <v>7.2410000000000005</v>
      </c>
      <c r="D88045">
        <v>749.14433333333329</v>
      </c>
      <c r="E88045">
        <v>0.16774560626791962</v>
      </c>
    </row>
    <row r="88046" spans="1:5" x14ac:dyDescent="0.3">
      <c r="A88046" s="2">
        <v>45084.25</v>
      </c>
      <c r="B88046">
        <v>755.77499999999998</v>
      </c>
      <c r="C88046">
        <v>7.23</v>
      </c>
      <c r="D88046">
        <v>749.18299999999999</v>
      </c>
      <c r="E88046">
        <v>0.16794218735961322</v>
      </c>
    </row>
    <row r="88047" spans="1:5" x14ac:dyDescent="0.3">
      <c r="A88047" s="2">
        <v>45084.253472222219</v>
      </c>
      <c r="B88047">
        <v>755.77499999999998</v>
      </c>
      <c r="C88047">
        <v>7.2166666666666668</v>
      </c>
      <c r="D88047">
        <v>749.18299999999999</v>
      </c>
      <c r="E88047">
        <v>0.16794200284664376</v>
      </c>
    </row>
    <row r="88048" spans="1:5" x14ac:dyDescent="0.3">
      <c r="A88048" s="2">
        <v>45084.256944444445</v>
      </c>
      <c r="B88048">
        <v>755.77499999999998</v>
      </c>
      <c r="C88048">
        <v>7.203333333333334</v>
      </c>
      <c r="D88048">
        <v>749.18299999999999</v>
      </c>
      <c r="E88048">
        <v>0.1679418183336743</v>
      </c>
    </row>
    <row r="88049" spans="1:5" x14ac:dyDescent="0.3">
      <c r="A88049" s="2">
        <v>45084.260416666664</v>
      </c>
      <c r="B88049">
        <v>755.77499999999998</v>
      </c>
      <c r="C88049">
        <v>7.19</v>
      </c>
      <c r="D88049">
        <v>749.18299999999999</v>
      </c>
      <c r="E88049">
        <v>0.16794163382070482</v>
      </c>
    </row>
    <row r="88050" spans="1:5" x14ac:dyDescent="0.3">
      <c r="A88050" s="2">
        <v>45084.263888888891</v>
      </c>
      <c r="B88050">
        <v>755.83333333333337</v>
      </c>
      <c r="C88050">
        <v>7.1800000000000006</v>
      </c>
      <c r="D88050">
        <v>749.14433333333329</v>
      </c>
      <c r="E88050">
        <v>0.16891181173714712</v>
      </c>
    </row>
    <row r="88051" spans="1:5" x14ac:dyDescent="0.3">
      <c r="A88051" s="2">
        <v>45084.267361111109</v>
      </c>
      <c r="B88051">
        <v>755.89166666666665</v>
      </c>
      <c r="C88051">
        <v>7.17</v>
      </c>
      <c r="D88051">
        <v>749.10566666666671</v>
      </c>
      <c r="E88051">
        <v>0.16988198558097467</v>
      </c>
    </row>
    <row r="88052" spans="1:5" x14ac:dyDescent="0.3">
      <c r="A88052" s="2">
        <v>45084.270833333336</v>
      </c>
      <c r="B88052">
        <v>755.95</v>
      </c>
      <c r="C88052">
        <v>7.16</v>
      </c>
      <c r="D88052">
        <v>749.06700000000001</v>
      </c>
      <c r="E88052">
        <v>0.17085215535219792</v>
      </c>
    </row>
    <row r="88053" spans="1:5" x14ac:dyDescent="0.3">
      <c r="A88053" s="2">
        <v>45084.274305555555</v>
      </c>
      <c r="B88053">
        <v>756.00833333333333</v>
      </c>
      <c r="C88053">
        <v>7.1576666666666666</v>
      </c>
      <c r="D88053">
        <v>749.10566666666671</v>
      </c>
      <c r="E88053">
        <v>0.17104885151141869</v>
      </c>
    </row>
    <row r="88054" spans="1:5" x14ac:dyDescent="0.3">
      <c r="A88054" s="2">
        <v>45084.277777777781</v>
      </c>
      <c r="B88054">
        <v>756.06666666666672</v>
      </c>
      <c r="C88054">
        <v>7.1553333333333331</v>
      </c>
      <c r="D88054">
        <v>749.14433333333329</v>
      </c>
      <c r="E88054">
        <v>0.17124554747797641</v>
      </c>
    </row>
    <row r="88055" spans="1:5" x14ac:dyDescent="0.3">
      <c r="A88055" s="2">
        <v>45084.28125</v>
      </c>
      <c r="B88055">
        <v>756.125</v>
      </c>
      <c r="C88055">
        <v>7.1529999999999996</v>
      </c>
      <c r="D88055">
        <v>749.18299999999999</v>
      </c>
      <c r="E88055">
        <v>0.17144224325186069</v>
      </c>
    </row>
    <row r="88056" spans="1:5" x14ac:dyDescent="0.3">
      <c r="A88056" s="2">
        <v>45084.284722222219</v>
      </c>
      <c r="B88056">
        <v>756.125</v>
      </c>
      <c r="C88056">
        <v>7.1529999999999996</v>
      </c>
      <c r="D88056">
        <v>749.29966666666667</v>
      </c>
      <c r="E88056">
        <v>0.17027520276697866</v>
      </c>
    </row>
    <row r="88057" spans="1:5" x14ac:dyDescent="0.3">
      <c r="A88057" s="2">
        <v>45084.288194444445</v>
      </c>
      <c r="B88057">
        <v>756.125</v>
      </c>
      <c r="C88057">
        <v>7.1529999999999996</v>
      </c>
      <c r="D88057">
        <v>749.41633333333334</v>
      </c>
      <c r="E88057">
        <v>0.16910816228209663</v>
      </c>
    </row>
    <row r="88058" spans="1:5" x14ac:dyDescent="0.3">
      <c r="A88058" s="2">
        <v>45084.291666666664</v>
      </c>
      <c r="B88058">
        <v>756.125</v>
      </c>
      <c r="C88058">
        <v>7.1529999999999996</v>
      </c>
      <c r="D88058">
        <v>749.53300000000002</v>
      </c>
      <c r="E88058">
        <v>0.1679411217972146</v>
      </c>
    </row>
    <row r="88059" spans="1:5" x14ac:dyDescent="0.3">
      <c r="A88059" s="2">
        <v>45084.295138888891</v>
      </c>
      <c r="B88059">
        <v>756.125</v>
      </c>
      <c r="C88059">
        <v>7.1596666666666664</v>
      </c>
      <c r="D88059">
        <v>749.51366666666672</v>
      </c>
      <c r="E88059">
        <v>0.16813460960462534</v>
      </c>
    </row>
    <row r="88060" spans="1:5" x14ac:dyDescent="0.3">
      <c r="A88060" s="2">
        <v>45084.298611111109</v>
      </c>
      <c r="B88060">
        <v>756.125</v>
      </c>
      <c r="C88060">
        <v>7.1663333333333332</v>
      </c>
      <c r="D88060">
        <v>749.49433333333332</v>
      </c>
      <c r="E88060">
        <v>0.16832809795318601</v>
      </c>
    </row>
    <row r="88061" spans="1:5" x14ac:dyDescent="0.3">
      <c r="A88061" s="2">
        <v>45084.302083333336</v>
      </c>
      <c r="B88061">
        <v>756.125</v>
      </c>
      <c r="C88061">
        <v>7.173</v>
      </c>
      <c r="D88061">
        <v>749.47500000000002</v>
      </c>
      <c r="E88061">
        <v>0.16852158684289223</v>
      </c>
    </row>
    <row r="88062" spans="1:5" x14ac:dyDescent="0.3">
      <c r="A88062" s="2">
        <v>45084.305555555555</v>
      </c>
      <c r="B88062">
        <v>756.125</v>
      </c>
      <c r="C88062">
        <v>7.1920000000000002</v>
      </c>
      <c r="D88062">
        <v>749.47500000000002</v>
      </c>
      <c r="E88062">
        <v>0.16852185208728343</v>
      </c>
    </row>
    <row r="88063" spans="1:5" x14ac:dyDescent="0.3">
      <c r="A88063" s="2">
        <v>45084.309027777781</v>
      </c>
      <c r="B88063">
        <v>756.125</v>
      </c>
      <c r="C88063">
        <v>7.2110000000000003</v>
      </c>
      <c r="D88063">
        <v>749.47500000000002</v>
      </c>
      <c r="E88063">
        <v>0.16852211733167463</v>
      </c>
    </row>
    <row r="88064" spans="1:5" x14ac:dyDescent="0.3">
      <c r="A88064" s="2">
        <v>45084.3125</v>
      </c>
      <c r="B88064">
        <v>756.125</v>
      </c>
      <c r="C88064">
        <v>7.23</v>
      </c>
      <c r="D88064">
        <v>749.47500000000002</v>
      </c>
      <c r="E88064">
        <v>0.16852238257606583</v>
      </c>
    </row>
    <row r="88065" spans="1:5" x14ac:dyDescent="0.3">
      <c r="A88065" s="2">
        <v>45084.315972222219</v>
      </c>
      <c r="B88065">
        <v>756.16399999999999</v>
      </c>
      <c r="C88065">
        <v>7.2476666666666674</v>
      </c>
      <c r="D88065">
        <v>749.49433333333332</v>
      </c>
      <c r="E88065">
        <v>0.16871936279695274</v>
      </c>
    </row>
    <row r="88066" spans="1:5" x14ac:dyDescent="0.3">
      <c r="A88066" s="2">
        <v>45084.319444444445</v>
      </c>
      <c r="B88066">
        <v>756.20299999999997</v>
      </c>
      <c r="C88066">
        <v>7.2653333333333334</v>
      </c>
      <c r="D88066">
        <v>749.51366666666672</v>
      </c>
      <c r="E88066">
        <v>0.16891634447660497</v>
      </c>
    </row>
    <row r="88067" spans="1:5" x14ac:dyDescent="0.3">
      <c r="A88067" s="2">
        <v>45084.322916666664</v>
      </c>
      <c r="B88067">
        <v>756.24199999999996</v>
      </c>
      <c r="C88067">
        <v>7.2830000000000004</v>
      </c>
      <c r="D88067">
        <v>749.53300000000002</v>
      </c>
      <c r="E88067">
        <v>0.16911332761502706</v>
      </c>
    </row>
    <row r="88068" spans="1:5" x14ac:dyDescent="0.3">
      <c r="A88068" s="2">
        <v>45084.326388888891</v>
      </c>
      <c r="B88068">
        <v>756.20299999999997</v>
      </c>
      <c r="C88068">
        <v>7.3096666666666668</v>
      </c>
      <c r="D88068">
        <v>749.51366666666672</v>
      </c>
      <c r="E88068">
        <v>0.16891696704086728</v>
      </c>
    </row>
    <row r="88069" spans="1:5" x14ac:dyDescent="0.3">
      <c r="A88069" s="2">
        <v>45084.329861111109</v>
      </c>
      <c r="B88069">
        <v>756.16399999999999</v>
      </c>
      <c r="C88069">
        <v>7.336333333333334</v>
      </c>
      <c r="D88069">
        <v>749.49433333333332</v>
      </c>
      <c r="E88069">
        <v>0.16872060426479454</v>
      </c>
    </row>
    <row r="88070" spans="1:5" x14ac:dyDescent="0.3">
      <c r="A88070" s="2">
        <v>45084.333333333336</v>
      </c>
      <c r="B88070">
        <v>756.125</v>
      </c>
      <c r="C88070">
        <v>7.3630000000000004</v>
      </c>
      <c r="D88070">
        <v>749.47500000000002</v>
      </c>
      <c r="E88070">
        <v>0.16852423928680429</v>
      </c>
    </row>
    <row r="88071" spans="1:5" x14ac:dyDescent="0.3">
      <c r="A88071" s="2">
        <v>45084.336805555555</v>
      </c>
      <c r="B88071">
        <v>756.16399999999999</v>
      </c>
      <c r="C88071">
        <v>7.3986666666666672</v>
      </c>
      <c r="D88071">
        <v>749.5916666666667</v>
      </c>
      <c r="E88071">
        <v>0.16774778162437082</v>
      </c>
    </row>
    <row r="88072" spans="1:5" x14ac:dyDescent="0.3">
      <c r="A88072" s="2">
        <v>45084.340277777781</v>
      </c>
      <c r="B88072">
        <v>756.20299999999997</v>
      </c>
      <c r="C88072">
        <v>7.434333333333333</v>
      </c>
      <c r="D88072">
        <v>749.70833333333337</v>
      </c>
      <c r="E88072">
        <v>0.16697131233144374</v>
      </c>
    </row>
    <row r="88073" spans="1:5" x14ac:dyDescent="0.3">
      <c r="A88073" s="2">
        <v>45084.34375</v>
      </c>
      <c r="B88073">
        <v>756.24199999999996</v>
      </c>
      <c r="C88073">
        <v>7.47</v>
      </c>
      <c r="D88073">
        <v>749.82500000000005</v>
      </c>
      <c r="E88073">
        <v>0.16619483140802299</v>
      </c>
    </row>
    <row r="88074" spans="1:5" x14ac:dyDescent="0.3">
      <c r="A88074" s="2">
        <v>45084.347222222219</v>
      </c>
      <c r="B88074">
        <v>756.30033333333336</v>
      </c>
      <c r="C88074">
        <v>7.52</v>
      </c>
      <c r="D88074">
        <v>749.82500000000005</v>
      </c>
      <c r="E88074">
        <v>0.16677907014752186</v>
      </c>
    </row>
    <row r="88075" spans="1:5" x14ac:dyDescent="0.3">
      <c r="A88075" s="2">
        <v>45084.350694444445</v>
      </c>
      <c r="B88075">
        <v>756.35866666666664</v>
      </c>
      <c r="C88075">
        <v>7.57</v>
      </c>
      <c r="D88075">
        <v>749.82500000000005</v>
      </c>
      <c r="E88075">
        <v>0.1673633211328375</v>
      </c>
    </row>
    <row r="88076" spans="1:5" x14ac:dyDescent="0.3">
      <c r="A88076" s="2">
        <v>45084.354166666664</v>
      </c>
      <c r="B88076">
        <v>756.41700000000003</v>
      </c>
      <c r="C88076">
        <v>7.62</v>
      </c>
      <c r="D88076">
        <v>749.82500000000005</v>
      </c>
      <c r="E88076">
        <v>0.16794758436396992</v>
      </c>
    </row>
    <row r="88077" spans="1:5" x14ac:dyDescent="0.3">
      <c r="A88077" s="2">
        <v>45084.357638888891</v>
      </c>
      <c r="B88077">
        <v>756.35866666666664</v>
      </c>
      <c r="C88077">
        <v>7.6756666666666664</v>
      </c>
      <c r="D88077">
        <v>749.82500000000005</v>
      </c>
      <c r="E88077">
        <v>0.16736477045837408</v>
      </c>
    </row>
    <row r="88078" spans="1:5" x14ac:dyDescent="0.3">
      <c r="A88078" s="2">
        <v>45084.361111111109</v>
      </c>
      <c r="B88078">
        <v>756.30033333333336</v>
      </c>
      <c r="C88078">
        <v>7.7313333333333336</v>
      </c>
      <c r="D88078">
        <v>749.82500000000005</v>
      </c>
      <c r="E88078">
        <v>0.16678194291910226</v>
      </c>
    </row>
    <row r="88079" spans="1:5" x14ac:dyDescent="0.3">
      <c r="A88079" s="2">
        <v>45084.364583333336</v>
      </c>
      <c r="B88079">
        <v>756.24199999999996</v>
      </c>
      <c r="C88079">
        <v>7.7869999999999999</v>
      </c>
      <c r="D88079">
        <v>749.82500000000005</v>
      </c>
      <c r="E88079">
        <v>0.16619910174615443</v>
      </c>
    </row>
    <row r="88080" spans="1:5" x14ac:dyDescent="0.3">
      <c r="A88080" s="2">
        <v>45084.368055555555</v>
      </c>
      <c r="B88080">
        <v>756.24199999999996</v>
      </c>
      <c r="C88080">
        <v>7.8346666666666662</v>
      </c>
      <c r="D88080">
        <v>749.82500000000005</v>
      </c>
      <c r="E88080">
        <v>0.16619974386850225</v>
      </c>
    </row>
    <row r="88081" spans="1:5" x14ac:dyDescent="0.3">
      <c r="A88081" s="2">
        <v>45084.371527777781</v>
      </c>
      <c r="B88081">
        <v>756.24199999999996</v>
      </c>
      <c r="C88081">
        <v>7.8823333333333334</v>
      </c>
      <c r="D88081">
        <v>749.82500000000005</v>
      </c>
      <c r="E88081">
        <v>0.16620038599085007</v>
      </c>
    </row>
    <row r="88082" spans="1:5" x14ac:dyDescent="0.3">
      <c r="A88082" s="2">
        <v>45084.375</v>
      </c>
      <c r="B88082">
        <v>756.24199999999996</v>
      </c>
      <c r="C88082">
        <v>7.93</v>
      </c>
      <c r="D88082">
        <v>749.82500000000005</v>
      </c>
      <c r="E88082">
        <v>0.16620102811319792</v>
      </c>
    </row>
    <row r="88083" spans="1:5" x14ac:dyDescent="0.3">
      <c r="A88083" s="2">
        <v>45084.378472222219</v>
      </c>
      <c r="B88083">
        <v>756.20299999999997</v>
      </c>
      <c r="C88083">
        <v>7.9956666666666667</v>
      </c>
      <c r="D88083">
        <v>749.76666666666665</v>
      </c>
      <c r="E88083">
        <v>0.16639534219625032</v>
      </c>
    </row>
    <row r="88084" spans="1:5" x14ac:dyDescent="0.3">
      <c r="A88084" s="2">
        <v>45084.381944444445</v>
      </c>
      <c r="B88084">
        <v>756.16399999999999</v>
      </c>
      <c r="C88084">
        <v>8.0613333333333337</v>
      </c>
      <c r="D88084">
        <v>749.70833333333337</v>
      </c>
      <c r="E88084">
        <v>0.16658966160961219</v>
      </c>
    </row>
    <row r="88085" spans="1:5" x14ac:dyDescent="0.3">
      <c r="A88085" s="2">
        <v>45084.385416666664</v>
      </c>
      <c r="B88085">
        <v>756.125</v>
      </c>
      <c r="C88085">
        <v>8.1270000000000007</v>
      </c>
      <c r="D88085">
        <v>749.65</v>
      </c>
      <c r="E88085">
        <v>0.16678398635328956</v>
      </c>
    </row>
    <row r="88086" spans="1:5" x14ac:dyDescent="0.3">
      <c r="A88086" s="2">
        <v>45084.388888888891</v>
      </c>
      <c r="B88086">
        <v>756.22233333333338</v>
      </c>
      <c r="C88086">
        <v>8.1936666666666671</v>
      </c>
      <c r="D88086">
        <v>749.70833333333337</v>
      </c>
      <c r="E88086">
        <v>0.16717510270731292</v>
      </c>
    </row>
    <row r="88087" spans="1:5" x14ac:dyDescent="0.3">
      <c r="A88087" s="2">
        <v>45084.392361111109</v>
      </c>
      <c r="B88087">
        <v>756.31966666666665</v>
      </c>
      <c r="C88087">
        <v>8.2603333333333335</v>
      </c>
      <c r="D88087">
        <v>749.76666666666665</v>
      </c>
      <c r="E88087">
        <v>0.16756622997761023</v>
      </c>
    </row>
    <row r="88088" spans="1:5" x14ac:dyDescent="0.3">
      <c r="A88088" s="2">
        <v>45084.395833333336</v>
      </c>
      <c r="B88088">
        <v>756.41700000000003</v>
      </c>
      <c r="C88088">
        <v>8.327</v>
      </c>
      <c r="D88088">
        <v>749.82500000000005</v>
      </c>
      <c r="E88088">
        <v>0.1679573681641755</v>
      </c>
    </row>
    <row r="88089" spans="1:5" x14ac:dyDescent="0.3">
      <c r="A88089" s="2">
        <v>45084.399305555555</v>
      </c>
      <c r="B88089">
        <v>756.35866666666664</v>
      </c>
      <c r="C88089">
        <v>8.3989999999999991</v>
      </c>
      <c r="D88089">
        <v>749.76666666666665</v>
      </c>
      <c r="E88089">
        <v>0.16795836453421209</v>
      </c>
    </row>
    <row r="88090" spans="1:5" x14ac:dyDescent="0.3">
      <c r="A88090" s="2">
        <v>45084.402777777781</v>
      </c>
      <c r="B88090">
        <v>756.30033333333336</v>
      </c>
      <c r="C88090">
        <v>8.4710000000000001</v>
      </c>
      <c r="D88090">
        <v>749.70833333333337</v>
      </c>
      <c r="E88090">
        <v>0.16795936090424568</v>
      </c>
    </row>
    <row r="88091" spans="1:5" x14ac:dyDescent="0.3">
      <c r="A88091" s="2">
        <v>45084.40625</v>
      </c>
      <c r="B88091">
        <v>756.24199999999996</v>
      </c>
      <c r="C88091">
        <v>8.5429999999999993</v>
      </c>
      <c r="D88091">
        <v>749.65</v>
      </c>
      <c r="E88091">
        <v>0.16796035727428224</v>
      </c>
    </row>
    <row r="88092" spans="1:5" x14ac:dyDescent="0.3">
      <c r="A88092" s="2">
        <v>45084.409722222219</v>
      </c>
      <c r="B88092">
        <v>756.14466666666669</v>
      </c>
      <c r="C88092">
        <v>8.6486666666666654</v>
      </c>
      <c r="D88092">
        <v>749.65</v>
      </c>
      <c r="E88092">
        <v>0.16698786872516613</v>
      </c>
    </row>
    <row r="88093" spans="1:5" x14ac:dyDescent="0.3">
      <c r="A88093" s="2">
        <v>45084.413194444445</v>
      </c>
      <c r="B88093">
        <v>756.04733333333331</v>
      </c>
      <c r="C88093">
        <v>8.7543333333333333</v>
      </c>
      <c r="D88093">
        <v>749.65</v>
      </c>
      <c r="E88093">
        <v>0.16601533699426779</v>
      </c>
    </row>
    <row r="88094" spans="1:5" x14ac:dyDescent="0.3">
      <c r="A88094" s="2">
        <v>45084.416666666664</v>
      </c>
      <c r="B88094">
        <v>755.95</v>
      </c>
      <c r="C88094">
        <v>8.86</v>
      </c>
      <c r="D88094">
        <v>749.65</v>
      </c>
      <c r="E88094">
        <v>0.16504276208158869</v>
      </c>
    </row>
    <row r="88095" spans="1:5" x14ac:dyDescent="0.3">
      <c r="A88095" s="2">
        <v>45084.420138888891</v>
      </c>
      <c r="B88095">
        <v>756.04733333333331</v>
      </c>
      <c r="C88095">
        <v>8.9856666666666669</v>
      </c>
      <c r="D88095">
        <v>749.70833333333337</v>
      </c>
      <c r="E88095">
        <v>0.16543469909007097</v>
      </c>
    </row>
    <row r="88096" spans="1:5" x14ac:dyDescent="0.3">
      <c r="A88096" s="2">
        <v>45084.423611111109</v>
      </c>
      <c r="B88096">
        <v>756.14466666666669</v>
      </c>
      <c r="C88096">
        <v>9.1113333333333326</v>
      </c>
      <c r="D88096">
        <v>749.76666666666665</v>
      </c>
      <c r="E88096">
        <v>0.16582665667572846</v>
      </c>
    </row>
    <row r="88097" spans="1:5" x14ac:dyDescent="0.3">
      <c r="A88097" s="2">
        <v>45084.427083333336</v>
      </c>
      <c r="B88097">
        <v>756.24199999999996</v>
      </c>
      <c r="C88097">
        <v>9.2370000000000001</v>
      </c>
      <c r="D88097">
        <v>749.82500000000005</v>
      </c>
      <c r="E88097">
        <v>0.1662186348385537</v>
      </c>
    </row>
    <row r="88098" spans="1:5" x14ac:dyDescent="0.3">
      <c r="A88098" s="2">
        <v>45084.430555555555</v>
      </c>
      <c r="B88098">
        <v>756.20299999999997</v>
      </c>
      <c r="C88098">
        <v>9.3580000000000005</v>
      </c>
      <c r="D88098">
        <v>749.82500000000005</v>
      </c>
      <c r="E88098">
        <v>0.16582995935151665</v>
      </c>
    </row>
    <row r="88099" spans="1:5" x14ac:dyDescent="0.3">
      <c r="A88099" s="2">
        <v>45084.434027777781</v>
      </c>
      <c r="B88099">
        <v>756.16399999999999</v>
      </c>
      <c r="C88099">
        <v>9.4789999999999992</v>
      </c>
      <c r="D88099">
        <v>749.82500000000005</v>
      </c>
      <c r="E88099">
        <v>0.16544126405144782</v>
      </c>
    </row>
    <row r="88100" spans="1:5" x14ac:dyDescent="0.3">
      <c r="A88100" s="2">
        <v>45084.4375</v>
      </c>
      <c r="B88100">
        <v>756.125</v>
      </c>
      <c r="C88100">
        <v>9.6</v>
      </c>
      <c r="D88100">
        <v>749.82500000000005</v>
      </c>
      <c r="E88100">
        <v>0.1650525489383472</v>
      </c>
    </row>
    <row r="88101" spans="1:5" x14ac:dyDescent="0.3">
      <c r="A88101" s="2">
        <v>45084.440972222219</v>
      </c>
      <c r="B88101">
        <v>756.125</v>
      </c>
      <c r="C88101">
        <v>9.7010000000000005</v>
      </c>
      <c r="D88101">
        <v>749.76666666666665</v>
      </c>
      <c r="E88101">
        <v>0.16563771697789409</v>
      </c>
    </row>
    <row r="88102" spans="1:5" x14ac:dyDescent="0.3">
      <c r="A88102" s="2">
        <v>45084.444444444445</v>
      </c>
      <c r="B88102">
        <v>756.125</v>
      </c>
      <c r="C88102">
        <v>9.8019999999999996</v>
      </c>
      <c r="D88102">
        <v>749.70833333333337</v>
      </c>
      <c r="E88102">
        <v>0.16622290975398785</v>
      </c>
    </row>
    <row r="88103" spans="1:5" x14ac:dyDescent="0.3">
      <c r="A88103" s="2">
        <v>45084.447916666664</v>
      </c>
      <c r="B88103">
        <v>756.125</v>
      </c>
      <c r="C88103">
        <v>9.9030000000000005</v>
      </c>
      <c r="D88103">
        <v>749.65</v>
      </c>
      <c r="E88103">
        <v>0.16680812726663449</v>
      </c>
    </row>
    <row r="88104" spans="1:5" x14ac:dyDescent="0.3">
      <c r="A88104" s="2">
        <v>45084.451388888891</v>
      </c>
      <c r="B88104">
        <v>756.06666666666672</v>
      </c>
      <c r="C88104">
        <v>10.016333333333334</v>
      </c>
      <c r="D88104">
        <v>749.65</v>
      </c>
      <c r="E88104">
        <v>0.16622579690939099</v>
      </c>
    </row>
    <row r="88105" spans="1:5" x14ac:dyDescent="0.3">
      <c r="A88105" s="2">
        <v>45084.454861111109</v>
      </c>
      <c r="B88105">
        <v>756.00833333333333</v>
      </c>
      <c r="C88105">
        <v>10.129666666666667</v>
      </c>
      <c r="D88105">
        <v>749.65</v>
      </c>
      <c r="E88105">
        <v>0.1656434387949598</v>
      </c>
    </row>
    <row r="88106" spans="1:5" x14ac:dyDescent="0.3">
      <c r="A88106" s="2">
        <v>45084.458333333336</v>
      </c>
      <c r="B88106">
        <v>755.95</v>
      </c>
      <c r="C88106">
        <v>10.243</v>
      </c>
      <c r="D88106">
        <v>749.65</v>
      </c>
      <c r="E88106">
        <v>0.16506105292334697</v>
      </c>
    </row>
    <row r="88107" spans="1:5" x14ac:dyDescent="0.3">
      <c r="A88107" s="2">
        <v>45084.461805555555</v>
      </c>
      <c r="B88107">
        <v>755.95</v>
      </c>
      <c r="C88107">
        <v>10.359666666666667</v>
      </c>
      <c r="D88107">
        <v>749.5916666666667</v>
      </c>
      <c r="E88107">
        <v>0.1656465088212237</v>
      </c>
    </row>
    <row r="88108" spans="1:5" x14ac:dyDescent="0.3">
      <c r="A88108" s="2">
        <v>45084.465277777781</v>
      </c>
      <c r="B88108">
        <v>755.95</v>
      </c>
      <c r="C88108">
        <v>10.476333333333333</v>
      </c>
      <c r="D88108">
        <v>749.5333333333333</v>
      </c>
      <c r="E88108">
        <v>0.16623199329267591</v>
      </c>
    </row>
    <row r="88109" spans="1:5" x14ac:dyDescent="0.3">
      <c r="A88109" s="2">
        <v>45084.46875</v>
      </c>
      <c r="B88109">
        <v>755.95</v>
      </c>
      <c r="C88109">
        <v>10.593</v>
      </c>
      <c r="D88109">
        <v>749.47500000000002</v>
      </c>
      <c r="E88109">
        <v>0.16681750633769757</v>
      </c>
    </row>
    <row r="88110" spans="1:5" x14ac:dyDescent="0.3">
      <c r="A88110" s="2">
        <v>45084.472222222219</v>
      </c>
      <c r="B88110">
        <v>755.95</v>
      </c>
      <c r="C88110">
        <v>10.722</v>
      </c>
      <c r="D88110">
        <v>749.47500000000002</v>
      </c>
      <c r="E88110">
        <v>0.16681925981620066</v>
      </c>
    </row>
    <row r="88111" spans="1:5" x14ac:dyDescent="0.3">
      <c r="A88111" s="2">
        <v>45084.475694444445</v>
      </c>
      <c r="B88111">
        <v>755.95</v>
      </c>
      <c r="C88111">
        <v>10.851000000000001</v>
      </c>
      <c r="D88111">
        <v>749.47500000000002</v>
      </c>
      <c r="E88111">
        <v>0.16682101329470378</v>
      </c>
    </row>
    <row r="88112" spans="1:5" x14ac:dyDescent="0.3">
      <c r="A88112" s="2">
        <v>45084.479166666664</v>
      </c>
      <c r="B88112">
        <v>755.95</v>
      </c>
      <c r="C88112">
        <v>10.98</v>
      </c>
      <c r="D88112">
        <v>749.47500000000002</v>
      </c>
      <c r="E88112">
        <v>0.16682276677320684</v>
      </c>
    </row>
    <row r="88113" spans="1:5" x14ac:dyDescent="0.3">
      <c r="A88113" s="2">
        <v>45084.482638888891</v>
      </c>
      <c r="B88113">
        <v>755.95</v>
      </c>
      <c r="C88113">
        <v>11.127666666666666</v>
      </c>
      <c r="D88113">
        <v>749.5333333333333</v>
      </c>
      <c r="E88113">
        <v>0.1662407670121967</v>
      </c>
    </row>
    <row r="88114" spans="1:5" x14ac:dyDescent="0.3">
      <c r="A88114" s="2">
        <v>45084.486111111109</v>
      </c>
      <c r="B88114">
        <v>755.95</v>
      </c>
      <c r="C88114">
        <v>11.275333333333334</v>
      </c>
      <c r="D88114">
        <v>749.5916666666667</v>
      </c>
      <c r="E88114">
        <v>0.16565873108520474</v>
      </c>
    </row>
    <row r="88115" spans="1:5" x14ac:dyDescent="0.3">
      <c r="A88115" s="2">
        <v>45084.489583333336</v>
      </c>
      <c r="B88115">
        <v>755.95</v>
      </c>
      <c r="C88115">
        <v>11.423</v>
      </c>
      <c r="D88115">
        <v>749.65</v>
      </c>
      <c r="E88115">
        <v>0.16507665899223686</v>
      </c>
    </row>
    <row r="88116" spans="1:5" x14ac:dyDescent="0.3">
      <c r="A88116" s="2">
        <v>45084.493055555555</v>
      </c>
      <c r="B88116">
        <v>755.95</v>
      </c>
      <c r="C88116">
        <v>11.568666666666667</v>
      </c>
      <c r="D88116">
        <v>749.5526666666666</v>
      </c>
      <c r="E88116">
        <v>0.1660531329627134</v>
      </c>
    </row>
    <row r="88117" spans="1:5" x14ac:dyDescent="0.3">
      <c r="A88117" s="2">
        <v>45084.496527777781</v>
      </c>
      <c r="B88117">
        <v>755.95</v>
      </c>
      <c r="C88117">
        <v>11.714333333333332</v>
      </c>
      <c r="D88117">
        <v>749.45533333333333</v>
      </c>
      <c r="E88117">
        <v>0.16702966646138662</v>
      </c>
    </row>
    <row r="88118" spans="1:5" x14ac:dyDescent="0.3">
      <c r="A88118" s="2">
        <v>45084.5</v>
      </c>
      <c r="B88118">
        <v>755.95</v>
      </c>
      <c r="C88118">
        <v>11.86</v>
      </c>
      <c r="D88118">
        <v>749.35799999999995</v>
      </c>
      <c r="E88118">
        <v>0.16800625948826109</v>
      </c>
    </row>
    <row r="88119" spans="1:5" x14ac:dyDescent="0.3">
      <c r="A88119" s="2">
        <v>45084.503472222219</v>
      </c>
      <c r="B88119">
        <v>755.89166666666665</v>
      </c>
      <c r="C88119">
        <v>11.98</v>
      </c>
      <c r="D88119">
        <v>749.39699999999993</v>
      </c>
      <c r="E88119">
        <v>0.16703328859858005</v>
      </c>
    </row>
    <row r="88120" spans="1:5" x14ac:dyDescent="0.3">
      <c r="A88120" s="2">
        <v>45084.506944444445</v>
      </c>
      <c r="B88120">
        <v>755.83333333333337</v>
      </c>
      <c r="C88120">
        <v>12.1</v>
      </c>
      <c r="D88120">
        <v>749.43600000000004</v>
      </c>
      <c r="E88120">
        <v>0.16606026866965257</v>
      </c>
    </row>
    <row r="88121" spans="1:5" x14ac:dyDescent="0.3">
      <c r="A88121" s="2">
        <v>45084.510416666664</v>
      </c>
      <c r="B88121">
        <v>755.77499999999998</v>
      </c>
      <c r="C88121">
        <v>12.22</v>
      </c>
      <c r="D88121">
        <v>749.47500000000002</v>
      </c>
      <c r="E88121">
        <v>0.16508719970147562</v>
      </c>
    </row>
    <row r="88122" spans="1:5" x14ac:dyDescent="0.3">
      <c r="A88122" s="2">
        <v>45084.513888888891</v>
      </c>
      <c r="B88122">
        <v>755.77499999999998</v>
      </c>
      <c r="C88122">
        <v>12.334333333333333</v>
      </c>
      <c r="D88122">
        <v>749.47500000000002</v>
      </c>
      <c r="E88122">
        <v>0.16508871181493023</v>
      </c>
    </row>
    <row r="88123" spans="1:5" x14ac:dyDescent="0.3">
      <c r="A88123" s="2">
        <v>45084.517361111109</v>
      </c>
      <c r="B88123">
        <v>755.77499999999998</v>
      </c>
      <c r="C88123">
        <v>12.448666666666668</v>
      </c>
      <c r="D88123">
        <v>749.47500000000002</v>
      </c>
      <c r="E88123">
        <v>0.16509022392838479</v>
      </c>
    </row>
    <row r="88124" spans="1:5" x14ac:dyDescent="0.3">
      <c r="A88124" s="2">
        <v>45084.520833333336</v>
      </c>
      <c r="B88124">
        <v>755.77499999999998</v>
      </c>
      <c r="C88124">
        <v>12.563000000000001</v>
      </c>
      <c r="D88124">
        <v>749.47500000000002</v>
      </c>
      <c r="E88124">
        <v>0.16509173604183938</v>
      </c>
    </row>
    <row r="88125" spans="1:5" x14ac:dyDescent="0.3">
      <c r="A88125" s="2">
        <v>45084.524305555555</v>
      </c>
      <c r="B88125">
        <v>755.7166666666667</v>
      </c>
      <c r="C88125">
        <v>12.671000000000001</v>
      </c>
      <c r="D88125">
        <v>749.43600000000004</v>
      </c>
      <c r="E88125">
        <v>0.16489954515926089</v>
      </c>
    </row>
    <row r="88126" spans="1:5" x14ac:dyDescent="0.3">
      <c r="A88126" s="2">
        <v>45084.527777777781</v>
      </c>
      <c r="B88126">
        <v>755.6583333333333</v>
      </c>
      <c r="C88126">
        <v>12.779</v>
      </c>
      <c r="D88126">
        <v>749.39699999999993</v>
      </c>
      <c r="E88126">
        <v>0.16470734551007563</v>
      </c>
    </row>
    <row r="88127" spans="1:5" x14ac:dyDescent="0.3">
      <c r="A88127" s="2">
        <v>45084.53125</v>
      </c>
      <c r="B88127">
        <v>755.6</v>
      </c>
      <c r="C88127">
        <v>12.887</v>
      </c>
      <c r="D88127">
        <v>749.35799999999995</v>
      </c>
      <c r="E88127">
        <v>0.16451513709428656</v>
      </c>
    </row>
    <row r="88128" spans="1:5" x14ac:dyDescent="0.3">
      <c r="A88128" s="2">
        <v>45084.534722222219</v>
      </c>
      <c r="B88128">
        <v>755.6</v>
      </c>
      <c r="C88128">
        <v>12.982333333333333</v>
      </c>
      <c r="D88128">
        <v>749.29966666666667</v>
      </c>
      <c r="E88128">
        <v>0.16510062040786463</v>
      </c>
    </row>
    <row r="88129" spans="1:5" x14ac:dyDescent="0.3">
      <c r="A88129" s="2">
        <v>45084.538194444445</v>
      </c>
      <c r="B88129">
        <v>755.6</v>
      </c>
      <c r="C88129">
        <v>13.077666666666667</v>
      </c>
      <c r="D88129">
        <v>749.24133333333327</v>
      </c>
      <c r="E88129">
        <v>0.16568612707013633</v>
      </c>
    </row>
    <row r="88130" spans="1:5" x14ac:dyDescent="0.3">
      <c r="A88130" s="2">
        <v>45084.541666666664</v>
      </c>
      <c r="B88130">
        <v>755.6</v>
      </c>
      <c r="C88130">
        <v>13.173</v>
      </c>
      <c r="D88130">
        <v>749.18299999999999</v>
      </c>
      <c r="E88130">
        <v>0.1662716570810957</v>
      </c>
    </row>
    <row r="88131" spans="1:5" x14ac:dyDescent="0.3">
      <c r="A88131" s="2">
        <v>45084.545138888891</v>
      </c>
      <c r="B88131">
        <v>755.56100000000004</v>
      </c>
      <c r="C88131">
        <v>13.212999999999999</v>
      </c>
      <c r="D88131">
        <v>749.18299999999999</v>
      </c>
      <c r="E88131">
        <v>0.16588157481842011</v>
      </c>
    </row>
    <row r="88132" spans="1:5" x14ac:dyDescent="0.3">
      <c r="A88132" s="2">
        <v>45084.548611111109</v>
      </c>
      <c r="B88132">
        <v>755.52199999999993</v>
      </c>
      <c r="C88132">
        <v>13.253</v>
      </c>
      <c r="D88132">
        <v>749.18299999999999</v>
      </c>
      <c r="E88132">
        <v>0.16549148600598046</v>
      </c>
    </row>
    <row r="88133" spans="1:5" x14ac:dyDescent="0.3">
      <c r="A88133" s="2">
        <v>45084.552083333336</v>
      </c>
      <c r="B88133">
        <v>755.48299999999995</v>
      </c>
      <c r="C88133">
        <v>13.292999999999999</v>
      </c>
      <c r="D88133">
        <v>749.18299999999999</v>
      </c>
      <c r="E88133">
        <v>0.16510139064377977</v>
      </c>
    </row>
    <row r="88134" spans="1:5" x14ac:dyDescent="0.3">
      <c r="A88134" s="2">
        <v>45084.555555555555</v>
      </c>
      <c r="B88134">
        <v>755.42466666666667</v>
      </c>
      <c r="C88134">
        <v>13.306333333333333</v>
      </c>
      <c r="D88134">
        <v>749.08600000000001</v>
      </c>
      <c r="E88134">
        <v>0.16548885702428806</v>
      </c>
    </row>
    <row r="88135" spans="1:5" x14ac:dyDescent="0.3">
      <c r="A88135" s="2">
        <v>45084.559027777781</v>
      </c>
      <c r="B88135">
        <v>755.36633333333327</v>
      </c>
      <c r="C88135">
        <v>13.319666666666667</v>
      </c>
      <c r="D88135">
        <v>748.98900000000003</v>
      </c>
      <c r="E88135">
        <v>0.16587632556938731</v>
      </c>
    </row>
    <row r="88136" spans="1:5" x14ac:dyDescent="0.3">
      <c r="A88136" s="2">
        <v>45084.5625</v>
      </c>
      <c r="B88136">
        <v>755.30799999999999</v>
      </c>
      <c r="C88136">
        <v>13.333</v>
      </c>
      <c r="D88136">
        <v>748.89200000000005</v>
      </c>
      <c r="E88136">
        <v>0.16626379627908341</v>
      </c>
    </row>
    <row r="88137" spans="1:5" x14ac:dyDescent="0.3">
      <c r="A88137" s="2">
        <v>45084.565972222219</v>
      </c>
      <c r="B88137">
        <v>755.24966666666671</v>
      </c>
      <c r="C88137">
        <v>13.324333333333334</v>
      </c>
      <c r="D88137">
        <v>748.93066666666675</v>
      </c>
      <c r="E88137">
        <v>0.16529211207329997</v>
      </c>
    </row>
    <row r="88138" spans="1:5" x14ac:dyDescent="0.3">
      <c r="A88138" s="2">
        <v>45084.569444444445</v>
      </c>
      <c r="B88138">
        <v>755.19133333333332</v>
      </c>
      <c r="C88138">
        <v>13.315666666666667</v>
      </c>
      <c r="D88138">
        <v>748.96933333333334</v>
      </c>
      <c r="E88138">
        <v>0.16432043139711083</v>
      </c>
    </row>
    <row r="88139" spans="1:5" x14ac:dyDescent="0.3">
      <c r="A88139" s="2">
        <v>45084.572916666664</v>
      </c>
      <c r="B88139">
        <v>755.13300000000004</v>
      </c>
      <c r="C88139">
        <v>13.307</v>
      </c>
      <c r="D88139">
        <v>749.00800000000004</v>
      </c>
      <c r="E88139">
        <v>0.16334875425051593</v>
      </c>
    </row>
    <row r="88140" spans="1:5" x14ac:dyDescent="0.3">
      <c r="A88140" s="2">
        <v>45084.576388888891</v>
      </c>
      <c r="B88140">
        <v>755.07466666666664</v>
      </c>
      <c r="C88140">
        <v>13.341333333333333</v>
      </c>
      <c r="D88140">
        <v>748.91100000000006</v>
      </c>
      <c r="E88140">
        <v>0.16373648859398529</v>
      </c>
    </row>
    <row r="88141" spans="1:5" x14ac:dyDescent="0.3">
      <c r="A88141" s="2">
        <v>45084.579861111109</v>
      </c>
      <c r="B88141">
        <v>755.01633333333336</v>
      </c>
      <c r="C88141">
        <v>13.375666666666667</v>
      </c>
      <c r="D88141">
        <v>748.81399999999996</v>
      </c>
      <c r="E88141">
        <v>0.16412422851128391</v>
      </c>
    </row>
    <row r="88142" spans="1:5" x14ac:dyDescent="0.3">
      <c r="A88142" s="2">
        <v>45084.583333333336</v>
      </c>
      <c r="B88142">
        <v>754.95799999999997</v>
      </c>
      <c r="C88142">
        <v>13.41</v>
      </c>
      <c r="D88142">
        <v>748.71699999999998</v>
      </c>
      <c r="E88142">
        <v>0.16451197400241185</v>
      </c>
    </row>
    <row r="88143" spans="1:5" x14ac:dyDescent="0.3">
      <c r="A88143" s="2">
        <v>45084.586805555555</v>
      </c>
      <c r="B88143">
        <v>754.95799999999997</v>
      </c>
      <c r="C88143">
        <v>13.373333333333333</v>
      </c>
      <c r="D88143">
        <v>748.6586666666667</v>
      </c>
      <c r="E88143">
        <v>0.16509577558257985</v>
      </c>
    </row>
    <row r="88144" spans="1:5" x14ac:dyDescent="0.3">
      <c r="A88144" s="2">
        <v>45084.590277777781</v>
      </c>
      <c r="B88144">
        <v>754.95799999999997</v>
      </c>
      <c r="C88144">
        <v>13.336666666666668</v>
      </c>
      <c r="D88144">
        <v>748.60033333333331</v>
      </c>
      <c r="E88144">
        <v>0.1656795681824822</v>
      </c>
    </row>
    <row r="88145" spans="1:5" x14ac:dyDescent="0.3">
      <c r="A88145" s="2">
        <v>45084.59375</v>
      </c>
      <c r="B88145">
        <v>754.95799999999997</v>
      </c>
      <c r="C88145">
        <v>13.3</v>
      </c>
      <c r="D88145">
        <v>748.54200000000003</v>
      </c>
      <c r="E88145">
        <v>0.16626335180211896</v>
      </c>
    </row>
    <row r="88146" spans="1:5" x14ac:dyDescent="0.3">
      <c r="A88146" s="2">
        <v>45084.597222222219</v>
      </c>
      <c r="B88146">
        <v>754.91933333333327</v>
      </c>
      <c r="C88146">
        <v>13.316666666666666</v>
      </c>
      <c r="D88146">
        <v>748.54200000000003</v>
      </c>
      <c r="E88146">
        <v>0.16587628540590882</v>
      </c>
    </row>
    <row r="88147" spans="1:5" x14ac:dyDescent="0.3">
      <c r="A88147" s="2">
        <v>45084.600694444445</v>
      </c>
      <c r="B88147">
        <v>754.88066666666668</v>
      </c>
      <c r="C88147">
        <v>13.333333333333334</v>
      </c>
      <c r="D88147">
        <v>748.54200000000003</v>
      </c>
      <c r="E88147">
        <v>0.16548921630395635</v>
      </c>
    </row>
    <row r="88148" spans="1:5" x14ac:dyDescent="0.3">
      <c r="A88148" s="2">
        <v>45084.604166666664</v>
      </c>
      <c r="B88148">
        <v>754.84199999999998</v>
      </c>
      <c r="C88148">
        <v>13.35</v>
      </c>
      <c r="D88148">
        <v>748.54200000000003</v>
      </c>
      <c r="E88148">
        <v>0.16510214449626154</v>
      </c>
    </row>
    <row r="88149" spans="1:5" x14ac:dyDescent="0.3">
      <c r="A88149" s="2">
        <v>45084.607638888891</v>
      </c>
      <c r="B88149">
        <v>754.88066666666668</v>
      </c>
      <c r="C88149">
        <v>13.352333333333332</v>
      </c>
      <c r="D88149">
        <v>748.54200000000003</v>
      </c>
      <c r="E88149">
        <v>0.16548946913038962</v>
      </c>
    </row>
    <row r="88150" spans="1:5" x14ac:dyDescent="0.3">
      <c r="A88150" s="2">
        <v>45084.611111111109</v>
      </c>
      <c r="B88150">
        <v>754.91933333333327</v>
      </c>
      <c r="C88150">
        <v>13.354666666666667</v>
      </c>
      <c r="D88150">
        <v>748.54200000000003</v>
      </c>
      <c r="E88150">
        <v>0.16587679414332163</v>
      </c>
    </row>
    <row r="88151" spans="1:5" x14ac:dyDescent="0.3">
      <c r="A88151" s="2">
        <v>45084.614583333336</v>
      </c>
      <c r="B88151">
        <v>754.95799999999997</v>
      </c>
      <c r="C88151">
        <v>13.356999999999999</v>
      </c>
      <c r="D88151">
        <v>748.54200000000003</v>
      </c>
      <c r="E88151">
        <v>0.1662641195350576</v>
      </c>
    </row>
    <row r="88152" spans="1:5" x14ac:dyDescent="0.3">
      <c r="A88152" s="2">
        <v>45084.618055555555</v>
      </c>
      <c r="B88152">
        <v>754.86099999999999</v>
      </c>
      <c r="C88152">
        <v>13.320333333333332</v>
      </c>
      <c r="D88152">
        <v>748.54200000000003</v>
      </c>
      <c r="E88152">
        <v>0.16529205901182603</v>
      </c>
    </row>
    <row r="88153" spans="1:5" x14ac:dyDescent="0.3">
      <c r="A88153" s="2">
        <v>45084.621527777781</v>
      </c>
      <c r="B88153">
        <v>754.76400000000001</v>
      </c>
      <c r="C88153">
        <v>13.283666666666667</v>
      </c>
      <c r="D88153">
        <v>748.54200000000003</v>
      </c>
      <c r="E88153">
        <v>0.16432001342149335</v>
      </c>
    </row>
    <row r="88154" spans="1:5" x14ac:dyDescent="0.3">
      <c r="A88154" s="2">
        <v>45084.625</v>
      </c>
      <c r="B88154">
        <v>754.66700000000003</v>
      </c>
      <c r="C88154">
        <v>13.247</v>
      </c>
      <c r="D88154">
        <v>748.54200000000003</v>
      </c>
      <c r="E88154">
        <v>0.16334798276405949</v>
      </c>
    </row>
    <row r="88155" spans="1:5" x14ac:dyDescent="0.3">
      <c r="A88155" s="2">
        <v>45084.628472222219</v>
      </c>
      <c r="B88155">
        <v>754.66700000000003</v>
      </c>
      <c r="C88155">
        <v>13.253666666666666</v>
      </c>
      <c r="D88155">
        <v>748.50300000000004</v>
      </c>
      <c r="E88155">
        <v>0.16373869292084337</v>
      </c>
    </row>
    <row r="88156" spans="1:5" x14ac:dyDescent="0.3">
      <c r="A88156" s="2">
        <v>45084.631944444445</v>
      </c>
      <c r="B88156">
        <v>754.66700000000003</v>
      </c>
      <c r="C88156">
        <v>13.260333333333334</v>
      </c>
      <c r="D88156">
        <v>748.46399999999994</v>
      </c>
      <c r="E88156">
        <v>0.16412940416925431</v>
      </c>
    </row>
    <row r="88157" spans="1:5" x14ac:dyDescent="0.3">
      <c r="A88157" s="2">
        <v>45084.635416666664</v>
      </c>
      <c r="B88157">
        <v>754.66700000000003</v>
      </c>
      <c r="C88157">
        <v>13.266999999999999</v>
      </c>
      <c r="D88157">
        <v>748.42499999999995</v>
      </c>
      <c r="E88157">
        <v>0.16452011650929235</v>
      </c>
    </row>
    <row r="88158" spans="1:5" x14ac:dyDescent="0.3">
      <c r="A88158" s="2">
        <v>45084.638888888891</v>
      </c>
      <c r="B88158">
        <v>754.60866666666664</v>
      </c>
      <c r="C88158">
        <v>13.251333333333333</v>
      </c>
      <c r="D88158">
        <v>748.42499999999995</v>
      </c>
      <c r="E88158">
        <v>0.16393564418445405</v>
      </c>
    </row>
    <row r="88159" spans="1:5" x14ac:dyDescent="0.3">
      <c r="A88159" s="2">
        <v>45084.642361111109</v>
      </c>
      <c r="B88159">
        <v>754.55033333333336</v>
      </c>
      <c r="C88159">
        <v>13.235666666666667</v>
      </c>
      <c r="D88159">
        <v>748.42499999999995</v>
      </c>
      <c r="E88159">
        <v>0.16335117569663832</v>
      </c>
    </row>
    <row r="88160" spans="1:5" x14ac:dyDescent="0.3">
      <c r="A88160" s="2">
        <v>45084.645833333336</v>
      </c>
      <c r="B88160">
        <v>754.49199999999996</v>
      </c>
      <c r="C88160">
        <v>13.22</v>
      </c>
      <c r="D88160">
        <v>748.42499999999995</v>
      </c>
      <c r="E88160">
        <v>0.16276671104584517</v>
      </c>
    </row>
    <row r="88161" spans="1:5" x14ac:dyDescent="0.3">
      <c r="A88161" s="2">
        <v>45084.649305555555</v>
      </c>
      <c r="B88161">
        <v>754.43366666666668</v>
      </c>
      <c r="C88161">
        <v>13.195666666666668</v>
      </c>
      <c r="D88161">
        <v>748.42499999999995</v>
      </c>
      <c r="E88161">
        <v>0.1621821409116857</v>
      </c>
    </row>
    <row r="88162" spans="1:5" x14ac:dyDescent="0.3">
      <c r="A88162" s="2">
        <v>45084.652777777781</v>
      </c>
      <c r="B88162">
        <v>754.37533333333329</v>
      </c>
      <c r="C88162">
        <v>13.171333333333333</v>
      </c>
      <c r="D88162">
        <v>748.42499999999995</v>
      </c>
      <c r="E88162">
        <v>0.16159757673715702</v>
      </c>
    </row>
    <row r="88163" spans="1:5" x14ac:dyDescent="0.3">
      <c r="A88163" s="2">
        <v>45084.65625</v>
      </c>
      <c r="B88163">
        <v>754.31700000000001</v>
      </c>
      <c r="C88163">
        <v>13.147</v>
      </c>
      <c r="D88163">
        <v>748.42499999999995</v>
      </c>
      <c r="E88163">
        <v>0.16101301852225919</v>
      </c>
    </row>
    <row r="88164" spans="1:5" x14ac:dyDescent="0.3">
      <c r="A88164" s="2">
        <v>45084.659722222219</v>
      </c>
      <c r="B88164">
        <v>754.37533333333329</v>
      </c>
      <c r="C88164">
        <v>13.102333333333334</v>
      </c>
      <c r="D88164">
        <v>748.42499999999995</v>
      </c>
      <c r="E88164">
        <v>0.16159671482828933</v>
      </c>
    </row>
    <row r="88165" spans="1:5" x14ac:dyDescent="0.3">
      <c r="A88165" s="2">
        <v>45084.663194444445</v>
      </c>
      <c r="B88165">
        <v>754.43366666666668</v>
      </c>
      <c r="C88165">
        <v>13.057666666666666</v>
      </c>
      <c r="D88165">
        <v>748.42499999999995</v>
      </c>
      <c r="E88165">
        <v>0.16218040019472318</v>
      </c>
    </row>
    <row r="88166" spans="1:5" x14ac:dyDescent="0.3">
      <c r="A88166" s="2">
        <v>45084.666666666664</v>
      </c>
      <c r="B88166">
        <v>754.49199999999996</v>
      </c>
      <c r="C88166">
        <v>13.013</v>
      </c>
      <c r="D88166">
        <v>748.42499999999995</v>
      </c>
      <c r="E88166">
        <v>0.16276407462156073</v>
      </c>
    </row>
    <row r="88167" spans="1:5" x14ac:dyDescent="0.3">
      <c r="A88167" s="2">
        <v>45084.670138888891</v>
      </c>
      <c r="B88167">
        <v>754.39466666666669</v>
      </c>
      <c r="C88167">
        <v>12.984333333333334</v>
      </c>
      <c r="D88167">
        <v>748.30833333333328</v>
      </c>
      <c r="E88167">
        <v>0.16295734146452068</v>
      </c>
    </row>
    <row r="88168" spans="1:5" x14ac:dyDescent="0.3">
      <c r="A88168" s="2">
        <v>45084.673611111109</v>
      </c>
      <c r="B88168">
        <v>754.29733333333331</v>
      </c>
      <c r="C88168">
        <v>12.955666666666666</v>
      </c>
      <c r="D88168">
        <v>748.19166666666672</v>
      </c>
      <c r="E88168">
        <v>0.16315060598054218</v>
      </c>
    </row>
    <row r="88169" spans="1:5" x14ac:dyDescent="0.3">
      <c r="A88169" s="2">
        <v>45084.677083333336</v>
      </c>
      <c r="B88169">
        <v>754.2</v>
      </c>
      <c r="C88169">
        <v>12.927</v>
      </c>
      <c r="D88169">
        <v>748.07500000000005</v>
      </c>
      <c r="E88169">
        <v>0.16334386816962673</v>
      </c>
    </row>
    <row r="88170" spans="1:5" x14ac:dyDescent="0.3">
      <c r="A88170" s="2">
        <v>45084.680555555555</v>
      </c>
      <c r="B88170">
        <v>754.2</v>
      </c>
      <c r="C88170">
        <v>12.884666666666666</v>
      </c>
      <c r="D88170">
        <v>748.07500000000005</v>
      </c>
      <c r="E88170">
        <v>0.16334332384307138</v>
      </c>
    </row>
    <row r="88171" spans="1:5" x14ac:dyDescent="0.3">
      <c r="A88171" s="2">
        <v>45084.684027777781</v>
      </c>
      <c r="B88171">
        <v>754.2</v>
      </c>
      <c r="C88171">
        <v>12.842333333333334</v>
      </c>
      <c r="D88171">
        <v>748.07500000000005</v>
      </c>
      <c r="E88171">
        <v>0.16334277951651599</v>
      </c>
    </row>
    <row r="88172" spans="1:5" x14ac:dyDescent="0.3">
      <c r="A88172" s="2">
        <v>45084.6875</v>
      </c>
      <c r="B88172">
        <v>754.2</v>
      </c>
      <c r="C88172">
        <v>12.8</v>
      </c>
      <c r="D88172">
        <v>748.07500000000005</v>
      </c>
      <c r="E88172">
        <v>0.16334223518996066</v>
      </c>
    </row>
    <row r="88173" spans="1:5" x14ac:dyDescent="0.3">
      <c r="A88173" s="2">
        <v>45084.690972222219</v>
      </c>
      <c r="B88173">
        <v>754.2</v>
      </c>
      <c r="C88173">
        <v>12.73</v>
      </c>
      <c r="D88173">
        <v>748.07500000000005</v>
      </c>
      <c r="E88173">
        <v>0.16334133512242816</v>
      </c>
    </row>
    <row r="88174" spans="1:5" x14ac:dyDescent="0.3">
      <c r="A88174" s="2">
        <v>45084.694444444445</v>
      </c>
      <c r="B88174">
        <v>754.2</v>
      </c>
      <c r="C88174">
        <v>12.66</v>
      </c>
      <c r="D88174">
        <v>748.07500000000005</v>
      </c>
      <c r="E88174">
        <v>0.16334043505489565</v>
      </c>
    </row>
    <row r="88175" spans="1:5" x14ac:dyDescent="0.3">
      <c r="A88175" s="2">
        <v>45084.697916666664</v>
      </c>
      <c r="B88175">
        <v>754.2</v>
      </c>
      <c r="C88175">
        <v>12.59</v>
      </c>
      <c r="D88175">
        <v>748.07500000000005</v>
      </c>
      <c r="E88175">
        <v>0.16333953498736317</v>
      </c>
    </row>
    <row r="88176" spans="1:5" x14ac:dyDescent="0.3">
      <c r="A88176" s="2">
        <v>45084.701388888891</v>
      </c>
      <c r="B88176">
        <v>754.2</v>
      </c>
      <c r="C88176">
        <v>12.487666666666666</v>
      </c>
      <c r="D88176">
        <v>748.07500000000005</v>
      </c>
      <c r="E88176">
        <v>0.16333821917435137</v>
      </c>
    </row>
    <row r="88177" spans="1:5" x14ac:dyDescent="0.3">
      <c r="A88177" s="2">
        <v>45084.704861111109</v>
      </c>
      <c r="B88177">
        <v>754.2</v>
      </c>
      <c r="C88177">
        <v>12.385333333333334</v>
      </c>
      <c r="D88177">
        <v>748.07500000000005</v>
      </c>
      <c r="E88177">
        <v>0.1633369033613396</v>
      </c>
    </row>
    <row r="88178" spans="1:5" x14ac:dyDescent="0.3">
      <c r="A88178" s="2">
        <v>45084.708333333336</v>
      </c>
      <c r="B88178">
        <v>754.2</v>
      </c>
      <c r="C88178">
        <v>12.282999999999999</v>
      </c>
      <c r="D88178">
        <v>748.07500000000005</v>
      </c>
      <c r="E88178">
        <v>0.1633355875483278</v>
      </c>
    </row>
    <row r="88179" spans="1:5" x14ac:dyDescent="0.3">
      <c r="A88179" s="2">
        <v>45084.711805555555</v>
      </c>
      <c r="B88179">
        <v>754.08333333333337</v>
      </c>
      <c r="C88179">
        <v>12.186333333333334</v>
      </c>
      <c r="D88179">
        <v>748.03600000000006</v>
      </c>
      <c r="E88179">
        <v>0.16255660841880509</v>
      </c>
    </row>
    <row r="88180" spans="1:5" x14ac:dyDescent="0.3">
      <c r="A88180" s="2">
        <v>45084.715277777781</v>
      </c>
      <c r="B88180">
        <v>753.9666666666667</v>
      </c>
      <c r="C88180">
        <v>12.089666666666666</v>
      </c>
      <c r="D88180">
        <v>747.99699999999996</v>
      </c>
      <c r="E88180">
        <v>0.161777660811184</v>
      </c>
    </row>
    <row r="88181" spans="1:5" x14ac:dyDescent="0.3">
      <c r="A88181" s="2">
        <v>45084.71875</v>
      </c>
      <c r="B88181">
        <v>753.85</v>
      </c>
      <c r="C88181">
        <v>11.993</v>
      </c>
      <c r="D88181">
        <v>747.95799999999997</v>
      </c>
      <c r="E88181">
        <v>0.16099874472546005</v>
      </c>
    </row>
    <row r="88182" spans="1:5" x14ac:dyDescent="0.3">
      <c r="A88182" s="2">
        <v>45084.722222222219</v>
      </c>
      <c r="B88182">
        <v>754.00566666666668</v>
      </c>
      <c r="C88182">
        <v>11.906333333333334</v>
      </c>
      <c r="D88182">
        <v>748.05533333333335</v>
      </c>
      <c r="E88182">
        <v>0.16158177507458288</v>
      </c>
    </row>
    <row r="88183" spans="1:5" x14ac:dyDescent="0.3">
      <c r="A88183" s="2">
        <v>45084.725694444445</v>
      </c>
      <c r="B88183">
        <v>754.16133333333335</v>
      </c>
      <c r="C88183">
        <v>11.819666666666667</v>
      </c>
      <c r="D88183">
        <v>748.15266666666662</v>
      </c>
      <c r="E88183">
        <v>0.16216478419762481</v>
      </c>
    </row>
    <row r="88184" spans="1:5" x14ac:dyDescent="0.3">
      <c r="A88184" s="2">
        <v>45084.729166666664</v>
      </c>
      <c r="B88184">
        <v>754.31700000000001</v>
      </c>
      <c r="C88184">
        <v>11.733000000000001</v>
      </c>
      <c r="D88184">
        <v>748.25</v>
      </c>
      <c r="E88184">
        <v>0.16274777209458433</v>
      </c>
    </row>
    <row r="88185" spans="1:5" x14ac:dyDescent="0.3">
      <c r="A88185" s="2">
        <v>45084.732638888891</v>
      </c>
      <c r="B88185">
        <v>754.37533333333329</v>
      </c>
      <c r="C88185">
        <v>11.634333333333334</v>
      </c>
      <c r="D88185">
        <v>748.30833333333328</v>
      </c>
      <c r="E88185">
        <v>0.16274651544146324</v>
      </c>
    </row>
    <row r="88186" spans="1:5" x14ac:dyDescent="0.3">
      <c r="A88186" s="2">
        <v>45084.736111111109</v>
      </c>
      <c r="B88186">
        <v>754.43366666666668</v>
      </c>
      <c r="C88186">
        <v>11.535666666666666</v>
      </c>
      <c r="D88186">
        <v>748.36666666666667</v>
      </c>
      <c r="E88186">
        <v>0.16274525878834215</v>
      </c>
    </row>
    <row r="88187" spans="1:5" x14ac:dyDescent="0.3">
      <c r="A88187" s="2">
        <v>45084.739583333336</v>
      </c>
      <c r="B88187">
        <v>754.49199999999996</v>
      </c>
      <c r="C88187">
        <v>11.436999999999999</v>
      </c>
      <c r="D88187">
        <v>748.42499999999995</v>
      </c>
      <c r="E88187">
        <v>0.16274400213522103</v>
      </c>
    </row>
    <row r="88188" spans="1:5" x14ac:dyDescent="0.3">
      <c r="A88188" s="2">
        <v>45084.743055555555</v>
      </c>
      <c r="B88188">
        <v>754.49199999999996</v>
      </c>
      <c r="C88188">
        <v>11.347999999999999</v>
      </c>
      <c r="D88188">
        <v>748.46399999999994</v>
      </c>
      <c r="E88188">
        <v>0.16235240018487826</v>
      </c>
    </row>
    <row r="88189" spans="1:5" x14ac:dyDescent="0.3">
      <c r="A88189" s="2">
        <v>45084.746527777781</v>
      </c>
      <c r="B88189">
        <v>754.49199999999996</v>
      </c>
      <c r="C88189">
        <v>11.259</v>
      </c>
      <c r="D88189">
        <v>748.50300000000004</v>
      </c>
      <c r="E88189">
        <v>0.1619608128077572</v>
      </c>
    </row>
    <row r="88190" spans="1:5" x14ac:dyDescent="0.3">
      <c r="A88190" s="2">
        <v>45084.75</v>
      </c>
      <c r="B88190">
        <v>754.49199999999996</v>
      </c>
      <c r="C88190">
        <v>11.17</v>
      </c>
      <c r="D88190">
        <v>748.54200000000003</v>
      </c>
      <c r="E88190">
        <v>0.16156924000385786</v>
      </c>
    </row>
    <row r="88191" spans="1:5" x14ac:dyDescent="0.3">
      <c r="A88191" s="2">
        <v>45084.753472222219</v>
      </c>
      <c r="B88191">
        <v>754.55033333333336</v>
      </c>
      <c r="C88191">
        <v>11.089</v>
      </c>
      <c r="D88191">
        <v>748.54200000000003</v>
      </c>
      <c r="E88191">
        <v>0.16215223049226546</v>
      </c>
    </row>
    <row r="88192" spans="1:5" x14ac:dyDescent="0.3">
      <c r="A88192" s="2">
        <v>45084.756944444445</v>
      </c>
      <c r="B88192">
        <v>754.60866666666664</v>
      </c>
      <c r="C88192">
        <v>11.007999999999999</v>
      </c>
      <c r="D88192">
        <v>748.54200000000003</v>
      </c>
      <c r="E88192">
        <v>0.16273520114244991</v>
      </c>
    </row>
    <row r="88193" spans="1:5" x14ac:dyDescent="0.3">
      <c r="A88193" s="2">
        <v>45084.760416666664</v>
      </c>
      <c r="B88193">
        <v>754.66700000000003</v>
      </c>
      <c r="C88193">
        <v>10.927</v>
      </c>
      <c r="D88193">
        <v>748.54200000000003</v>
      </c>
      <c r="E88193">
        <v>0.16331815195441118</v>
      </c>
    </row>
    <row r="88194" spans="1:5" x14ac:dyDescent="0.3">
      <c r="A88194" s="2">
        <v>45084.763888888891</v>
      </c>
      <c r="B88194">
        <v>754.66700000000003</v>
      </c>
      <c r="C88194">
        <v>10.853666666666667</v>
      </c>
      <c r="D88194">
        <v>748.54200000000003</v>
      </c>
      <c r="E88194">
        <v>0.16331720902652</v>
      </c>
    </row>
    <row r="88195" spans="1:5" x14ac:dyDescent="0.3">
      <c r="A88195" s="2">
        <v>45084.767361111109</v>
      </c>
      <c r="B88195">
        <v>754.66700000000003</v>
      </c>
      <c r="C88195">
        <v>10.780333333333333</v>
      </c>
      <c r="D88195">
        <v>748.54200000000003</v>
      </c>
      <c r="E88195">
        <v>0.16331626609862882</v>
      </c>
    </row>
    <row r="88196" spans="1:5" x14ac:dyDescent="0.3">
      <c r="A88196" s="2">
        <v>45084.770833333336</v>
      </c>
      <c r="B88196">
        <v>754.66700000000003</v>
      </c>
      <c r="C88196">
        <v>10.707000000000001</v>
      </c>
      <c r="D88196">
        <v>748.54200000000003</v>
      </c>
      <c r="E88196">
        <v>0.16331532317073763</v>
      </c>
    </row>
    <row r="88197" spans="1:5" x14ac:dyDescent="0.3">
      <c r="A88197" s="2">
        <v>45084.774305555555</v>
      </c>
      <c r="B88197">
        <v>754.66700000000003</v>
      </c>
      <c r="C88197">
        <v>10.654666666666667</v>
      </c>
      <c r="D88197">
        <v>748.50300000000004</v>
      </c>
      <c r="E88197">
        <v>0.16370506191376122</v>
      </c>
    </row>
    <row r="88198" spans="1:5" x14ac:dyDescent="0.3">
      <c r="A88198" s="2">
        <v>45084.777777777781</v>
      </c>
      <c r="B88198">
        <v>754.66700000000003</v>
      </c>
      <c r="C88198">
        <v>10.602333333333334</v>
      </c>
      <c r="D88198">
        <v>748.46399999999994</v>
      </c>
      <c r="E88198">
        <v>0.1640947920875121</v>
      </c>
    </row>
    <row r="88199" spans="1:5" x14ac:dyDescent="0.3">
      <c r="A88199" s="2">
        <v>45084.78125</v>
      </c>
      <c r="B88199">
        <v>754.66700000000003</v>
      </c>
      <c r="C88199">
        <v>10.55</v>
      </c>
      <c r="D88199">
        <v>748.42499999999995</v>
      </c>
      <c r="E88199">
        <v>0.1644845136919903</v>
      </c>
    </row>
    <row r="88200" spans="1:5" x14ac:dyDescent="0.3">
      <c r="A88200" s="2">
        <v>45084.784722222219</v>
      </c>
      <c r="B88200">
        <v>754.55033333333336</v>
      </c>
      <c r="C88200">
        <v>10.505666666666666</v>
      </c>
      <c r="D88200">
        <v>748.36666666666667</v>
      </c>
      <c r="E88200">
        <v>0.16390000195638157</v>
      </c>
    </row>
    <row r="88201" spans="1:5" x14ac:dyDescent="0.3">
      <c r="A88201" s="2">
        <v>45084.788194444445</v>
      </c>
      <c r="B88201">
        <v>754.43366666666668</v>
      </c>
      <c r="C88201">
        <v>10.461333333333334</v>
      </c>
      <c r="D88201">
        <v>748.30833333333328</v>
      </c>
      <c r="E88201">
        <v>0.16331550107873039</v>
      </c>
    </row>
    <row r="88202" spans="1:5" x14ac:dyDescent="0.3">
      <c r="A88202" s="2">
        <v>45084.791666666664</v>
      </c>
      <c r="B88202">
        <v>754.31700000000001</v>
      </c>
      <c r="C88202">
        <v>10.417</v>
      </c>
      <c r="D88202">
        <v>748.25</v>
      </c>
      <c r="E88202">
        <v>0.16273101105903673</v>
      </c>
    </row>
    <row r="88203" spans="1:5" x14ac:dyDescent="0.3">
      <c r="A88203" s="2">
        <v>45084.795138888891</v>
      </c>
      <c r="B88203">
        <v>754.27800000000002</v>
      </c>
      <c r="C88203">
        <v>10.388</v>
      </c>
      <c r="D88203">
        <v>748.15266666666662</v>
      </c>
      <c r="E88203">
        <v>0.16331455809952339</v>
      </c>
    </row>
    <row r="88204" spans="1:5" x14ac:dyDescent="0.3">
      <c r="A88204" s="2">
        <v>45084.798611111109</v>
      </c>
      <c r="B88204">
        <v>754.23900000000003</v>
      </c>
      <c r="C88204">
        <v>10.359</v>
      </c>
      <c r="D88204">
        <v>748.05533333333335</v>
      </c>
      <c r="E88204">
        <v>0.16389809803743635</v>
      </c>
    </row>
    <row r="88205" spans="1:5" x14ac:dyDescent="0.3">
      <c r="A88205" s="2">
        <v>45084.802083333336</v>
      </c>
      <c r="B88205">
        <v>754.2</v>
      </c>
      <c r="C88205">
        <v>10.33</v>
      </c>
      <c r="D88205">
        <v>747.95799999999997</v>
      </c>
      <c r="E88205">
        <v>0.16448163087277706</v>
      </c>
    </row>
    <row r="88206" spans="1:5" x14ac:dyDescent="0.3">
      <c r="A88206" s="2">
        <v>45084.805555555555</v>
      </c>
      <c r="B88206">
        <v>754.23900000000003</v>
      </c>
      <c r="C88206">
        <v>10.301</v>
      </c>
      <c r="D88206">
        <v>748.05533333333335</v>
      </c>
      <c r="E88206">
        <v>0.16389734512403528</v>
      </c>
    </row>
    <row r="88207" spans="1:5" x14ac:dyDescent="0.3">
      <c r="A88207" s="2">
        <v>45084.809027777781</v>
      </c>
      <c r="B88207">
        <v>754.27800000000002</v>
      </c>
      <c r="C88207">
        <v>10.272</v>
      </c>
      <c r="D88207">
        <v>748.15266666666662</v>
      </c>
      <c r="E88207">
        <v>0.1633130664778687</v>
      </c>
    </row>
    <row r="88208" spans="1:5" x14ac:dyDescent="0.3">
      <c r="A88208" s="2">
        <v>45084.8125</v>
      </c>
      <c r="B88208">
        <v>754.31700000000001</v>
      </c>
      <c r="C88208">
        <v>10.243</v>
      </c>
      <c r="D88208">
        <v>748.25</v>
      </c>
      <c r="E88208">
        <v>0.16272879493427589</v>
      </c>
    </row>
    <row r="88209" spans="1:5" x14ac:dyDescent="0.3">
      <c r="A88209" s="2">
        <v>45084.815972222219</v>
      </c>
      <c r="B88209">
        <v>754.37533333333329</v>
      </c>
      <c r="C88209">
        <v>10.212</v>
      </c>
      <c r="D88209">
        <v>748.30833333333328</v>
      </c>
      <c r="E88209">
        <v>0.16272840010745065</v>
      </c>
    </row>
    <row r="88210" spans="1:5" x14ac:dyDescent="0.3">
      <c r="A88210" s="2">
        <v>45084.819444444445</v>
      </c>
      <c r="B88210">
        <v>754.43366666666668</v>
      </c>
      <c r="C88210">
        <v>10.181000000000001</v>
      </c>
      <c r="D88210">
        <v>748.36666666666667</v>
      </c>
      <c r="E88210">
        <v>0.16272800528062545</v>
      </c>
    </row>
    <row r="88211" spans="1:5" x14ac:dyDescent="0.3">
      <c r="A88211" s="2">
        <v>45084.822916666664</v>
      </c>
      <c r="B88211">
        <v>754.49199999999996</v>
      </c>
      <c r="C88211">
        <v>10.15</v>
      </c>
      <c r="D88211">
        <v>748.42499999999995</v>
      </c>
      <c r="E88211">
        <v>0.16272761045380024</v>
      </c>
    </row>
    <row r="88212" spans="1:5" x14ac:dyDescent="0.3">
      <c r="A88212" s="2">
        <v>45084.826388888891</v>
      </c>
      <c r="B88212">
        <v>754.49199999999996</v>
      </c>
      <c r="C88212">
        <v>10.112333333333334</v>
      </c>
      <c r="D88212">
        <v>748.42499999999995</v>
      </c>
      <c r="E88212">
        <v>0.16272713071798037</v>
      </c>
    </row>
    <row r="88213" spans="1:5" x14ac:dyDescent="0.3">
      <c r="A88213" s="2">
        <v>45084.829861111109</v>
      </c>
      <c r="B88213">
        <v>754.49199999999996</v>
      </c>
      <c r="C88213">
        <v>10.074666666666667</v>
      </c>
      <c r="D88213">
        <v>748.42499999999995</v>
      </c>
      <c r="E88213">
        <v>0.16272665098216049</v>
      </c>
    </row>
    <row r="88214" spans="1:5" x14ac:dyDescent="0.3">
      <c r="A88214" s="2">
        <v>45084.833333333336</v>
      </c>
      <c r="B88214">
        <v>754.49199999999996</v>
      </c>
      <c r="C88214">
        <v>10.037000000000001</v>
      </c>
      <c r="D88214">
        <v>748.42499999999995</v>
      </c>
      <c r="E88214">
        <v>0.16272617124634059</v>
      </c>
    </row>
    <row r="88215" spans="1:5" x14ac:dyDescent="0.3">
      <c r="A88215" s="2">
        <v>45084.836805555555</v>
      </c>
      <c r="B88215">
        <v>754.55033333333336</v>
      </c>
      <c r="C88215">
        <v>9.9969999999999999</v>
      </c>
      <c r="D88215">
        <v>748.52233333333334</v>
      </c>
      <c r="E88215">
        <v>0.16233530398622403</v>
      </c>
    </row>
    <row r="88216" spans="1:5" x14ac:dyDescent="0.3">
      <c r="A88216" s="2">
        <v>45084.840277777781</v>
      </c>
      <c r="B88216">
        <v>754.60866666666664</v>
      </c>
      <c r="C88216">
        <v>9.9570000000000007</v>
      </c>
      <c r="D88216">
        <v>748.6196666666666</v>
      </c>
      <c r="E88216">
        <v>0.16194444327587151</v>
      </c>
    </row>
    <row r="88217" spans="1:5" x14ac:dyDescent="0.3">
      <c r="A88217" s="2">
        <v>45084.84375</v>
      </c>
      <c r="B88217">
        <v>754.66700000000003</v>
      </c>
      <c r="C88217">
        <v>9.9169999999999998</v>
      </c>
      <c r="D88217">
        <v>748.71699999999998</v>
      </c>
      <c r="E88217">
        <v>0.16155358911527859</v>
      </c>
    </row>
    <row r="88218" spans="1:5" x14ac:dyDescent="0.3">
      <c r="A88218" s="2">
        <v>45084.847222222219</v>
      </c>
      <c r="B88218">
        <v>754.66700000000003</v>
      </c>
      <c r="C88218">
        <v>9.870333333333333</v>
      </c>
      <c r="D88218">
        <v>748.6586666666667</v>
      </c>
      <c r="E88218">
        <v>0.16213685921650239</v>
      </c>
    </row>
    <row r="88219" spans="1:5" x14ac:dyDescent="0.3">
      <c r="A88219" s="2">
        <v>45084.850694444445</v>
      </c>
      <c r="B88219">
        <v>754.66700000000003</v>
      </c>
      <c r="C88219">
        <v>9.8236666666666661</v>
      </c>
      <c r="D88219">
        <v>748.60033333333331</v>
      </c>
      <c r="E88219">
        <v>0.16272011788829724</v>
      </c>
    </row>
    <row r="88220" spans="1:5" x14ac:dyDescent="0.3">
      <c r="A88220" s="2">
        <v>45084.854166666664</v>
      </c>
      <c r="B88220">
        <v>754.66700000000003</v>
      </c>
      <c r="C88220">
        <v>9.7769999999999992</v>
      </c>
      <c r="D88220">
        <v>748.54200000000003</v>
      </c>
      <c r="E88220">
        <v>0.16330336513066307</v>
      </c>
    </row>
    <row r="88221" spans="1:5" x14ac:dyDescent="0.3">
      <c r="A88221" s="2">
        <v>45084.857638888891</v>
      </c>
      <c r="B88221">
        <v>754.66700000000003</v>
      </c>
      <c r="C88221">
        <v>9.7270000000000003</v>
      </c>
      <c r="D88221">
        <v>748.54200000000003</v>
      </c>
      <c r="E88221">
        <v>0.16330272222528275</v>
      </c>
    </row>
    <row r="88222" spans="1:5" x14ac:dyDescent="0.3">
      <c r="A88222" s="2">
        <v>45084.861111111109</v>
      </c>
      <c r="B88222">
        <v>754.66700000000003</v>
      </c>
      <c r="C88222">
        <v>9.6769999999999996</v>
      </c>
      <c r="D88222">
        <v>748.54200000000003</v>
      </c>
      <c r="E88222">
        <v>0.16330207931990237</v>
      </c>
    </row>
    <row r="88223" spans="1:5" x14ac:dyDescent="0.3">
      <c r="A88223" s="2">
        <v>45084.864583333336</v>
      </c>
      <c r="B88223">
        <v>754.66700000000003</v>
      </c>
      <c r="C88223">
        <v>9.6270000000000007</v>
      </c>
      <c r="D88223">
        <v>748.54200000000003</v>
      </c>
      <c r="E88223">
        <v>0.16330143641452205</v>
      </c>
    </row>
    <row r="88224" spans="1:5" x14ac:dyDescent="0.3">
      <c r="A88224" s="2">
        <v>45084.868055555555</v>
      </c>
      <c r="B88224">
        <v>754.72533333333331</v>
      </c>
      <c r="C88224">
        <v>9.5736666666666679</v>
      </c>
      <c r="D88224">
        <v>748.54200000000003</v>
      </c>
      <c r="E88224">
        <v>0.16388456732162859</v>
      </c>
    </row>
    <row r="88225" spans="1:5" x14ac:dyDescent="0.3">
      <c r="A88225" s="2">
        <v>45084.871527777781</v>
      </c>
      <c r="B88225">
        <v>754.7836666666667</v>
      </c>
      <c r="C88225">
        <v>9.5203333333333333</v>
      </c>
      <c r="D88225">
        <v>748.54200000000003</v>
      </c>
      <c r="E88225">
        <v>0.1644676851665306</v>
      </c>
    </row>
    <row r="88226" spans="1:5" x14ac:dyDescent="0.3">
      <c r="A88226" s="2">
        <v>45084.875</v>
      </c>
      <c r="B88226">
        <v>754.84199999999998</v>
      </c>
      <c r="C88226">
        <v>9.4670000000000005</v>
      </c>
      <c r="D88226">
        <v>748.54200000000003</v>
      </c>
      <c r="E88226">
        <v>0.16505078994922803</v>
      </c>
    </row>
    <row r="88227" spans="1:5" x14ac:dyDescent="0.3">
      <c r="A88227" s="2">
        <v>45084.878472222219</v>
      </c>
      <c r="B88227">
        <v>754.84199999999998</v>
      </c>
      <c r="C88227">
        <v>9.4123333333333346</v>
      </c>
      <c r="D88227">
        <v>748.50300000000004</v>
      </c>
      <c r="E88227">
        <v>0.16544037689450647</v>
      </c>
    </row>
    <row r="88228" spans="1:5" x14ac:dyDescent="0.3">
      <c r="A88228" s="2">
        <v>45084.881944444445</v>
      </c>
      <c r="B88228">
        <v>754.84199999999998</v>
      </c>
      <c r="C88228">
        <v>9.3576666666666668</v>
      </c>
      <c r="D88228">
        <v>748.46399999999994</v>
      </c>
      <c r="E88228">
        <v>0.16582995488844277</v>
      </c>
    </row>
    <row r="88229" spans="1:5" x14ac:dyDescent="0.3">
      <c r="A88229" s="2">
        <v>45084.885416666664</v>
      </c>
      <c r="B88229">
        <v>754.84199999999998</v>
      </c>
      <c r="C88229">
        <v>9.3030000000000008</v>
      </c>
      <c r="D88229">
        <v>748.42499999999995</v>
      </c>
      <c r="E88229">
        <v>0.16621952393103684</v>
      </c>
    </row>
    <row r="88230" spans="1:5" x14ac:dyDescent="0.3">
      <c r="A88230" s="2">
        <v>45084.888888888891</v>
      </c>
      <c r="B88230">
        <v>754.84199999999998</v>
      </c>
      <c r="C88230">
        <v>9.2520000000000007</v>
      </c>
      <c r="D88230">
        <v>748.42499999999995</v>
      </c>
      <c r="E88230">
        <v>0.16621883690502831</v>
      </c>
    </row>
    <row r="88231" spans="1:5" x14ac:dyDescent="0.3">
      <c r="A88231" s="2">
        <v>45084.892361111109</v>
      </c>
      <c r="B88231">
        <v>754.84199999999998</v>
      </c>
      <c r="C88231">
        <v>9.2010000000000005</v>
      </c>
      <c r="D88231">
        <v>748.42499999999995</v>
      </c>
      <c r="E88231">
        <v>0.16621814987901978</v>
      </c>
    </row>
    <row r="88232" spans="1:5" x14ac:dyDescent="0.3">
      <c r="A88232" s="2">
        <v>45084.895833333336</v>
      </c>
      <c r="B88232">
        <v>754.84199999999998</v>
      </c>
      <c r="C88232">
        <v>9.15</v>
      </c>
      <c r="D88232">
        <v>748.42499999999995</v>
      </c>
      <c r="E88232">
        <v>0.16621746285301126</v>
      </c>
    </row>
    <row r="88233" spans="1:5" x14ac:dyDescent="0.3">
      <c r="A88233" s="2">
        <v>45084.899305555555</v>
      </c>
      <c r="B88233">
        <v>754.84199999999998</v>
      </c>
      <c r="C88233">
        <v>9.1023333333333341</v>
      </c>
      <c r="D88233">
        <v>748.42499999999995</v>
      </c>
      <c r="E88233">
        <v>0.16621682073066341</v>
      </c>
    </row>
    <row r="88234" spans="1:5" x14ac:dyDescent="0.3">
      <c r="A88234" s="2">
        <v>45084.902777777781</v>
      </c>
      <c r="B88234">
        <v>754.84199999999998</v>
      </c>
      <c r="C88234">
        <v>9.054666666666666</v>
      </c>
      <c r="D88234">
        <v>748.42499999999995</v>
      </c>
      <c r="E88234">
        <v>0.16621617860831556</v>
      </c>
    </row>
    <row r="88235" spans="1:5" x14ac:dyDescent="0.3">
      <c r="A88235" s="2">
        <v>45084.90625</v>
      </c>
      <c r="B88235">
        <v>754.84199999999998</v>
      </c>
      <c r="C88235">
        <v>9.0069999999999997</v>
      </c>
      <c r="D88235">
        <v>748.42499999999995</v>
      </c>
      <c r="E88235">
        <v>0.16621553648596771</v>
      </c>
    </row>
    <row r="88236" spans="1:5" x14ac:dyDescent="0.3">
      <c r="A88236" s="2">
        <v>45084.909722222219</v>
      </c>
      <c r="B88236">
        <v>754.88066666666668</v>
      </c>
      <c r="C88236">
        <v>8.9646666666666661</v>
      </c>
      <c r="D88236">
        <v>748.42499999999995</v>
      </c>
      <c r="E88236">
        <v>0.16660190382727844</v>
      </c>
    </row>
    <row r="88237" spans="1:5" x14ac:dyDescent="0.3">
      <c r="A88237" s="2">
        <v>45084.913194444445</v>
      </c>
      <c r="B88237">
        <v>754.91933333333327</v>
      </c>
      <c r="C88237">
        <v>8.9223333333333343</v>
      </c>
      <c r="D88237">
        <v>748.42499999999995</v>
      </c>
      <c r="E88237">
        <v>0.1669882642960035</v>
      </c>
    </row>
    <row r="88238" spans="1:5" x14ac:dyDescent="0.3">
      <c r="A88238" s="2">
        <v>45084.916666666664</v>
      </c>
      <c r="B88238">
        <v>754.95799999999997</v>
      </c>
      <c r="C88238">
        <v>8.8800000000000008</v>
      </c>
      <c r="D88238">
        <v>748.42499999999995</v>
      </c>
      <c r="E88238">
        <v>0.16737461789214297</v>
      </c>
    </row>
    <row r="88239" spans="1:5" x14ac:dyDescent="0.3">
      <c r="A88239" s="2">
        <v>45084.920138888891</v>
      </c>
      <c r="B88239">
        <v>755.01633333333336</v>
      </c>
      <c r="C88239">
        <v>8.84</v>
      </c>
      <c r="D88239">
        <v>748.58066666666662</v>
      </c>
      <c r="E88239">
        <v>0.16640007939796486</v>
      </c>
    </row>
    <row r="88240" spans="1:5" x14ac:dyDescent="0.3">
      <c r="A88240" s="2">
        <v>45084.923611111109</v>
      </c>
      <c r="B88240">
        <v>755.07466666666664</v>
      </c>
      <c r="C88240">
        <v>8.8000000000000007</v>
      </c>
      <c r="D88240">
        <v>748.73633333333339</v>
      </c>
      <c r="E88240">
        <v>0.16542555725020272</v>
      </c>
    </row>
    <row r="88241" spans="1:5" x14ac:dyDescent="0.3">
      <c r="A88241" s="2">
        <v>45084.927083333336</v>
      </c>
      <c r="B88241">
        <v>755.13300000000004</v>
      </c>
      <c r="C88241">
        <v>8.76</v>
      </c>
      <c r="D88241">
        <v>748.89200000000005</v>
      </c>
      <c r="E88241">
        <v>0.16445105144885658</v>
      </c>
    </row>
    <row r="88242" spans="1:5" x14ac:dyDescent="0.3">
      <c r="A88242" s="2">
        <v>45084.930555555555</v>
      </c>
      <c r="B88242">
        <v>755.19133333333332</v>
      </c>
      <c r="C88242">
        <v>8.7233333333333327</v>
      </c>
      <c r="D88242">
        <v>748.89200000000005</v>
      </c>
      <c r="E88242">
        <v>0.16503428359854483</v>
      </c>
    </row>
    <row r="88243" spans="1:5" x14ac:dyDescent="0.3">
      <c r="A88243" s="2">
        <v>45084.934027777781</v>
      </c>
      <c r="B88243">
        <v>755.24966666666671</v>
      </c>
      <c r="C88243">
        <v>8.6866666666666674</v>
      </c>
      <c r="D88243">
        <v>748.89200000000005</v>
      </c>
      <c r="E88243">
        <v>0.16561750676796744</v>
      </c>
    </row>
    <row r="88244" spans="1:5" x14ac:dyDescent="0.3">
      <c r="A88244" s="2">
        <v>45084.9375</v>
      </c>
      <c r="B88244">
        <v>755.30799999999999</v>
      </c>
      <c r="C88244">
        <v>8.65</v>
      </c>
      <c r="D88244">
        <v>748.89200000000005</v>
      </c>
      <c r="E88244">
        <v>0.16620072095712446</v>
      </c>
    </row>
    <row r="88245" spans="1:5" x14ac:dyDescent="0.3">
      <c r="A88245" s="2">
        <v>45084.940972222219</v>
      </c>
      <c r="B88245">
        <v>755.30799999999999</v>
      </c>
      <c r="C88245">
        <v>8.6123333333333338</v>
      </c>
      <c r="D88245">
        <v>748.93066666666675</v>
      </c>
      <c r="E88245">
        <v>0.16581330460672711</v>
      </c>
    </row>
    <row r="88246" spans="1:5" x14ac:dyDescent="0.3">
      <c r="A88246" s="2">
        <v>45084.944444444445</v>
      </c>
      <c r="B88246">
        <v>755.30799999999999</v>
      </c>
      <c r="C88246">
        <v>8.5746666666666673</v>
      </c>
      <c r="D88246">
        <v>748.96933333333334</v>
      </c>
      <c r="E88246">
        <v>0.1654258943713075</v>
      </c>
    </row>
    <row r="88247" spans="1:5" x14ac:dyDescent="0.3">
      <c r="A88247" s="2">
        <v>45084.947916666664</v>
      </c>
      <c r="B88247">
        <v>755.30799999999999</v>
      </c>
      <c r="C88247">
        <v>8.5370000000000008</v>
      </c>
      <c r="D88247">
        <v>749.00800000000004</v>
      </c>
      <c r="E88247">
        <v>0.16503849025086564</v>
      </c>
    </row>
    <row r="88248" spans="1:5" x14ac:dyDescent="0.3">
      <c r="A88248" s="2">
        <v>45084.951388888891</v>
      </c>
      <c r="B88248">
        <v>755.30799999999999</v>
      </c>
      <c r="C88248">
        <v>8.5003333333333337</v>
      </c>
      <c r="D88248">
        <v>749.06633333333332</v>
      </c>
      <c r="E88248">
        <v>0.16445432008210933</v>
      </c>
    </row>
    <row r="88249" spans="1:5" x14ac:dyDescent="0.3">
      <c r="A88249" s="2">
        <v>45084.954861111109</v>
      </c>
      <c r="B88249">
        <v>755.30799999999999</v>
      </c>
      <c r="C88249">
        <v>8.4636666666666667</v>
      </c>
      <c r="D88249">
        <v>749.12466666666671</v>
      </c>
      <c r="E88249">
        <v>0.16387015889361864</v>
      </c>
    </row>
    <row r="88250" spans="1:5" x14ac:dyDescent="0.3">
      <c r="A88250" s="2">
        <v>45084.958333333336</v>
      </c>
      <c r="B88250">
        <v>755.30799999999999</v>
      </c>
      <c r="C88250">
        <v>8.4269999999999996</v>
      </c>
      <c r="D88250">
        <v>749.18299999999999</v>
      </c>
      <c r="E88250">
        <v>0.16328600668539361</v>
      </c>
    </row>
    <row r="88251" spans="1:5" x14ac:dyDescent="0.3">
      <c r="A88251" s="2">
        <v>45084.961805555555</v>
      </c>
      <c r="B88251">
        <v>755.40533333333337</v>
      </c>
      <c r="C88251">
        <v>8.3936666666666664</v>
      </c>
      <c r="D88251">
        <v>749.24133333333327</v>
      </c>
      <c r="E88251">
        <v>0.16367580461979861</v>
      </c>
    </row>
    <row r="88252" spans="1:5" x14ac:dyDescent="0.3">
      <c r="A88252" s="2">
        <v>45084.965277777781</v>
      </c>
      <c r="B88252">
        <v>755.50266666666664</v>
      </c>
      <c r="C88252">
        <v>8.3603333333333332</v>
      </c>
      <c r="D88252">
        <v>749.29966666666667</v>
      </c>
      <c r="E88252">
        <v>0.16406559709606366</v>
      </c>
    </row>
    <row r="88253" spans="1:5" x14ac:dyDescent="0.3">
      <c r="A88253" s="2">
        <v>45084.96875</v>
      </c>
      <c r="B88253">
        <v>755.6</v>
      </c>
      <c r="C88253">
        <v>8.327</v>
      </c>
      <c r="D88253">
        <v>749.35799999999995</v>
      </c>
      <c r="E88253">
        <v>0.16445538411419922</v>
      </c>
    </row>
    <row r="88254" spans="1:5" x14ac:dyDescent="0.3">
      <c r="A88254" s="2">
        <v>45084.972222222219</v>
      </c>
      <c r="B88254">
        <v>755.6</v>
      </c>
      <c r="C88254">
        <v>8.2956666666666674</v>
      </c>
      <c r="D88254">
        <v>749.29966666666667</v>
      </c>
      <c r="E88254">
        <v>0.16503863370216232</v>
      </c>
    </row>
    <row r="88255" spans="1:5" x14ac:dyDescent="0.3">
      <c r="A88255" s="2">
        <v>45084.975694444445</v>
      </c>
      <c r="B88255">
        <v>755.6</v>
      </c>
      <c r="C88255">
        <v>8.2643333333333331</v>
      </c>
      <c r="D88255">
        <v>749.24133333333327</v>
      </c>
      <c r="E88255">
        <v>0.16562187561608321</v>
      </c>
    </row>
    <row r="88256" spans="1:5" x14ac:dyDescent="0.3">
      <c r="A88256" s="2">
        <v>45084.979166666664</v>
      </c>
      <c r="B88256">
        <v>755.6</v>
      </c>
      <c r="C88256">
        <v>8.2330000000000005</v>
      </c>
      <c r="D88256">
        <v>749.18299999999999</v>
      </c>
      <c r="E88256">
        <v>0.16620510985595596</v>
      </c>
    </row>
    <row r="88257" spans="1:5" x14ac:dyDescent="0.3">
      <c r="A88257" s="2">
        <v>45084.982638888891</v>
      </c>
      <c r="B88257">
        <v>755.56100000000004</v>
      </c>
      <c r="C88257">
        <v>8.202</v>
      </c>
      <c r="D88257">
        <v>749.08600000000001</v>
      </c>
      <c r="E88257">
        <v>0.16678500581753553</v>
      </c>
    </row>
    <row r="88258" spans="1:5" x14ac:dyDescent="0.3">
      <c r="A88258" s="2">
        <v>45084.986111111109</v>
      </c>
      <c r="B88258">
        <v>755.52199999999993</v>
      </c>
      <c r="C88258">
        <v>8.1710000000000012</v>
      </c>
      <c r="D88258">
        <v>748.98900000000003</v>
      </c>
      <c r="E88258">
        <v>0.16736489423009238</v>
      </c>
    </row>
    <row r="88259" spans="1:5" x14ac:dyDescent="0.3">
      <c r="A88259" s="2">
        <v>45084.989583333336</v>
      </c>
      <c r="B88259">
        <v>755.48299999999995</v>
      </c>
      <c r="C88259">
        <v>8.14</v>
      </c>
      <c r="D88259">
        <v>748.89200000000005</v>
      </c>
      <c r="E88259">
        <v>0.16794477509362954</v>
      </c>
    </row>
    <row r="88260" spans="1:5" x14ac:dyDescent="0.3">
      <c r="A88260" s="2">
        <v>45084.993055555555</v>
      </c>
      <c r="B88260">
        <v>755.42466666666667</v>
      </c>
      <c r="C88260">
        <v>8.1123333333333338</v>
      </c>
      <c r="D88260">
        <v>748.98900000000003</v>
      </c>
      <c r="E88260">
        <v>0.1663902484140441</v>
      </c>
    </row>
    <row r="88261" spans="1:5" x14ac:dyDescent="0.3">
      <c r="A88261" s="2">
        <v>45084.996527777781</v>
      </c>
      <c r="B88261">
        <v>755.36633333333327</v>
      </c>
      <c r="C88261">
        <v>8.0846666666666671</v>
      </c>
      <c r="D88261">
        <v>749.08600000000001</v>
      </c>
      <c r="E88261">
        <v>0.16483573977802529</v>
      </c>
    </row>
    <row r="88262" spans="1:5" x14ac:dyDescent="0.3">
      <c r="A88262" s="2">
        <v>45085</v>
      </c>
      <c r="B88262">
        <v>755.30799999999999</v>
      </c>
      <c r="C88262">
        <v>8.0570000000000004</v>
      </c>
      <c r="D88262">
        <v>749.18299999999999</v>
      </c>
      <c r="E88262">
        <v>0.16328124918557899</v>
      </c>
    </row>
    <row r="88263" spans="1:5" x14ac:dyDescent="0.3">
      <c r="A88263" s="2">
        <v>45085.003472222219</v>
      </c>
      <c r="B88263">
        <v>755.36633333333327</v>
      </c>
      <c r="C88263">
        <v>8.0256666666666661</v>
      </c>
      <c r="D88263">
        <v>749.14433333333329</v>
      </c>
      <c r="E88263">
        <v>0.16425133480284815</v>
      </c>
    </row>
    <row r="88264" spans="1:5" x14ac:dyDescent="0.3">
      <c r="A88264" s="2">
        <v>45085.006944444445</v>
      </c>
      <c r="B88264">
        <v>755.42466666666667</v>
      </c>
      <c r="C88264">
        <v>7.9943333333333335</v>
      </c>
      <c r="D88264">
        <v>749.10566666666671</v>
      </c>
      <c r="E88264">
        <v>0.16522140765927648</v>
      </c>
    </row>
    <row r="88265" spans="1:5" x14ac:dyDescent="0.3">
      <c r="A88265" s="2">
        <v>45085.010416666664</v>
      </c>
      <c r="B88265">
        <v>755.48299999999995</v>
      </c>
      <c r="C88265">
        <v>7.9630000000000001</v>
      </c>
      <c r="D88265">
        <v>749.06700000000001</v>
      </c>
      <c r="E88265">
        <v>0.16619146775486249</v>
      </c>
    </row>
    <row r="88266" spans="1:5" x14ac:dyDescent="0.3">
      <c r="A88266" s="2">
        <v>45085.013888888891</v>
      </c>
      <c r="B88266">
        <v>755.48299999999995</v>
      </c>
      <c r="C88266">
        <v>7.934333333333333</v>
      </c>
      <c r="D88266">
        <v>749.00866666666673</v>
      </c>
      <c r="E88266">
        <v>0.16677469756664937</v>
      </c>
    </row>
    <row r="88267" spans="1:5" x14ac:dyDescent="0.3">
      <c r="A88267" s="2">
        <v>45085.017361111109</v>
      </c>
      <c r="B88267">
        <v>755.48299999999995</v>
      </c>
      <c r="C88267">
        <v>7.9056666666666668</v>
      </c>
      <c r="D88267">
        <v>748.95033333333333</v>
      </c>
      <c r="E88267">
        <v>0.16735792035750133</v>
      </c>
    </row>
    <row r="88268" spans="1:5" x14ac:dyDescent="0.3">
      <c r="A88268" s="2">
        <v>45085.020833333336</v>
      </c>
      <c r="B88268">
        <v>755.48299999999995</v>
      </c>
      <c r="C88268">
        <v>7.8769999999999998</v>
      </c>
      <c r="D88268">
        <v>748.89200000000005</v>
      </c>
      <c r="E88268">
        <v>0.16794113612741832</v>
      </c>
    </row>
    <row r="88269" spans="1:5" x14ac:dyDescent="0.3">
      <c r="A88269" s="2">
        <v>45085.024305555555</v>
      </c>
      <c r="B88269">
        <v>755.52199999999993</v>
      </c>
      <c r="C88269">
        <v>7.8423333333333334</v>
      </c>
      <c r="D88269">
        <v>748.95033333333333</v>
      </c>
      <c r="E88269">
        <v>0.16774723320874496</v>
      </c>
    </row>
    <row r="88270" spans="1:5" x14ac:dyDescent="0.3">
      <c r="A88270" s="2">
        <v>45085.027777777781</v>
      </c>
      <c r="B88270">
        <v>755.56100000000004</v>
      </c>
      <c r="C88270">
        <v>7.8076666666666661</v>
      </c>
      <c r="D88270">
        <v>749.00866666666673</v>
      </c>
      <c r="E88270">
        <v>0.16755333310404519</v>
      </c>
    </row>
    <row r="88271" spans="1:5" x14ac:dyDescent="0.3">
      <c r="A88271" s="2">
        <v>45085.03125</v>
      </c>
      <c r="B88271">
        <v>755.6</v>
      </c>
      <c r="C88271">
        <v>7.7729999999999997</v>
      </c>
      <c r="D88271">
        <v>749.06700000000001</v>
      </c>
      <c r="E88271">
        <v>0.16735943581331597</v>
      </c>
    </row>
    <row r="88272" spans="1:5" x14ac:dyDescent="0.3">
      <c r="A88272" s="2">
        <v>45085.034722222219</v>
      </c>
      <c r="B88272">
        <v>755.6</v>
      </c>
      <c r="C88272">
        <v>7.742</v>
      </c>
      <c r="D88272">
        <v>749.06700000000001</v>
      </c>
      <c r="E88272">
        <v>0.16735901066025036</v>
      </c>
    </row>
    <row r="88273" spans="1:5" x14ac:dyDescent="0.3">
      <c r="A88273" s="2">
        <v>45085.038194444445</v>
      </c>
      <c r="B88273">
        <v>755.6</v>
      </c>
      <c r="C88273">
        <v>7.7109999999999994</v>
      </c>
      <c r="D88273">
        <v>749.06700000000001</v>
      </c>
      <c r="E88273">
        <v>0.16735858550718474</v>
      </c>
    </row>
    <row r="88274" spans="1:5" x14ac:dyDescent="0.3">
      <c r="A88274" s="2">
        <v>45085.041666666664</v>
      </c>
      <c r="B88274">
        <v>755.6</v>
      </c>
      <c r="C88274">
        <v>7.68</v>
      </c>
      <c r="D88274">
        <v>749.06700000000001</v>
      </c>
      <c r="E88274">
        <v>0.1673581603541191</v>
      </c>
    </row>
    <row r="88275" spans="1:5" x14ac:dyDescent="0.3">
      <c r="A88275" s="2">
        <v>45085.045138888891</v>
      </c>
      <c r="B88275">
        <v>755.6</v>
      </c>
      <c r="C88275">
        <v>7.6466666666666665</v>
      </c>
      <c r="D88275">
        <v>749.06700000000001</v>
      </c>
      <c r="E88275">
        <v>0.16735770320028509</v>
      </c>
    </row>
    <row r="88276" spans="1:5" x14ac:dyDescent="0.3">
      <c r="A88276" s="2">
        <v>45085.048611111109</v>
      </c>
      <c r="B88276">
        <v>755.6</v>
      </c>
      <c r="C88276">
        <v>7.6133333333333333</v>
      </c>
      <c r="D88276">
        <v>749.06700000000001</v>
      </c>
      <c r="E88276">
        <v>0.16735724604645114</v>
      </c>
    </row>
    <row r="88277" spans="1:5" x14ac:dyDescent="0.3">
      <c r="A88277" s="2">
        <v>45085.052083333336</v>
      </c>
      <c r="B88277">
        <v>755.6</v>
      </c>
      <c r="C88277">
        <v>7.58</v>
      </c>
      <c r="D88277">
        <v>749.06700000000001</v>
      </c>
      <c r="E88277">
        <v>0.16735678889261713</v>
      </c>
    </row>
    <row r="88278" spans="1:5" x14ac:dyDescent="0.3">
      <c r="A88278" s="2">
        <v>45085.055555555555</v>
      </c>
      <c r="B88278">
        <v>755.6</v>
      </c>
      <c r="C88278">
        <v>7.55</v>
      </c>
      <c r="D88278">
        <v>749.04733333333331</v>
      </c>
      <c r="E88278">
        <v>0.16755312352640495</v>
      </c>
    </row>
    <row r="88279" spans="1:5" x14ac:dyDescent="0.3">
      <c r="A88279" s="2">
        <v>45085.059027777781</v>
      </c>
      <c r="B88279">
        <v>755.6</v>
      </c>
      <c r="C88279">
        <v>7.5200000000000005</v>
      </c>
      <c r="D88279">
        <v>749.02766666666673</v>
      </c>
      <c r="E88279">
        <v>0.16774945568303895</v>
      </c>
    </row>
    <row r="88280" spans="1:5" x14ac:dyDescent="0.3">
      <c r="A88280" s="2">
        <v>45085.0625</v>
      </c>
      <c r="B88280">
        <v>755.6</v>
      </c>
      <c r="C88280">
        <v>7.49</v>
      </c>
      <c r="D88280">
        <v>749.00800000000004</v>
      </c>
      <c r="E88280">
        <v>0.16794578536251917</v>
      </c>
    </row>
    <row r="88281" spans="1:5" x14ac:dyDescent="0.3">
      <c r="A88281" s="2">
        <v>45085.065972222219</v>
      </c>
      <c r="B88281">
        <v>755.6583333333333</v>
      </c>
      <c r="C88281">
        <v>7.4610000000000003</v>
      </c>
      <c r="D88281">
        <v>749.02766666666673</v>
      </c>
      <c r="E88281">
        <v>0.16833219960857215</v>
      </c>
    </row>
    <row r="88282" spans="1:5" x14ac:dyDescent="0.3">
      <c r="A88282" s="2">
        <v>45085.069444444445</v>
      </c>
      <c r="B88282">
        <v>755.7166666666667</v>
      </c>
      <c r="C88282">
        <v>7.4319999999999995</v>
      </c>
      <c r="D88282">
        <v>749.04733333333331</v>
      </c>
      <c r="E88282">
        <v>0.16871860914663639</v>
      </c>
    </row>
    <row r="88283" spans="1:5" x14ac:dyDescent="0.3">
      <c r="A88283" s="2">
        <v>45085.072916666664</v>
      </c>
      <c r="B88283">
        <v>755.77499999999998</v>
      </c>
      <c r="C88283">
        <v>7.4029999999999996</v>
      </c>
      <c r="D88283">
        <v>749.06700000000001</v>
      </c>
      <c r="E88283">
        <v>0.16910501397670596</v>
      </c>
    </row>
    <row r="88284" spans="1:5" x14ac:dyDescent="0.3">
      <c r="A88284" s="2">
        <v>45085.076388888891</v>
      </c>
      <c r="B88284">
        <v>755.7166666666667</v>
      </c>
      <c r="C88284">
        <v>7.3763333333333332</v>
      </c>
      <c r="D88284">
        <v>749.06700000000001</v>
      </c>
      <c r="E88284">
        <v>0.168521090865555</v>
      </c>
    </row>
    <row r="88285" spans="1:5" x14ac:dyDescent="0.3">
      <c r="A88285" s="2">
        <v>45085.079861111109</v>
      </c>
      <c r="B88285">
        <v>755.6583333333333</v>
      </c>
      <c r="C88285">
        <v>7.3496666666666668</v>
      </c>
      <c r="D88285">
        <v>749.06700000000001</v>
      </c>
      <c r="E88285">
        <v>0.16793717428550339</v>
      </c>
    </row>
    <row r="88286" spans="1:5" x14ac:dyDescent="0.3">
      <c r="A88286" s="2">
        <v>45085.083333333336</v>
      </c>
      <c r="B88286">
        <v>755.6</v>
      </c>
      <c r="C88286">
        <v>7.3230000000000004</v>
      </c>
      <c r="D88286">
        <v>749.06700000000001</v>
      </c>
      <c r="E88286">
        <v>0.167353264236557</v>
      </c>
    </row>
    <row r="88287" spans="1:5" x14ac:dyDescent="0.3">
      <c r="A88287" s="2">
        <v>45085.086805555555</v>
      </c>
      <c r="B88287">
        <v>755.56100000000004</v>
      </c>
      <c r="C88287">
        <v>7.2986666666666666</v>
      </c>
      <c r="D88287">
        <v>749.06700000000001</v>
      </c>
      <c r="E88287">
        <v>0.16696279362614294</v>
      </c>
    </row>
    <row r="88288" spans="1:5" x14ac:dyDescent="0.3">
      <c r="A88288" s="2">
        <v>45085.090277777781</v>
      </c>
      <c r="B88288">
        <v>755.52199999999993</v>
      </c>
      <c r="C88288">
        <v>7.2743333333333338</v>
      </c>
      <c r="D88288">
        <v>749.06700000000001</v>
      </c>
      <c r="E88288">
        <v>0.16657232700016628</v>
      </c>
    </row>
    <row r="88289" spans="1:5" x14ac:dyDescent="0.3">
      <c r="A88289" s="2">
        <v>45085.09375</v>
      </c>
      <c r="B88289">
        <v>755.48299999999995</v>
      </c>
      <c r="C88289">
        <v>7.25</v>
      </c>
      <c r="D88289">
        <v>749.06700000000001</v>
      </c>
      <c r="E88289">
        <v>0.16618186435862997</v>
      </c>
    </row>
    <row r="88290" spans="1:5" x14ac:dyDescent="0.3">
      <c r="A88290" s="2">
        <v>45085.097222222219</v>
      </c>
      <c r="B88290">
        <v>755.52199999999993</v>
      </c>
      <c r="C88290">
        <v>7.2266666666666666</v>
      </c>
      <c r="D88290">
        <v>749.10566666666671</v>
      </c>
      <c r="E88290">
        <v>0.16618488453492319</v>
      </c>
    </row>
    <row r="88291" spans="1:5" x14ac:dyDescent="0.3">
      <c r="A88291" s="2">
        <v>45085.100694444445</v>
      </c>
      <c r="B88291">
        <v>755.56100000000004</v>
      </c>
      <c r="C88291">
        <v>7.2033333333333331</v>
      </c>
      <c r="D88291">
        <v>749.14433333333329</v>
      </c>
      <c r="E88291">
        <v>0.16618790467856387</v>
      </c>
    </row>
    <row r="88292" spans="1:5" x14ac:dyDescent="0.3">
      <c r="A88292" s="2">
        <v>45085.104166666664</v>
      </c>
      <c r="B88292">
        <v>755.6</v>
      </c>
      <c r="C88292">
        <v>7.18</v>
      </c>
      <c r="D88292">
        <v>749.18299999999999</v>
      </c>
      <c r="E88292">
        <v>0.16619092478954461</v>
      </c>
    </row>
    <row r="88293" spans="1:5" x14ac:dyDescent="0.3">
      <c r="A88293" s="2">
        <v>45085.107638888891</v>
      </c>
      <c r="B88293">
        <v>755.6</v>
      </c>
      <c r="C88293">
        <v>7.16</v>
      </c>
      <c r="D88293">
        <v>749.24133333333327</v>
      </c>
      <c r="E88293">
        <v>0.16560713426793378</v>
      </c>
    </row>
    <row r="88294" spans="1:5" x14ac:dyDescent="0.3">
      <c r="A88294" s="2">
        <v>45085.111111111109</v>
      </c>
      <c r="B88294">
        <v>755.6</v>
      </c>
      <c r="C88294">
        <v>7.14</v>
      </c>
      <c r="D88294">
        <v>749.29966666666667</v>
      </c>
      <c r="E88294">
        <v>0.16502334864464666</v>
      </c>
    </row>
    <row r="88295" spans="1:5" x14ac:dyDescent="0.3">
      <c r="A88295" s="2">
        <v>45085.114583333336</v>
      </c>
      <c r="B88295">
        <v>755.6</v>
      </c>
      <c r="C88295">
        <v>7.12</v>
      </c>
      <c r="D88295">
        <v>749.35799999999995</v>
      </c>
      <c r="E88295">
        <v>0.16443956791968925</v>
      </c>
    </row>
    <row r="88296" spans="1:5" x14ac:dyDescent="0.3">
      <c r="A88296" s="2">
        <v>45085.118055555555</v>
      </c>
      <c r="B88296">
        <v>755.6583333333333</v>
      </c>
      <c r="C88296">
        <v>7.1023333333333332</v>
      </c>
      <c r="D88296">
        <v>749.41633333333334</v>
      </c>
      <c r="E88296">
        <v>0.16443933642056752</v>
      </c>
    </row>
    <row r="88297" spans="1:5" x14ac:dyDescent="0.3">
      <c r="A88297" s="2">
        <v>45085.121527777781</v>
      </c>
      <c r="B88297">
        <v>755.7166666666667</v>
      </c>
      <c r="C88297">
        <v>7.0846666666666671</v>
      </c>
      <c r="D88297">
        <v>749.47466666666662</v>
      </c>
      <c r="E88297">
        <v>0.16443910492145172</v>
      </c>
    </row>
    <row r="88298" spans="1:5" x14ac:dyDescent="0.3">
      <c r="A88298" s="2">
        <v>45085.125</v>
      </c>
      <c r="B88298">
        <v>755.77499999999998</v>
      </c>
      <c r="C88298">
        <v>7.0670000000000002</v>
      </c>
      <c r="D88298">
        <v>749.53300000000002</v>
      </c>
      <c r="E88298">
        <v>0.16443887342233002</v>
      </c>
    </row>
    <row r="88299" spans="1:5" x14ac:dyDescent="0.3">
      <c r="A88299" s="2">
        <v>45085.128472222219</v>
      </c>
      <c r="B88299">
        <v>755.77499999999998</v>
      </c>
      <c r="C88299">
        <v>7.051333333333333</v>
      </c>
      <c r="D88299">
        <v>749.47466666666662</v>
      </c>
      <c r="E88299">
        <v>0.16502217592318741</v>
      </c>
    </row>
    <row r="88300" spans="1:5" x14ac:dyDescent="0.3">
      <c r="A88300" s="2">
        <v>45085.131944444445</v>
      </c>
      <c r="B88300">
        <v>755.77499999999998</v>
      </c>
      <c r="C88300">
        <v>7.0356666666666667</v>
      </c>
      <c r="D88300">
        <v>749.41633333333334</v>
      </c>
      <c r="E88300">
        <v>0.1656054745870193</v>
      </c>
    </row>
    <row r="88301" spans="1:5" x14ac:dyDescent="0.3">
      <c r="A88301" s="2">
        <v>45085.135416666664</v>
      </c>
      <c r="B88301">
        <v>755.77499999999998</v>
      </c>
      <c r="C88301">
        <v>7.02</v>
      </c>
      <c r="D88301">
        <v>749.35799999999995</v>
      </c>
      <c r="E88301">
        <v>0.16618876941383157</v>
      </c>
    </row>
    <row r="88302" spans="1:5" x14ac:dyDescent="0.3">
      <c r="A88302" s="2">
        <v>45085.138888888891</v>
      </c>
      <c r="B88302">
        <v>755.77499999999998</v>
      </c>
      <c r="C88302">
        <v>7.0066666666666668</v>
      </c>
      <c r="D88302">
        <v>749.35799999999995</v>
      </c>
      <c r="E88302">
        <v>0.16618858979918882</v>
      </c>
    </row>
    <row r="88303" spans="1:5" x14ac:dyDescent="0.3">
      <c r="A88303" s="2">
        <v>45085.142361111109</v>
      </c>
      <c r="B88303">
        <v>755.77499999999998</v>
      </c>
      <c r="C88303">
        <v>6.9933333333333332</v>
      </c>
      <c r="D88303">
        <v>749.35799999999995</v>
      </c>
      <c r="E88303">
        <v>0.16618841018454605</v>
      </c>
    </row>
    <row r="88304" spans="1:5" x14ac:dyDescent="0.3">
      <c r="A88304" s="2">
        <v>45085.145833333336</v>
      </c>
      <c r="B88304">
        <v>755.77499999999998</v>
      </c>
      <c r="C88304">
        <v>6.98</v>
      </c>
      <c r="D88304">
        <v>749.35799999999995</v>
      </c>
      <c r="E88304">
        <v>0.16618823056990328</v>
      </c>
    </row>
    <row r="88305" spans="1:5" x14ac:dyDescent="0.3">
      <c r="A88305" s="2">
        <v>45085.149305555555</v>
      </c>
      <c r="B88305">
        <v>755.83333333333337</v>
      </c>
      <c r="C88305">
        <v>6.9690000000000003</v>
      </c>
      <c r="D88305">
        <v>749.41633333333334</v>
      </c>
      <c r="E88305">
        <v>0.16618808238782304</v>
      </c>
    </row>
    <row r="88306" spans="1:5" x14ac:dyDescent="0.3">
      <c r="A88306" s="2">
        <v>45085.152777777781</v>
      </c>
      <c r="B88306">
        <v>755.89166666666665</v>
      </c>
      <c r="C88306">
        <v>6.9580000000000002</v>
      </c>
      <c r="D88306">
        <v>749.47466666666662</v>
      </c>
      <c r="E88306">
        <v>0.16618793420574279</v>
      </c>
    </row>
    <row r="88307" spans="1:5" x14ac:dyDescent="0.3">
      <c r="A88307" s="2">
        <v>45085.15625</v>
      </c>
      <c r="B88307">
        <v>755.95</v>
      </c>
      <c r="C88307">
        <v>6.9470000000000001</v>
      </c>
      <c r="D88307">
        <v>749.53300000000002</v>
      </c>
      <c r="E88307">
        <v>0.16618778602366252</v>
      </c>
    </row>
    <row r="88308" spans="1:5" x14ac:dyDescent="0.3">
      <c r="A88308" s="2">
        <v>45085.159722222219</v>
      </c>
      <c r="B88308">
        <v>755.95</v>
      </c>
      <c r="C88308">
        <v>6.9336666666666664</v>
      </c>
      <c r="D88308">
        <v>749.572</v>
      </c>
      <c r="E88308">
        <v>0.16579749940419622</v>
      </c>
    </row>
    <row r="88309" spans="1:5" x14ac:dyDescent="0.3">
      <c r="A88309" s="2">
        <v>45085.163194444445</v>
      </c>
      <c r="B88309">
        <v>755.95</v>
      </c>
      <c r="C88309">
        <v>6.9203333333333337</v>
      </c>
      <c r="D88309">
        <v>749.61099999999999</v>
      </c>
      <c r="E88309">
        <v>0.16540721496798561</v>
      </c>
    </row>
    <row r="88310" spans="1:5" x14ac:dyDescent="0.3">
      <c r="A88310" s="2">
        <v>45085.166666666664</v>
      </c>
      <c r="B88310">
        <v>755.95</v>
      </c>
      <c r="C88310">
        <v>6.907</v>
      </c>
      <c r="D88310">
        <v>749.65</v>
      </c>
      <c r="E88310">
        <v>0.16501693271502771</v>
      </c>
    </row>
    <row r="88311" spans="1:5" x14ac:dyDescent="0.3">
      <c r="A88311" s="2">
        <v>45085.170138888891</v>
      </c>
      <c r="B88311">
        <v>756.04733333333331</v>
      </c>
      <c r="C88311">
        <v>6.8903333333333334</v>
      </c>
      <c r="D88311">
        <v>749.65</v>
      </c>
      <c r="E88311">
        <v>0.16599030382412217</v>
      </c>
    </row>
    <row r="88312" spans="1:5" x14ac:dyDescent="0.3">
      <c r="A88312" s="2">
        <v>45085.173611111109</v>
      </c>
      <c r="B88312">
        <v>756.14466666666669</v>
      </c>
      <c r="C88312">
        <v>6.8736666666666668</v>
      </c>
      <c r="D88312">
        <v>749.65</v>
      </c>
      <c r="E88312">
        <v>0.16696366812221144</v>
      </c>
    </row>
    <row r="88313" spans="1:5" x14ac:dyDescent="0.3">
      <c r="A88313" s="2">
        <v>45085.177083333336</v>
      </c>
      <c r="B88313">
        <v>756.24199999999996</v>
      </c>
      <c r="C88313">
        <v>6.8570000000000002</v>
      </c>
      <c r="D88313">
        <v>749.65</v>
      </c>
      <c r="E88313">
        <v>0.16793702560929408</v>
      </c>
    </row>
    <row r="88314" spans="1:5" x14ac:dyDescent="0.3">
      <c r="A88314" s="2">
        <v>45085.180555555555</v>
      </c>
      <c r="B88314">
        <v>756.14466666666669</v>
      </c>
      <c r="C88314">
        <v>6.8436666666666666</v>
      </c>
      <c r="D88314">
        <v>749.61099999999999</v>
      </c>
      <c r="E88314">
        <v>0.16735335873427681</v>
      </c>
    </row>
    <row r="88315" spans="1:5" x14ac:dyDescent="0.3">
      <c r="A88315" s="2">
        <v>45085.184027777781</v>
      </c>
      <c r="B88315">
        <v>756.04733333333331</v>
      </c>
      <c r="C88315">
        <v>6.8303333333333338</v>
      </c>
      <c r="D88315">
        <v>749.572</v>
      </c>
      <c r="E88315">
        <v>0.16676969512480916</v>
      </c>
    </row>
    <row r="88316" spans="1:5" x14ac:dyDescent="0.3">
      <c r="A88316" s="2">
        <v>45085.1875</v>
      </c>
      <c r="B88316">
        <v>755.95</v>
      </c>
      <c r="C88316">
        <v>6.8170000000000002</v>
      </c>
      <c r="D88316">
        <v>749.53300000000002</v>
      </c>
      <c r="E88316">
        <v>0.16618603478089566</v>
      </c>
    </row>
    <row r="88317" spans="1:5" x14ac:dyDescent="0.3">
      <c r="A88317" s="2">
        <v>45085.190972222219</v>
      </c>
      <c r="B88317">
        <v>756.00833333333333</v>
      </c>
      <c r="C88317">
        <v>6.8036666666666665</v>
      </c>
      <c r="D88317">
        <v>749.572</v>
      </c>
      <c r="E88317">
        <v>0.16637923626851317</v>
      </c>
    </row>
    <row r="88318" spans="1:5" x14ac:dyDescent="0.3">
      <c r="A88318" s="2">
        <v>45085.194444444445</v>
      </c>
      <c r="B88318">
        <v>756.06666666666672</v>
      </c>
      <c r="C88318">
        <v>6.7903333333333338</v>
      </c>
      <c r="D88318">
        <v>749.61099999999999</v>
      </c>
      <c r="E88318">
        <v>0.16657243667383817</v>
      </c>
    </row>
    <row r="88319" spans="1:5" x14ac:dyDescent="0.3">
      <c r="A88319" s="2">
        <v>45085.197916666664</v>
      </c>
      <c r="B88319">
        <v>756.125</v>
      </c>
      <c r="C88319">
        <v>6.7770000000000001</v>
      </c>
      <c r="D88319">
        <v>749.65</v>
      </c>
      <c r="E88319">
        <v>0.16676563599686178</v>
      </c>
    </row>
    <row r="88320" spans="1:5" x14ac:dyDescent="0.3">
      <c r="A88320" s="2">
        <v>45085.201388888891</v>
      </c>
      <c r="B88320">
        <v>756.22233333333338</v>
      </c>
      <c r="C88320">
        <v>6.7656666666666672</v>
      </c>
      <c r="D88320">
        <v>749.65</v>
      </c>
      <c r="E88320">
        <v>0.16773904800511974</v>
      </c>
    </row>
    <row r="88321" spans="1:5" x14ac:dyDescent="0.3">
      <c r="A88321" s="2">
        <v>45085.204861111109</v>
      </c>
      <c r="B88321">
        <v>756.31966666666665</v>
      </c>
      <c r="C88321">
        <v>6.7543333333333333</v>
      </c>
      <c r="D88321">
        <v>749.65</v>
      </c>
      <c r="E88321">
        <v>0.16871245538189311</v>
      </c>
    </row>
    <row r="88322" spans="1:5" x14ac:dyDescent="0.3">
      <c r="A88322" s="2">
        <v>45085.208333333336</v>
      </c>
      <c r="B88322">
        <v>756.41700000000003</v>
      </c>
      <c r="C88322">
        <v>6.7430000000000003</v>
      </c>
      <c r="D88322">
        <v>749.65</v>
      </c>
      <c r="E88322">
        <v>0.16968585812718198</v>
      </c>
    </row>
    <row r="88323" spans="1:5" x14ac:dyDescent="0.3">
      <c r="A88323" s="2">
        <v>45085.211805555555</v>
      </c>
      <c r="B88323">
        <v>756.31966666666665</v>
      </c>
      <c r="C88323">
        <v>6.7276666666666669</v>
      </c>
      <c r="D88323">
        <v>749.70833333333337</v>
      </c>
      <c r="E88323">
        <v>0.16812861385120426</v>
      </c>
    </row>
    <row r="88324" spans="1:5" x14ac:dyDescent="0.3">
      <c r="A88324" s="2">
        <v>45085.215277777781</v>
      </c>
      <c r="B88324">
        <v>756.22233333333338</v>
      </c>
      <c r="C88324">
        <v>6.7123333333333335</v>
      </c>
      <c r="D88324">
        <v>749.76666666666665</v>
      </c>
      <c r="E88324">
        <v>0.16657137959673946</v>
      </c>
    </row>
    <row r="88325" spans="1:5" x14ac:dyDescent="0.3">
      <c r="A88325" s="2">
        <v>45085.21875</v>
      </c>
      <c r="B88325">
        <v>756.125</v>
      </c>
      <c r="C88325">
        <v>6.6970000000000001</v>
      </c>
      <c r="D88325">
        <v>749.82500000000005</v>
      </c>
      <c r="E88325">
        <v>0.16501415536378161</v>
      </c>
    </row>
    <row r="88326" spans="1:5" x14ac:dyDescent="0.3">
      <c r="A88326" s="2">
        <v>45085.222222222219</v>
      </c>
      <c r="B88326">
        <v>756.16399999999999</v>
      </c>
      <c r="C88326">
        <v>6.6836666666666664</v>
      </c>
      <c r="D88326">
        <v>749.88333333333333</v>
      </c>
      <c r="E88326">
        <v>0.16482060279209615</v>
      </c>
    </row>
    <row r="88327" spans="1:5" x14ac:dyDescent="0.3">
      <c r="A88327" s="2">
        <v>45085.225694444445</v>
      </c>
      <c r="B88327">
        <v>756.20299999999997</v>
      </c>
      <c r="C88327">
        <v>6.6703333333333337</v>
      </c>
      <c r="D88327">
        <v>749.94166666666672</v>
      </c>
      <c r="E88327">
        <v>0.16462705130270466</v>
      </c>
    </row>
    <row r="88328" spans="1:5" x14ac:dyDescent="0.3">
      <c r="A88328" s="2">
        <v>45085.229166666664</v>
      </c>
      <c r="B88328">
        <v>756.24199999999996</v>
      </c>
      <c r="C88328">
        <v>6.657</v>
      </c>
      <c r="D88328">
        <v>750</v>
      </c>
      <c r="E88328">
        <v>0.16443350089561309</v>
      </c>
    </row>
    <row r="88329" spans="1:5" x14ac:dyDescent="0.3">
      <c r="A88329" s="2">
        <v>45085.232638888891</v>
      </c>
      <c r="B88329">
        <v>756.24199999999996</v>
      </c>
      <c r="C88329">
        <v>6.6413333333333338</v>
      </c>
      <c r="D88329">
        <v>749.94166666666672</v>
      </c>
      <c r="E88329">
        <v>0.1650167531886188</v>
      </c>
    </row>
    <row r="88330" spans="1:5" x14ac:dyDescent="0.3">
      <c r="A88330" s="2">
        <v>45085.236111111109</v>
      </c>
      <c r="B88330">
        <v>756.24199999999996</v>
      </c>
      <c r="C88330">
        <v>6.6256666666666666</v>
      </c>
      <c r="D88330">
        <v>749.88333333333333</v>
      </c>
      <c r="E88330">
        <v>0.16560000164460492</v>
      </c>
    </row>
    <row r="88331" spans="1:5" x14ac:dyDescent="0.3">
      <c r="A88331" s="2">
        <v>45085.239583333336</v>
      </c>
      <c r="B88331">
        <v>756.24199999999996</v>
      </c>
      <c r="C88331">
        <v>6.61</v>
      </c>
      <c r="D88331">
        <v>749.82500000000005</v>
      </c>
      <c r="E88331">
        <v>0.16618324626356545</v>
      </c>
    </row>
    <row r="88332" spans="1:5" x14ac:dyDescent="0.3">
      <c r="A88332" s="2">
        <v>45085.243055555555</v>
      </c>
      <c r="B88332">
        <v>756.20299999999997</v>
      </c>
      <c r="C88332">
        <v>6.5966666666666667</v>
      </c>
      <c r="D88332">
        <v>749.88333333333333</v>
      </c>
      <c r="E88332">
        <v>0.16520953512009506</v>
      </c>
    </row>
    <row r="88333" spans="1:5" x14ac:dyDescent="0.3">
      <c r="A88333" s="2">
        <v>45085.246527777781</v>
      </c>
      <c r="B88333">
        <v>756.16399999999999</v>
      </c>
      <c r="C88333">
        <v>6.5833333333333339</v>
      </c>
      <c r="D88333">
        <v>749.94166666666672</v>
      </c>
      <c r="E88333">
        <v>0.16423582942542705</v>
      </c>
    </row>
    <row r="88334" spans="1:5" x14ac:dyDescent="0.3">
      <c r="A88334" s="2">
        <v>45085.25</v>
      </c>
      <c r="B88334">
        <v>756.125</v>
      </c>
      <c r="C88334">
        <v>6.57</v>
      </c>
      <c r="D88334">
        <v>750</v>
      </c>
      <c r="E88334">
        <v>0.16326212917956734</v>
      </c>
    </row>
    <row r="88335" spans="1:5" x14ac:dyDescent="0.3">
      <c r="A88335" s="2">
        <v>45085.253472222219</v>
      </c>
      <c r="B88335">
        <v>756.16399999999999</v>
      </c>
      <c r="C88335">
        <v>6.5556666666666672</v>
      </c>
      <c r="D88335">
        <v>750</v>
      </c>
      <c r="E88335">
        <v>0.16365202093722037</v>
      </c>
    </row>
    <row r="88336" spans="1:5" x14ac:dyDescent="0.3">
      <c r="A88336" s="2">
        <v>45085.256944444445</v>
      </c>
      <c r="B88336">
        <v>756.20299999999997</v>
      </c>
      <c r="C88336">
        <v>6.5413333333333332</v>
      </c>
      <c r="D88336">
        <v>750</v>
      </c>
      <c r="E88336">
        <v>0.16404191034787513</v>
      </c>
    </row>
    <row r="88337" spans="1:5" x14ac:dyDescent="0.3">
      <c r="A88337" s="2">
        <v>45085.260416666664</v>
      </c>
      <c r="B88337">
        <v>756.24199999999996</v>
      </c>
      <c r="C88337">
        <v>6.5270000000000001</v>
      </c>
      <c r="D88337">
        <v>750</v>
      </c>
      <c r="E88337">
        <v>0.16443179741153169</v>
      </c>
    </row>
    <row r="88338" spans="1:5" x14ac:dyDescent="0.3">
      <c r="A88338" s="2">
        <v>45085.263888888891</v>
      </c>
      <c r="B88338">
        <v>756.30033333333336</v>
      </c>
      <c r="C88338">
        <v>6.5203333333333333</v>
      </c>
      <c r="D88338">
        <v>749.94166666666672</v>
      </c>
      <c r="E88338">
        <v>0.16559859558785267</v>
      </c>
    </row>
    <row r="88339" spans="1:5" x14ac:dyDescent="0.3">
      <c r="A88339" s="2">
        <v>45085.267361111109</v>
      </c>
      <c r="B88339">
        <v>756.35866666666664</v>
      </c>
      <c r="C88339">
        <v>6.5136666666666665</v>
      </c>
      <c r="D88339">
        <v>749.88333333333333</v>
      </c>
      <c r="E88339">
        <v>0.16676539049862554</v>
      </c>
    </row>
    <row r="88340" spans="1:5" x14ac:dyDescent="0.3">
      <c r="A88340" s="2">
        <v>45085.270833333336</v>
      </c>
      <c r="B88340">
        <v>756.41700000000003</v>
      </c>
      <c r="C88340">
        <v>6.5069999999999997</v>
      </c>
      <c r="D88340">
        <v>749.82500000000005</v>
      </c>
      <c r="E88340">
        <v>0.16793218214384426</v>
      </c>
    </row>
    <row r="88341" spans="1:5" x14ac:dyDescent="0.3">
      <c r="A88341" s="2">
        <v>45085.274305555555</v>
      </c>
      <c r="B88341">
        <v>756.35866666666664</v>
      </c>
      <c r="C88341">
        <v>6.5046666666666662</v>
      </c>
      <c r="D88341">
        <v>749.88333333333333</v>
      </c>
      <c r="E88341">
        <v>0.16676526815661816</v>
      </c>
    </row>
    <row r="88342" spans="1:5" x14ac:dyDescent="0.3">
      <c r="A88342" s="2">
        <v>45085.277777777781</v>
      </c>
      <c r="B88342">
        <v>756.30033333333336</v>
      </c>
      <c r="C88342">
        <v>6.5023333333333335</v>
      </c>
      <c r="D88342">
        <v>749.94166666666672</v>
      </c>
      <c r="E88342">
        <v>0.16559835531233197</v>
      </c>
    </row>
    <row r="88343" spans="1:5" x14ac:dyDescent="0.3">
      <c r="A88343" s="2">
        <v>45085.28125</v>
      </c>
      <c r="B88343">
        <v>756.24199999999996</v>
      </c>
      <c r="C88343">
        <v>6.5</v>
      </c>
      <c r="D88343">
        <v>750</v>
      </c>
      <c r="E88343">
        <v>0.16443144361099168</v>
      </c>
    </row>
    <row r="88344" spans="1:5" x14ac:dyDescent="0.3">
      <c r="A88344" s="2">
        <v>45085.284722222219</v>
      </c>
      <c r="B88344">
        <v>756.24199999999996</v>
      </c>
      <c r="C88344">
        <v>6.5</v>
      </c>
      <c r="D88344">
        <v>750</v>
      </c>
      <c r="E88344">
        <v>0.16443144361099168</v>
      </c>
    </row>
    <row r="88345" spans="1:5" x14ac:dyDescent="0.3">
      <c r="A88345" s="2">
        <v>45085.288194444445</v>
      </c>
      <c r="B88345">
        <v>756.24199999999996</v>
      </c>
      <c r="C88345">
        <v>6.5</v>
      </c>
      <c r="D88345">
        <v>750</v>
      </c>
      <c r="E88345">
        <v>0.16443144361099168</v>
      </c>
    </row>
    <row r="88346" spans="1:5" x14ac:dyDescent="0.3">
      <c r="A88346" s="2">
        <v>45085.291666666664</v>
      </c>
      <c r="B88346">
        <v>756.24199999999996</v>
      </c>
      <c r="C88346">
        <v>6.5</v>
      </c>
      <c r="D88346">
        <v>750</v>
      </c>
      <c r="E88346">
        <v>0.16443144361099168</v>
      </c>
    </row>
    <row r="88347" spans="1:5" x14ac:dyDescent="0.3">
      <c r="A88347" s="2">
        <v>45085.295138888891</v>
      </c>
      <c r="B88347">
        <v>756.24199999999996</v>
      </c>
      <c r="C88347">
        <v>6.5043333333333333</v>
      </c>
      <c r="D88347">
        <v>750</v>
      </c>
      <c r="E88347">
        <v>0.16443150039379439</v>
      </c>
    </row>
    <row r="88348" spans="1:5" x14ac:dyDescent="0.3">
      <c r="A88348" s="2">
        <v>45085.298611111109</v>
      </c>
      <c r="B88348">
        <v>756.24199999999996</v>
      </c>
      <c r="C88348">
        <v>6.5086666666666666</v>
      </c>
      <c r="D88348">
        <v>750</v>
      </c>
      <c r="E88348">
        <v>0.1644315571765971</v>
      </c>
    </row>
    <row r="88349" spans="1:5" x14ac:dyDescent="0.3">
      <c r="A88349" s="2">
        <v>45085.302083333336</v>
      </c>
      <c r="B88349">
        <v>756.24199999999996</v>
      </c>
      <c r="C88349">
        <v>6.5129999999999999</v>
      </c>
      <c r="D88349">
        <v>750</v>
      </c>
      <c r="E88349">
        <v>0.16443161395939981</v>
      </c>
    </row>
    <row r="88350" spans="1:5" x14ac:dyDescent="0.3">
      <c r="A88350" s="2">
        <v>45085.305555555555</v>
      </c>
      <c r="B88350">
        <v>756.35866666666664</v>
      </c>
      <c r="C88350">
        <v>6.5243333333333329</v>
      </c>
      <c r="D88350">
        <v>750.09733333333338</v>
      </c>
      <c r="E88350">
        <v>0.16462513223346964</v>
      </c>
    </row>
    <row r="88351" spans="1:5" x14ac:dyDescent="0.3">
      <c r="A88351" s="2">
        <v>45085.309027777781</v>
      </c>
      <c r="B88351">
        <v>756.47533333333331</v>
      </c>
      <c r="C88351">
        <v>6.5356666666666667</v>
      </c>
      <c r="D88351">
        <v>750.19466666666665</v>
      </c>
      <c r="E88351">
        <v>0.16481865142749191</v>
      </c>
    </row>
    <row r="88352" spans="1:5" x14ac:dyDescent="0.3">
      <c r="A88352" s="2">
        <v>45085.3125</v>
      </c>
      <c r="B88352">
        <v>756.59199999999998</v>
      </c>
      <c r="C88352">
        <v>6.5469999999999997</v>
      </c>
      <c r="D88352">
        <v>750.29200000000003</v>
      </c>
      <c r="E88352">
        <v>0.16501217154146658</v>
      </c>
    </row>
    <row r="88353" spans="1:5" x14ac:dyDescent="0.3">
      <c r="A88353" s="2">
        <v>45085.315972222219</v>
      </c>
      <c r="B88353">
        <v>756.59199999999998</v>
      </c>
      <c r="C88353">
        <v>6.5656666666666661</v>
      </c>
      <c r="D88353">
        <v>750.29200000000003</v>
      </c>
      <c r="E88353">
        <v>0.16501241841713263</v>
      </c>
    </row>
    <row r="88354" spans="1:5" x14ac:dyDescent="0.3">
      <c r="A88354" s="2">
        <v>45085.319444444445</v>
      </c>
      <c r="B88354">
        <v>756.59199999999998</v>
      </c>
      <c r="C88354">
        <v>6.5843333333333334</v>
      </c>
      <c r="D88354">
        <v>750.29200000000003</v>
      </c>
      <c r="E88354">
        <v>0.16501266529279868</v>
      </c>
    </row>
    <row r="88355" spans="1:5" x14ac:dyDescent="0.3">
      <c r="A88355" s="2">
        <v>45085.322916666664</v>
      </c>
      <c r="B88355">
        <v>756.59199999999998</v>
      </c>
      <c r="C88355">
        <v>6.6029999999999998</v>
      </c>
      <c r="D88355">
        <v>750.29200000000003</v>
      </c>
      <c r="E88355">
        <v>0.16501291216846475</v>
      </c>
    </row>
    <row r="88356" spans="1:5" x14ac:dyDescent="0.3">
      <c r="A88356" s="2">
        <v>45085.326388888891</v>
      </c>
      <c r="B88356">
        <v>756.65033333333338</v>
      </c>
      <c r="C88356">
        <v>6.6296666666666662</v>
      </c>
      <c r="D88356">
        <v>750.33066666666673</v>
      </c>
      <c r="E88356">
        <v>0.16520997292343931</v>
      </c>
    </row>
    <row r="88357" spans="1:5" x14ac:dyDescent="0.3">
      <c r="A88357" s="2">
        <v>45085.329861111109</v>
      </c>
      <c r="B88357">
        <v>756.70866666666666</v>
      </c>
      <c r="C88357">
        <v>6.6563333333333334</v>
      </c>
      <c r="D88357">
        <v>750.36933333333332</v>
      </c>
      <c r="E88357">
        <v>0.16540703588032835</v>
      </c>
    </row>
    <row r="88358" spans="1:5" x14ac:dyDescent="0.3">
      <c r="A88358" s="2">
        <v>45085.333333333336</v>
      </c>
      <c r="B88358">
        <v>756.76700000000005</v>
      </c>
      <c r="C88358">
        <v>6.6829999999999998</v>
      </c>
      <c r="D88358">
        <v>750.40800000000002</v>
      </c>
      <c r="E88358">
        <v>0.16560410103913187</v>
      </c>
    </row>
    <row r="88359" spans="1:5" x14ac:dyDescent="0.3">
      <c r="A88359" s="2">
        <v>45085.336805555555</v>
      </c>
      <c r="B88359">
        <v>756.76700000000005</v>
      </c>
      <c r="C88359">
        <v>6.7096666666666662</v>
      </c>
      <c r="D88359">
        <v>750.40800000000002</v>
      </c>
      <c r="E88359">
        <v>0.16560445702152654</v>
      </c>
    </row>
    <row r="88360" spans="1:5" x14ac:dyDescent="0.3">
      <c r="A88360" s="2">
        <v>45085.340277777781</v>
      </c>
      <c r="B88360">
        <v>756.76700000000005</v>
      </c>
      <c r="C88360">
        <v>6.7363333333333335</v>
      </c>
      <c r="D88360">
        <v>750.40800000000002</v>
      </c>
      <c r="E88360">
        <v>0.16560481300392116</v>
      </c>
    </row>
    <row r="88361" spans="1:5" x14ac:dyDescent="0.3">
      <c r="A88361" s="2">
        <v>45085.34375</v>
      </c>
      <c r="B88361">
        <v>756.76700000000005</v>
      </c>
      <c r="C88361">
        <v>6.7629999999999999</v>
      </c>
      <c r="D88361">
        <v>750.40800000000002</v>
      </c>
      <c r="E88361">
        <v>0.16560516898631583</v>
      </c>
    </row>
    <row r="88362" spans="1:5" x14ac:dyDescent="0.3">
      <c r="A88362" s="2">
        <v>45085.347222222219</v>
      </c>
      <c r="B88362">
        <v>756.70866666666666</v>
      </c>
      <c r="C88362">
        <v>6.8063333333333329</v>
      </c>
      <c r="D88362">
        <v>750.40800000000002</v>
      </c>
      <c r="E88362">
        <v>0.16502226966743094</v>
      </c>
    </row>
    <row r="88363" spans="1:5" x14ac:dyDescent="0.3">
      <c r="A88363" s="2">
        <v>45085.350694444445</v>
      </c>
      <c r="B88363">
        <v>756.65033333333338</v>
      </c>
      <c r="C88363">
        <v>6.8496666666666668</v>
      </c>
      <c r="D88363">
        <v>750.40800000000002</v>
      </c>
      <c r="E88363">
        <v>0.16443935973550483</v>
      </c>
    </row>
    <row r="88364" spans="1:5" x14ac:dyDescent="0.3">
      <c r="A88364" s="2">
        <v>45085.354166666664</v>
      </c>
      <c r="B88364">
        <v>756.59199999999998</v>
      </c>
      <c r="C88364">
        <v>6.8929999999999998</v>
      </c>
      <c r="D88364">
        <v>750.40800000000002</v>
      </c>
      <c r="E88364">
        <v>0.16385643919053755</v>
      </c>
    </row>
    <row r="88365" spans="1:5" x14ac:dyDescent="0.3">
      <c r="A88365" s="2">
        <v>45085.357638888891</v>
      </c>
      <c r="B88365">
        <v>756.65033333333338</v>
      </c>
      <c r="C88365">
        <v>6.9486666666666661</v>
      </c>
      <c r="D88365">
        <v>750.4663333333333</v>
      </c>
      <c r="E88365">
        <v>0.16385716185327237</v>
      </c>
    </row>
    <row r="88366" spans="1:5" x14ac:dyDescent="0.3">
      <c r="A88366" s="2">
        <v>45085.361111111109</v>
      </c>
      <c r="B88366">
        <v>756.70866666666666</v>
      </c>
      <c r="C88366">
        <v>7.0043333333333333</v>
      </c>
      <c r="D88366">
        <v>750.52466666666669</v>
      </c>
      <c r="E88366">
        <v>0.16385788451600725</v>
      </c>
    </row>
    <row r="88367" spans="1:5" x14ac:dyDescent="0.3">
      <c r="A88367" s="2">
        <v>45085.364583333336</v>
      </c>
      <c r="B88367">
        <v>756.76700000000005</v>
      </c>
      <c r="C88367">
        <v>7.06</v>
      </c>
      <c r="D88367">
        <v>750.58299999999997</v>
      </c>
      <c r="E88367">
        <v>0.16385860717874207</v>
      </c>
    </row>
    <row r="88368" spans="1:5" x14ac:dyDescent="0.3">
      <c r="A88368" s="2">
        <v>45085.368055555555</v>
      </c>
      <c r="B88368">
        <v>756.76700000000005</v>
      </c>
      <c r="C88368">
        <v>7.13</v>
      </c>
      <c r="D88368">
        <v>750.58299999999997</v>
      </c>
      <c r="E88368">
        <v>0.16385951591631284</v>
      </c>
    </row>
    <row r="88369" spans="1:5" x14ac:dyDescent="0.3">
      <c r="A88369" s="2">
        <v>45085.371527777781</v>
      </c>
      <c r="B88369">
        <v>756.76700000000005</v>
      </c>
      <c r="C88369">
        <v>7.1999999999999993</v>
      </c>
      <c r="D88369">
        <v>750.58299999999997</v>
      </c>
      <c r="E88369">
        <v>0.16386042465388362</v>
      </c>
    </row>
    <row r="88370" spans="1:5" x14ac:dyDescent="0.3">
      <c r="A88370" s="2">
        <v>45085.375</v>
      </c>
      <c r="B88370">
        <v>756.76700000000005</v>
      </c>
      <c r="C88370">
        <v>7.27</v>
      </c>
      <c r="D88370">
        <v>750.58299999999997</v>
      </c>
      <c r="E88370">
        <v>0.16386133339145437</v>
      </c>
    </row>
    <row r="88371" spans="1:5" x14ac:dyDescent="0.3">
      <c r="A88371" s="2">
        <v>45085.378472222219</v>
      </c>
      <c r="B88371">
        <v>756.76700000000005</v>
      </c>
      <c r="C88371">
        <v>7.3489999999999993</v>
      </c>
      <c r="D88371">
        <v>750.52466666666669</v>
      </c>
      <c r="E88371">
        <v>0.1644459032109547</v>
      </c>
    </row>
    <row r="88372" spans="1:5" x14ac:dyDescent="0.3">
      <c r="A88372" s="2">
        <v>45085.381944444445</v>
      </c>
      <c r="B88372">
        <v>756.76700000000005</v>
      </c>
      <c r="C88372">
        <v>7.4279999999999999</v>
      </c>
      <c r="D88372">
        <v>750.4663333333333</v>
      </c>
      <c r="E88372">
        <v>0.16503049237884548</v>
      </c>
    </row>
    <row r="88373" spans="1:5" x14ac:dyDescent="0.3">
      <c r="A88373" s="2">
        <v>45085.385416666664</v>
      </c>
      <c r="B88373">
        <v>756.76700000000005</v>
      </c>
      <c r="C88373">
        <v>7.5069999999999997</v>
      </c>
      <c r="D88373">
        <v>750.40800000000002</v>
      </c>
      <c r="E88373">
        <v>0.16561510089512682</v>
      </c>
    </row>
    <row r="88374" spans="1:5" x14ac:dyDescent="0.3">
      <c r="A88374" s="2">
        <v>45085.388888888891</v>
      </c>
      <c r="B88374">
        <v>756.76700000000005</v>
      </c>
      <c r="C88374">
        <v>7.6070000000000002</v>
      </c>
      <c r="D88374">
        <v>750.52466666666669</v>
      </c>
      <c r="E88374">
        <v>0.1644492841522085</v>
      </c>
    </row>
    <row r="88375" spans="1:5" x14ac:dyDescent="0.3">
      <c r="A88375" s="2">
        <v>45085.392361111109</v>
      </c>
      <c r="B88375">
        <v>756.76700000000005</v>
      </c>
      <c r="C88375">
        <v>7.7069999999999999</v>
      </c>
      <c r="D88375">
        <v>750.64133333333336</v>
      </c>
      <c r="E88375">
        <v>0.16328341842602309</v>
      </c>
    </row>
    <row r="88376" spans="1:5" x14ac:dyDescent="0.3">
      <c r="A88376" s="2">
        <v>45085.395833333336</v>
      </c>
      <c r="B88376">
        <v>756.76700000000005</v>
      </c>
      <c r="C88376">
        <v>7.8070000000000004</v>
      </c>
      <c r="D88376">
        <v>750.75800000000004</v>
      </c>
      <c r="E88376">
        <v>0.16211750371657063</v>
      </c>
    </row>
    <row r="88377" spans="1:5" x14ac:dyDescent="0.3">
      <c r="A88377" s="2">
        <v>45085.399305555555</v>
      </c>
      <c r="B88377">
        <v>756.76700000000005</v>
      </c>
      <c r="C88377">
        <v>7.9136666666666668</v>
      </c>
      <c r="D88377">
        <v>750.75800000000004</v>
      </c>
      <c r="E88377">
        <v>0.16211884927292192</v>
      </c>
    </row>
    <row r="88378" spans="1:5" x14ac:dyDescent="0.3">
      <c r="A88378" s="2">
        <v>45085.402777777781</v>
      </c>
      <c r="B88378">
        <v>756.76700000000005</v>
      </c>
      <c r="C88378">
        <v>8.0203333333333333</v>
      </c>
      <c r="D88378">
        <v>750.75800000000004</v>
      </c>
      <c r="E88378">
        <v>0.16212019482927326</v>
      </c>
    </row>
    <row r="88379" spans="1:5" x14ac:dyDescent="0.3">
      <c r="A88379" s="2">
        <v>45085.40625</v>
      </c>
      <c r="B88379">
        <v>756.76700000000005</v>
      </c>
      <c r="C88379">
        <v>8.1270000000000007</v>
      </c>
      <c r="D88379">
        <v>750.75800000000004</v>
      </c>
      <c r="E88379">
        <v>0.16212154038562457</v>
      </c>
    </row>
    <row r="88380" spans="1:5" x14ac:dyDescent="0.3">
      <c r="A88380" s="2">
        <v>45085.409722222219</v>
      </c>
      <c r="B88380">
        <v>756.82533333333333</v>
      </c>
      <c r="C88380">
        <v>8.2523333333333344</v>
      </c>
      <c r="D88380">
        <v>750.69966666666664</v>
      </c>
      <c r="E88380">
        <v>0.16329043114391073</v>
      </c>
    </row>
    <row r="88381" spans="1:5" x14ac:dyDescent="0.3">
      <c r="A88381" s="2">
        <v>45085.413194444445</v>
      </c>
      <c r="B88381">
        <v>756.88366666666673</v>
      </c>
      <c r="C88381">
        <v>8.3776666666666664</v>
      </c>
      <c r="D88381">
        <v>750.64133333333336</v>
      </c>
      <c r="E88381">
        <v>0.16445938329455834</v>
      </c>
    </row>
    <row r="88382" spans="1:5" x14ac:dyDescent="0.3">
      <c r="A88382" s="2">
        <v>45085.416666666664</v>
      </c>
      <c r="B88382">
        <v>756.94200000000001</v>
      </c>
      <c r="C88382">
        <v>8.5030000000000001</v>
      </c>
      <c r="D88382">
        <v>750.58299999999997</v>
      </c>
      <c r="E88382">
        <v>0.1656283968375673</v>
      </c>
    </row>
    <row r="88383" spans="1:5" x14ac:dyDescent="0.3">
      <c r="A88383" s="2">
        <v>45085.420138888891</v>
      </c>
      <c r="B88383">
        <v>756.88366666666673</v>
      </c>
      <c r="C88383">
        <v>8.6419999999999995</v>
      </c>
      <c r="D88383">
        <v>750.64133333333336</v>
      </c>
      <c r="E88383">
        <v>0.16446284723049406</v>
      </c>
    </row>
    <row r="88384" spans="1:5" x14ac:dyDescent="0.3">
      <c r="A88384" s="2">
        <v>45085.423611111109</v>
      </c>
      <c r="B88384">
        <v>756.82533333333333</v>
      </c>
      <c r="C88384">
        <v>8.7810000000000006</v>
      </c>
      <c r="D88384">
        <v>750.69966666666664</v>
      </c>
      <c r="E88384">
        <v>0.16329722953667958</v>
      </c>
    </row>
    <row r="88385" spans="1:5" x14ac:dyDescent="0.3">
      <c r="A88385" s="2">
        <v>45085.427083333336</v>
      </c>
      <c r="B88385">
        <v>756.76700000000005</v>
      </c>
      <c r="C88385">
        <v>8.92</v>
      </c>
      <c r="D88385">
        <v>750.75800000000004</v>
      </c>
      <c r="E88385">
        <v>0.16213154375612387</v>
      </c>
    </row>
    <row r="88386" spans="1:5" x14ac:dyDescent="0.3">
      <c r="A88386" s="2">
        <v>45085.430555555555</v>
      </c>
      <c r="B88386">
        <v>756.76700000000005</v>
      </c>
      <c r="C88386">
        <v>9.0823333333333327</v>
      </c>
      <c r="D88386">
        <v>750.69966666666664</v>
      </c>
      <c r="E88386">
        <v>0.1627173480297619</v>
      </c>
    </row>
    <row r="88387" spans="1:5" x14ac:dyDescent="0.3">
      <c r="A88387" s="2">
        <v>45085.434027777781</v>
      </c>
      <c r="B88387">
        <v>756.76700000000005</v>
      </c>
      <c r="C88387">
        <v>9.2446666666666673</v>
      </c>
      <c r="D88387">
        <v>750.64133333333336</v>
      </c>
      <c r="E88387">
        <v>0.16330319206148503</v>
      </c>
    </row>
    <row r="88388" spans="1:5" x14ac:dyDescent="0.3">
      <c r="A88388" s="2">
        <v>45085.4375</v>
      </c>
      <c r="B88388">
        <v>756.76700000000005</v>
      </c>
      <c r="C88388">
        <v>9.407</v>
      </c>
      <c r="D88388">
        <v>750.58299999999997</v>
      </c>
      <c r="E88388">
        <v>0.16388907585129328</v>
      </c>
    </row>
    <row r="88389" spans="1:5" x14ac:dyDescent="0.3">
      <c r="A88389" s="2">
        <v>45085.440972222219</v>
      </c>
      <c r="B88389">
        <v>756.76700000000005</v>
      </c>
      <c r="C88389">
        <v>9.5589999999999993</v>
      </c>
      <c r="D88389">
        <v>750.58299999999997</v>
      </c>
      <c r="E88389">
        <v>0.16389104911001839</v>
      </c>
    </row>
    <row r="88390" spans="1:5" x14ac:dyDescent="0.3">
      <c r="A88390" s="2">
        <v>45085.444444444445</v>
      </c>
      <c r="B88390">
        <v>756.76700000000005</v>
      </c>
      <c r="C88390">
        <v>9.7110000000000003</v>
      </c>
      <c r="D88390">
        <v>750.58299999999997</v>
      </c>
      <c r="E88390">
        <v>0.16389302236874348</v>
      </c>
    </row>
    <row r="88391" spans="1:5" x14ac:dyDescent="0.3">
      <c r="A88391" s="2">
        <v>45085.447916666664</v>
      </c>
      <c r="B88391">
        <v>756.76700000000005</v>
      </c>
      <c r="C88391">
        <v>9.8629999999999995</v>
      </c>
      <c r="D88391">
        <v>750.58299999999997</v>
      </c>
      <c r="E88391">
        <v>0.16389499562746854</v>
      </c>
    </row>
    <row r="88392" spans="1:5" x14ac:dyDescent="0.3">
      <c r="A88392" s="2">
        <v>45085.451388888891</v>
      </c>
      <c r="B88392">
        <v>756.82533333333333</v>
      </c>
      <c r="C88392">
        <v>10.018666666666666</v>
      </c>
      <c r="D88392">
        <v>750.64133333333336</v>
      </c>
      <c r="E88392">
        <v>0.16389701648673305</v>
      </c>
    </row>
    <row r="88393" spans="1:5" x14ac:dyDescent="0.3">
      <c r="A88393" s="2">
        <v>45085.454861111109</v>
      </c>
      <c r="B88393">
        <v>756.88366666666673</v>
      </c>
      <c r="C88393">
        <v>10.174333333333333</v>
      </c>
      <c r="D88393">
        <v>750.69966666666664</v>
      </c>
      <c r="E88393">
        <v>0.16389903734599759</v>
      </c>
    </row>
    <row r="88394" spans="1:5" x14ac:dyDescent="0.3">
      <c r="A88394" s="2">
        <v>45085.458333333336</v>
      </c>
      <c r="B88394">
        <v>756.94200000000001</v>
      </c>
      <c r="C88394">
        <v>10.33</v>
      </c>
      <c r="D88394">
        <v>750.75800000000004</v>
      </c>
      <c r="E88394">
        <v>0.1639010582052621</v>
      </c>
    </row>
    <row r="88395" spans="1:5" x14ac:dyDescent="0.3">
      <c r="A88395" s="2">
        <v>45085.461805555555</v>
      </c>
      <c r="B88395">
        <v>756.94200000000001</v>
      </c>
      <c r="C88395">
        <v>10.493333333333334</v>
      </c>
      <c r="D88395">
        <v>750.75800000000004</v>
      </c>
      <c r="E88395">
        <v>0.16390317859292719</v>
      </c>
    </row>
    <row r="88396" spans="1:5" x14ac:dyDescent="0.3">
      <c r="A88396" s="2">
        <v>45085.465277777781</v>
      </c>
      <c r="B88396">
        <v>756.94200000000001</v>
      </c>
      <c r="C88396">
        <v>10.656666666666666</v>
      </c>
      <c r="D88396">
        <v>750.75800000000004</v>
      </c>
      <c r="E88396">
        <v>0.16390529898059231</v>
      </c>
    </row>
    <row r="88397" spans="1:5" x14ac:dyDescent="0.3">
      <c r="A88397" s="2">
        <v>45085.46875</v>
      </c>
      <c r="B88397">
        <v>756.94200000000001</v>
      </c>
      <c r="C88397">
        <v>10.82</v>
      </c>
      <c r="D88397">
        <v>750.75800000000004</v>
      </c>
      <c r="E88397">
        <v>0.16390741936825742</v>
      </c>
    </row>
    <row r="88398" spans="1:5" x14ac:dyDescent="0.3">
      <c r="A88398" s="2">
        <v>45085.472222222219</v>
      </c>
      <c r="B88398">
        <v>756.88366666666673</v>
      </c>
      <c r="C88398">
        <v>10.979000000000001</v>
      </c>
      <c r="D88398">
        <v>750.75800000000004</v>
      </c>
      <c r="E88398">
        <v>0.16332549473334901</v>
      </c>
    </row>
    <row r="88399" spans="1:5" x14ac:dyDescent="0.3">
      <c r="A88399" s="2">
        <v>45085.475694444445</v>
      </c>
      <c r="B88399">
        <v>756.82533333333333</v>
      </c>
      <c r="C88399">
        <v>11.138</v>
      </c>
      <c r="D88399">
        <v>750.75800000000004</v>
      </c>
      <c r="E88399">
        <v>0.16274353115674328</v>
      </c>
    </row>
    <row r="88400" spans="1:5" x14ac:dyDescent="0.3">
      <c r="A88400" s="2">
        <v>45085.479166666664</v>
      </c>
      <c r="B88400">
        <v>756.76700000000005</v>
      </c>
      <c r="C88400">
        <v>11.297000000000001</v>
      </c>
      <c r="D88400">
        <v>750.75800000000004</v>
      </c>
      <c r="E88400">
        <v>0.16216152863844022</v>
      </c>
    </row>
    <row r="88401" spans="1:5" x14ac:dyDescent="0.3">
      <c r="A88401" s="2">
        <v>45085.482638888891</v>
      </c>
      <c r="B88401">
        <v>756.82533333333333</v>
      </c>
      <c r="C88401">
        <v>11.414666666666667</v>
      </c>
      <c r="D88401">
        <v>750.79700000000003</v>
      </c>
      <c r="E88401">
        <v>0.16235658120022312</v>
      </c>
    </row>
    <row r="88402" spans="1:5" x14ac:dyDescent="0.3">
      <c r="A88402" s="2">
        <v>45085.486111111109</v>
      </c>
      <c r="B88402">
        <v>756.88366666666673</v>
      </c>
      <c r="C88402">
        <v>11.532333333333334</v>
      </c>
      <c r="D88402">
        <v>750.83600000000001</v>
      </c>
      <c r="E88402">
        <v>0.16255164331327662</v>
      </c>
    </row>
    <row r="88403" spans="1:5" x14ac:dyDescent="0.3">
      <c r="A88403" s="2">
        <v>45085.489583333336</v>
      </c>
      <c r="B88403">
        <v>756.94200000000001</v>
      </c>
      <c r="C88403">
        <v>11.65</v>
      </c>
      <c r="D88403">
        <v>750.875</v>
      </c>
      <c r="E88403">
        <v>0.16274671497760071</v>
      </c>
    </row>
    <row r="88404" spans="1:5" x14ac:dyDescent="0.3">
      <c r="A88404" s="2">
        <v>45085.493055555555</v>
      </c>
      <c r="B88404">
        <v>756.88366666666673</v>
      </c>
      <c r="C88404">
        <v>11.746666666666666</v>
      </c>
      <c r="D88404">
        <v>750.83600000000001</v>
      </c>
      <c r="E88404">
        <v>0.1625543644384935</v>
      </c>
    </row>
    <row r="88405" spans="1:5" x14ac:dyDescent="0.3">
      <c r="A88405" s="2">
        <v>45085.496527777781</v>
      </c>
      <c r="B88405">
        <v>756.82533333333333</v>
      </c>
      <c r="C88405">
        <v>11.843333333333334</v>
      </c>
      <c r="D88405">
        <v>750.79700000000003</v>
      </c>
      <c r="E88405">
        <v>0.16236200605273343</v>
      </c>
    </row>
    <row r="88406" spans="1:5" x14ac:dyDescent="0.3">
      <c r="A88406" s="2">
        <v>45085.5</v>
      </c>
      <c r="B88406">
        <v>756.76700000000005</v>
      </c>
      <c r="C88406">
        <v>11.94</v>
      </c>
      <c r="D88406">
        <v>750.75800000000004</v>
      </c>
      <c r="E88406">
        <v>0.16216963982032048</v>
      </c>
    </row>
    <row r="88407" spans="1:5" x14ac:dyDescent="0.3">
      <c r="A88407" s="2">
        <v>45085.503472222219</v>
      </c>
      <c r="B88407">
        <v>756.76700000000005</v>
      </c>
      <c r="C88407">
        <v>12.041</v>
      </c>
      <c r="D88407">
        <v>750.79700000000003</v>
      </c>
      <c r="E88407">
        <v>0.16178038874140843</v>
      </c>
    </row>
    <row r="88408" spans="1:5" x14ac:dyDescent="0.3">
      <c r="A88408" s="2">
        <v>45085.506944444445</v>
      </c>
      <c r="B88408">
        <v>756.76700000000005</v>
      </c>
      <c r="C88408">
        <v>12.141999999999999</v>
      </c>
      <c r="D88408">
        <v>750.83600000000001</v>
      </c>
      <c r="E88408">
        <v>0.16139112112434589</v>
      </c>
    </row>
    <row r="88409" spans="1:5" x14ac:dyDescent="0.3">
      <c r="A88409" s="2">
        <v>45085.510416666664</v>
      </c>
      <c r="B88409">
        <v>756.76700000000005</v>
      </c>
      <c r="C88409">
        <v>12.243</v>
      </c>
      <c r="D88409">
        <v>750.875</v>
      </c>
      <c r="E88409">
        <v>0.16100183696913287</v>
      </c>
    </row>
    <row r="88410" spans="1:5" x14ac:dyDescent="0.3">
      <c r="A88410" s="2">
        <v>45085.513888888891</v>
      </c>
      <c r="B88410">
        <v>756.70866666666666</v>
      </c>
      <c r="C88410">
        <v>12.345333333333334</v>
      </c>
      <c r="D88410">
        <v>750.875</v>
      </c>
      <c r="E88410">
        <v>0.16041894664147652</v>
      </c>
    </row>
    <row r="88411" spans="1:5" x14ac:dyDescent="0.3">
      <c r="A88411" s="2">
        <v>45085.517361111109</v>
      </c>
      <c r="B88411">
        <v>756.65033333333338</v>
      </c>
      <c r="C88411">
        <v>12.447666666666667</v>
      </c>
      <c r="D88411">
        <v>750.875</v>
      </c>
      <c r="E88411">
        <v>0.15983603125071519</v>
      </c>
    </row>
    <row r="88412" spans="1:5" x14ac:dyDescent="0.3">
      <c r="A88412" s="2">
        <v>45085.520833333336</v>
      </c>
      <c r="B88412">
        <v>756.59199999999998</v>
      </c>
      <c r="C88412">
        <v>12.55</v>
      </c>
      <c r="D88412">
        <v>750.875</v>
      </c>
      <c r="E88412">
        <v>0.15925309079684885</v>
      </c>
    </row>
    <row r="88413" spans="1:5" x14ac:dyDescent="0.3">
      <c r="A88413" s="2">
        <v>45085.524305555555</v>
      </c>
      <c r="B88413">
        <v>756.59199999999998</v>
      </c>
      <c r="C88413">
        <v>12.644333333333334</v>
      </c>
      <c r="D88413">
        <v>750.83600000000001</v>
      </c>
      <c r="E88413">
        <v>0.15964479749650876</v>
      </c>
    </row>
    <row r="88414" spans="1:5" x14ac:dyDescent="0.3">
      <c r="A88414" s="2">
        <v>45085.527777777781</v>
      </c>
      <c r="B88414">
        <v>756.59199999999998</v>
      </c>
      <c r="C88414">
        <v>12.738666666666667</v>
      </c>
      <c r="D88414">
        <v>750.79700000000003</v>
      </c>
      <c r="E88414">
        <v>0.16003651964269205</v>
      </c>
    </row>
    <row r="88415" spans="1:5" x14ac:dyDescent="0.3">
      <c r="A88415" s="2">
        <v>45085.53125</v>
      </c>
      <c r="B88415">
        <v>756.59199999999998</v>
      </c>
      <c r="C88415">
        <v>12.833</v>
      </c>
      <c r="D88415">
        <v>750.75800000000004</v>
      </c>
      <c r="E88415">
        <v>0.16042825723539872</v>
      </c>
    </row>
    <row r="88416" spans="1:5" x14ac:dyDescent="0.3">
      <c r="A88416" s="2">
        <v>45085.534722222219</v>
      </c>
      <c r="B88416">
        <v>756.59199999999998</v>
      </c>
      <c r="C88416">
        <v>12.924333333333333</v>
      </c>
      <c r="D88416">
        <v>750.69966666666664</v>
      </c>
      <c r="E88416">
        <v>0.1610136028038327</v>
      </c>
    </row>
    <row r="88417" spans="1:5" x14ac:dyDescent="0.3">
      <c r="A88417" s="2">
        <v>45085.538194444445</v>
      </c>
      <c r="B88417">
        <v>756.59199999999998</v>
      </c>
      <c r="C88417">
        <v>13.015666666666666</v>
      </c>
      <c r="D88417">
        <v>750.64133333333336</v>
      </c>
      <c r="E88417">
        <v>0.16159897074129201</v>
      </c>
    </row>
    <row r="88418" spans="1:5" x14ac:dyDescent="0.3">
      <c r="A88418" s="2">
        <v>45085.541666666664</v>
      </c>
      <c r="B88418">
        <v>756.59199999999998</v>
      </c>
      <c r="C88418">
        <v>13.106999999999999</v>
      </c>
      <c r="D88418">
        <v>750.58299999999997</v>
      </c>
      <c r="E88418">
        <v>0.16218436104777659</v>
      </c>
    </row>
    <row r="88419" spans="1:5" x14ac:dyDescent="0.3">
      <c r="A88419" s="2">
        <v>45085.545138888891</v>
      </c>
      <c r="B88419">
        <v>756.5336666666667</v>
      </c>
      <c r="C88419">
        <v>13.185666666666666</v>
      </c>
      <c r="D88419">
        <v>750.54433333333327</v>
      </c>
      <c r="E88419">
        <v>0.16198837464979637</v>
      </c>
    </row>
    <row r="88420" spans="1:5" x14ac:dyDescent="0.3">
      <c r="A88420" s="2">
        <v>45085.548611111109</v>
      </c>
      <c r="B88420">
        <v>756.47533333333331</v>
      </c>
      <c r="C88420">
        <v>13.264333333333333</v>
      </c>
      <c r="D88420">
        <v>750.50566666666668</v>
      </c>
      <c r="E88420">
        <v>0.16179238175616845</v>
      </c>
    </row>
    <row r="88421" spans="1:5" x14ac:dyDescent="0.3">
      <c r="A88421" s="2">
        <v>45085.552083333336</v>
      </c>
      <c r="B88421">
        <v>756.41700000000003</v>
      </c>
      <c r="C88421">
        <v>13.343</v>
      </c>
      <c r="D88421">
        <v>750.46699999999998</v>
      </c>
      <c r="E88421">
        <v>0.1615963823668928</v>
      </c>
    </row>
    <row r="88422" spans="1:5" x14ac:dyDescent="0.3">
      <c r="A88422" s="2">
        <v>45085.555555555555</v>
      </c>
      <c r="B88422">
        <v>756.47533333333331</v>
      </c>
      <c r="C88422">
        <v>13.401</v>
      </c>
      <c r="D88422">
        <v>750.50566666666668</v>
      </c>
      <c r="E88422">
        <v>0.16179409446543183</v>
      </c>
    </row>
    <row r="88423" spans="1:5" x14ac:dyDescent="0.3">
      <c r="A88423" s="2">
        <v>45085.559027777781</v>
      </c>
      <c r="B88423">
        <v>756.5336666666667</v>
      </c>
      <c r="C88423">
        <v>13.459</v>
      </c>
      <c r="D88423">
        <v>750.54433333333327</v>
      </c>
      <c r="E88423">
        <v>0.1619918113531349</v>
      </c>
    </row>
    <row r="88424" spans="1:5" x14ac:dyDescent="0.3">
      <c r="A88424" s="2">
        <v>45085.5625</v>
      </c>
      <c r="B88424">
        <v>756.59199999999998</v>
      </c>
      <c r="C88424">
        <v>13.516999999999999</v>
      </c>
      <c r="D88424">
        <v>750.58299999999997</v>
      </c>
      <c r="E88424">
        <v>0.16218953303000194</v>
      </c>
    </row>
    <row r="88425" spans="1:5" x14ac:dyDescent="0.3">
      <c r="A88425" s="2">
        <v>45085.565972222219</v>
      </c>
      <c r="B88425">
        <v>756.5336666666667</v>
      </c>
      <c r="C88425">
        <v>13.561333333333334</v>
      </c>
      <c r="D88425">
        <v>750.48599999999999</v>
      </c>
      <c r="E88425">
        <v>0.16257740301653498</v>
      </c>
    </row>
    <row r="88426" spans="1:5" x14ac:dyDescent="0.3">
      <c r="A88426" s="2">
        <v>45085.569444444445</v>
      </c>
      <c r="B88426">
        <v>756.47533333333331</v>
      </c>
      <c r="C88426">
        <v>13.605666666666666</v>
      </c>
      <c r="D88426">
        <v>750.38900000000001</v>
      </c>
      <c r="E88426">
        <v>0.16296528020034268</v>
      </c>
    </row>
    <row r="88427" spans="1:5" x14ac:dyDescent="0.3">
      <c r="A88427" s="2">
        <v>45085.572916666664</v>
      </c>
      <c r="B88427">
        <v>756.41700000000003</v>
      </c>
      <c r="C88427">
        <v>13.65</v>
      </c>
      <c r="D88427">
        <v>750.29200000000003</v>
      </c>
      <c r="E88427">
        <v>0.16335316458142513</v>
      </c>
    </row>
    <row r="88428" spans="1:5" x14ac:dyDescent="0.3">
      <c r="A88428" s="2">
        <v>45085.576388888891</v>
      </c>
      <c r="B88428">
        <v>756.31966666666665</v>
      </c>
      <c r="C88428">
        <v>13.687666666666667</v>
      </c>
      <c r="D88428">
        <v>750.35033333333331</v>
      </c>
      <c r="E88428">
        <v>0.16179434800345502</v>
      </c>
    </row>
    <row r="88429" spans="1:5" x14ac:dyDescent="0.3">
      <c r="A88429" s="2">
        <v>45085.579861111109</v>
      </c>
      <c r="B88429">
        <v>756.22233333333338</v>
      </c>
      <c r="C88429">
        <v>13.725333333333333</v>
      </c>
      <c r="D88429">
        <v>750.4086666666667</v>
      </c>
      <c r="E88429">
        <v>0.16023550680742787</v>
      </c>
    </row>
    <row r="88430" spans="1:5" x14ac:dyDescent="0.3">
      <c r="A88430" s="2">
        <v>45085.583333333336</v>
      </c>
      <c r="B88430">
        <v>756.125</v>
      </c>
      <c r="C88430">
        <v>13.763</v>
      </c>
      <c r="D88430">
        <v>750.46699999999998</v>
      </c>
      <c r="E88430">
        <v>0.15867664099334372</v>
      </c>
    </row>
    <row r="88431" spans="1:5" x14ac:dyDescent="0.3">
      <c r="A88431" s="2">
        <v>45085.586805555555</v>
      </c>
      <c r="B88431">
        <v>756.18333333333328</v>
      </c>
      <c r="C88431">
        <v>13.778666666666666</v>
      </c>
      <c r="D88431">
        <v>750.4086666666667</v>
      </c>
      <c r="E88431">
        <v>0.15984549029685774</v>
      </c>
    </row>
    <row r="88432" spans="1:5" x14ac:dyDescent="0.3">
      <c r="A88432" s="2">
        <v>45085.590277777781</v>
      </c>
      <c r="B88432">
        <v>756.24166666666667</v>
      </c>
      <c r="C88432">
        <v>13.794333333333334</v>
      </c>
      <c r="D88432">
        <v>750.35033333333331</v>
      </c>
      <c r="E88432">
        <v>0.16101434727441688</v>
      </c>
    </row>
    <row r="88433" spans="1:5" x14ac:dyDescent="0.3">
      <c r="A88433" s="2">
        <v>45085.59375</v>
      </c>
      <c r="B88433">
        <v>756.3</v>
      </c>
      <c r="C88433">
        <v>13.81</v>
      </c>
      <c r="D88433">
        <v>750.29200000000003</v>
      </c>
      <c r="E88433">
        <v>0.16218321192602125</v>
      </c>
    </row>
    <row r="88434" spans="1:5" x14ac:dyDescent="0.3">
      <c r="A88434" s="2">
        <v>45085.597222222219</v>
      </c>
      <c r="B88434">
        <v>756.24166666666667</v>
      </c>
      <c r="C88434">
        <v>13.819000000000001</v>
      </c>
      <c r="D88434">
        <v>750.23366666666664</v>
      </c>
      <c r="E88434">
        <v>0.16218332543844485</v>
      </c>
    </row>
    <row r="88435" spans="1:5" x14ac:dyDescent="0.3">
      <c r="A88435" s="2">
        <v>45085.600694444445</v>
      </c>
      <c r="B88435">
        <v>756.18333333333328</v>
      </c>
      <c r="C88435">
        <v>13.827999999999999</v>
      </c>
      <c r="D88435">
        <v>750.17533333333336</v>
      </c>
      <c r="E88435">
        <v>0.16218343895086845</v>
      </c>
    </row>
    <row r="88436" spans="1:5" x14ac:dyDescent="0.3">
      <c r="A88436" s="2">
        <v>45085.604166666664</v>
      </c>
      <c r="B88436">
        <v>756.125</v>
      </c>
      <c r="C88436">
        <v>13.837</v>
      </c>
      <c r="D88436">
        <v>750.11699999999996</v>
      </c>
      <c r="E88436">
        <v>0.16218355246329202</v>
      </c>
    </row>
    <row r="88437" spans="1:5" x14ac:dyDescent="0.3">
      <c r="A88437" s="2">
        <v>45085.607638888891</v>
      </c>
      <c r="B88437">
        <v>756.06666666666672</v>
      </c>
      <c r="C88437">
        <v>13.834666666666667</v>
      </c>
      <c r="D88437">
        <v>750.11699999999996</v>
      </c>
      <c r="E88437">
        <v>0.16159918456704855</v>
      </c>
    </row>
    <row r="88438" spans="1:5" x14ac:dyDescent="0.3">
      <c r="A88438" s="2">
        <v>45085.611111111109</v>
      </c>
      <c r="B88438">
        <v>756.00833333333333</v>
      </c>
      <c r="C88438">
        <v>13.832333333333333</v>
      </c>
      <c r="D88438">
        <v>750.11699999999996</v>
      </c>
      <c r="E88438">
        <v>0.16101481724227354</v>
      </c>
    </row>
    <row r="88439" spans="1:5" x14ac:dyDescent="0.3">
      <c r="A88439" s="2">
        <v>45085.614583333336</v>
      </c>
      <c r="B88439">
        <v>755.95</v>
      </c>
      <c r="C88439">
        <v>13.83</v>
      </c>
      <c r="D88439">
        <v>750.11699999999996</v>
      </c>
      <c r="E88439">
        <v>0.16043045048897298</v>
      </c>
    </row>
    <row r="88440" spans="1:5" x14ac:dyDescent="0.3">
      <c r="A88440" s="2">
        <v>45085.618055555555</v>
      </c>
      <c r="B88440">
        <v>755.95</v>
      </c>
      <c r="C88440">
        <v>13.821</v>
      </c>
      <c r="D88440">
        <v>750.11699999999996</v>
      </c>
      <c r="E88440">
        <v>0.16043034028291991</v>
      </c>
    </row>
    <row r="88441" spans="1:5" x14ac:dyDescent="0.3">
      <c r="A88441" s="2">
        <v>45085.621527777781</v>
      </c>
      <c r="B88441">
        <v>755.95</v>
      </c>
      <c r="C88441">
        <v>13.812000000000001</v>
      </c>
      <c r="D88441">
        <v>750.11699999999996</v>
      </c>
      <c r="E88441">
        <v>0.16043023007686683</v>
      </c>
    </row>
    <row r="88442" spans="1:5" x14ac:dyDescent="0.3">
      <c r="A88442" s="2">
        <v>45085.625</v>
      </c>
      <c r="B88442">
        <v>755.95</v>
      </c>
      <c r="C88442">
        <v>13.803000000000001</v>
      </c>
      <c r="D88442">
        <v>750.11699999999996</v>
      </c>
      <c r="E88442">
        <v>0.16043011987081379</v>
      </c>
    </row>
    <row r="88443" spans="1:5" x14ac:dyDescent="0.3">
      <c r="A88443" s="2">
        <v>45085.628472222219</v>
      </c>
      <c r="B88443">
        <v>755.89166666666665</v>
      </c>
      <c r="C88443">
        <v>13.785333333333334</v>
      </c>
      <c r="D88443">
        <v>750.17533333333336</v>
      </c>
      <c r="E88443">
        <v>0.15926123868875483</v>
      </c>
    </row>
    <row r="88444" spans="1:5" x14ac:dyDescent="0.3">
      <c r="A88444" s="2">
        <v>45085.631944444445</v>
      </c>
      <c r="B88444">
        <v>755.83333333333337</v>
      </c>
      <c r="C88444">
        <v>13.767666666666667</v>
      </c>
      <c r="D88444">
        <v>750.23366666666664</v>
      </c>
      <c r="E88444">
        <v>0.15809236616040934</v>
      </c>
    </row>
    <row r="88445" spans="1:5" x14ac:dyDescent="0.3">
      <c r="A88445" s="2">
        <v>45085.635416666664</v>
      </c>
      <c r="B88445">
        <v>755.77499999999998</v>
      </c>
      <c r="C88445">
        <v>13.75</v>
      </c>
      <c r="D88445">
        <v>750.29200000000003</v>
      </c>
      <c r="E88445">
        <v>0.15692350228577143</v>
      </c>
    </row>
    <row r="88446" spans="1:5" x14ac:dyDescent="0.3">
      <c r="A88446" s="2">
        <v>45085.638888888891</v>
      </c>
      <c r="B88446">
        <v>755.77499999999998</v>
      </c>
      <c r="C88446">
        <v>13.67</v>
      </c>
      <c r="D88446">
        <v>750.19466666666665</v>
      </c>
      <c r="E88446">
        <v>0.15789755828077365</v>
      </c>
    </row>
    <row r="88447" spans="1:5" x14ac:dyDescent="0.3">
      <c r="A88447" s="2">
        <v>45085.642361111109</v>
      </c>
      <c r="B88447">
        <v>755.77499999999998</v>
      </c>
      <c r="C88447">
        <v>13.59</v>
      </c>
      <c r="D88447">
        <v>750.09733333333338</v>
      </c>
      <c r="E88447">
        <v>0.1588715815829439</v>
      </c>
    </row>
    <row r="88448" spans="1:5" x14ac:dyDescent="0.3">
      <c r="A88448" s="2">
        <v>45085.645833333336</v>
      </c>
      <c r="B88448">
        <v>755.77499999999998</v>
      </c>
      <c r="C88448">
        <v>13.51</v>
      </c>
      <c r="D88448">
        <v>750</v>
      </c>
      <c r="E88448">
        <v>0.15984557219228218</v>
      </c>
    </row>
    <row r="88449" spans="1:5" x14ac:dyDescent="0.3">
      <c r="A88449" s="2">
        <v>45085.649305555555</v>
      </c>
      <c r="B88449">
        <v>755.73599999999999</v>
      </c>
      <c r="C88449">
        <v>13.430999999999999</v>
      </c>
      <c r="D88449">
        <v>750</v>
      </c>
      <c r="E88449">
        <v>0.15945397549224585</v>
      </c>
    </row>
    <row r="88450" spans="1:5" x14ac:dyDescent="0.3">
      <c r="A88450" s="2">
        <v>45085.652777777781</v>
      </c>
      <c r="B88450">
        <v>755.697</v>
      </c>
      <c r="C88450">
        <v>13.352</v>
      </c>
      <c r="D88450">
        <v>750</v>
      </c>
      <c r="E88450">
        <v>0.15906239172799211</v>
      </c>
    </row>
    <row r="88451" spans="1:5" x14ac:dyDescent="0.3">
      <c r="A88451" s="2">
        <v>45085.65625</v>
      </c>
      <c r="B88451">
        <v>755.65800000000002</v>
      </c>
      <c r="C88451">
        <v>13.273</v>
      </c>
      <c r="D88451">
        <v>750</v>
      </c>
      <c r="E88451">
        <v>0.15867082089951795</v>
      </c>
    </row>
    <row r="88452" spans="1:5" x14ac:dyDescent="0.3">
      <c r="A88452" s="2">
        <v>45085.659722222219</v>
      </c>
      <c r="B88452">
        <v>755.63866666666672</v>
      </c>
      <c r="C88452">
        <v>13.219666666666667</v>
      </c>
      <c r="D88452">
        <v>750</v>
      </c>
      <c r="E88452">
        <v>0.1584765459170101</v>
      </c>
    </row>
    <row r="88453" spans="1:5" x14ac:dyDescent="0.3">
      <c r="A88453" s="2">
        <v>45085.663194444445</v>
      </c>
      <c r="B88453">
        <v>755.61933333333332</v>
      </c>
      <c r="C88453">
        <v>13.166333333333332</v>
      </c>
      <c r="D88453">
        <v>750</v>
      </c>
      <c r="E88453">
        <v>0.1582822752636886</v>
      </c>
    </row>
    <row r="88454" spans="1:5" x14ac:dyDescent="0.3">
      <c r="A88454" s="2">
        <v>45085.666666666664</v>
      </c>
      <c r="B88454">
        <v>755.6</v>
      </c>
      <c r="C88454">
        <v>13.113</v>
      </c>
      <c r="D88454">
        <v>750</v>
      </c>
      <c r="E88454">
        <v>0.15808800893955782</v>
      </c>
    </row>
    <row r="88455" spans="1:5" x14ac:dyDescent="0.3">
      <c r="A88455" s="2">
        <v>45085.670138888891</v>
      </c>
      <c r="B88455">
        <v>755.56100000000004</v>
      </c>
      <c r="C88455">
        <v>13.055333333333333</v>
      </c>
      <c r="D88455">
        <v>749.88333333333333</v>
      </c>
      <c r="E88455">
        <v>0.15886520887576022</v>
      </c>
    </row>
    <row r="88456" spans="1:5" x14ac:dyDescent="0.3">
      <c r="A88456" s="2">
        <v>45085.673611111109</v>
      </c>
      <c r="B88456">
        <v>755.52199999999993</v>
      </c>
      <c r="C88456">
        <v>12.997666666666666</v>
      </c>
      <c r="D88456">
        <v>749.76666666666665</v>
      </c>
      <c r="E88456">
        <v>0.15964239000751823</v>
      </c>
    </row>
    <row r="88457" spans="1:5" x14ac:dyDescent="0.3">
      <c r="A88457" s="2">
        <v>45085.677083333336</v>
      </c>
      <c r="B88457">
        <v>755.48299999999995</v>
      </c>
      <c r="C88457">
        <v>12.94</v>
      </c>
      <c r="D88457">
        <v>749.65</v>
      </c>
      <c r="E88457">
        <v>0.16041955233483468</v>
      </c>
    </row>
    <row r="88458" spans="1:5" x14ac:dyDescent="0.3">
      <c r="A88458" s="2">
        <v>45085.680555555555</v>
      </c>
      <c r="B88458">
        <v>755.48299999999995</v>
      </c>
      <c r="C88458">
        <v>12.895666666666667</v>
      </c>
      <c r="D88458">
        <v>749.65</v>
      </c>
      <c r="E88458">
        <v>0.16041900946798071</v>
      </c>
    </row>
    <row r="88459" spans="1:5" x14ac:dyDescent="0.3">
      <c r="A88459" s="2">
        <v>45085.684027777781</v>
      </c>
      <c r="B88459">
        <v>755.48299999999995</v>
      </c>
      <c r="C88459">
        <v>12.851333333333333</v>
      </c>
      <c r="D88459">
        <v>749.65</v>
      </c>
      <c r="E88459">
        <v>0.16041846660112669</v>
      </c>
    </row>
    <row r="88460" spans="1:5" x14ac:dyDescent="0.3">
      <c r="A88460" s="2">
        <v>45085.6875</v>
      </c>
      <c r="B88460">
        <v>755.48299999999995</v>
      </c>
      <c r="C88460">
        <v>12.807</v>
      </c>
      <c r="D88460">
        <v>749.65</v>
      </c>
      <c r="E88460">
        <v>0.16041792373427266</v>
      </c>
    </row>
    <row r="88461" spans="1:5" x14ac:dyDescent="0.3">
      <c r="A88461" s="2">
        <v>45085.690972222219</v>
      </c>
      <c r="B88461">
        <v>755.48299999999995</v>
      </c>
      <c r="C88461">
        <v>12.752333333333334</v>
      </c>
      <c r="D88461">
        <v>749.65</v>
      </c>
      <c r="E88461">
        <v>0.16041725433454293</v>
      </c>
    </row>
    <row r="88462" spans="1:5" x14ac:dyDescent="0.3">
      <c r="A88462" s="2">
        <v>45085.694444444445</v>
      </c>
      <c r="B88462">
        <v>755.48299999999995</v>
      </c>
      <c r="C88462">
        <v>12.697666666666667</v>
      </c>
      <c r="D88462">
        <v>749.65</v>
      </c>
      <c r="E88462">
        <v>0.16041658493481314</v>
      </c>
    </row>
    <row r="88463" spans="1:5" x14ac:dyDescent="0.3">
      <c r="A88463" s="2">
        <v>45085.697916666664</v>
      </c>
      <c r="B88463">
        <v>755.48299999999995</v>
      </c>
      <c r="C88463">
        <v>12.643000000000001</v>
      </c>
      <c r="D88463">
        <v>749.65</v>
      </c>
      <c r="E88463">
        <v>0.16041591553508341</v>
      </c>
    </row>
    <row r="88464" spans="1:5" x14ac:dyDescent="0.3">
      <c r="A88464" s="2">
        <v>45085.701388888891</v>
      </c>
      <c r="B88464">
        <v>755.42466666666667</v>
      </c>
      <c r="C88464">
        <v>12.581000000000001</v>
      </c>
      <c r="D88464">
        <v>749.65</v>
      </c>
      <c r="E88464">
        <v>0.15983097139245522</v>
      </c>
    </row>
    <row r="88465" spans="1:5" x14ac:dyDescent="0.3">
      <c r="A88465" s="2">
        <v>45085.704861111109</v>
      </c>
      <c r="B88465">
        <v>755.36633333333327</v>
      </c>
      <c r="C88465">
        <v>12.519</v>
      </c>
      <c r="D88465">
        <v>749.65</v>
      </c>
      <c r="E88465">
        <v>0.15924604243463683</v>
      </c>
    </row>
    <row r="88466" spans="1:5" x14ac:dyDescent="0.3">
      <c r="A88466" s="2">
        <v>45085.708333333336</v>
      </c>
      <c r="B88466">
        <v>755.30799999999999</v>
      </c>
      <c r="C88466">
        <v>12.457000000000001</v>
      </c>
      <c r="D88466">
        <v>749.65</v>
      </c>
      <c r="E88466">
        <v>0.1586611286616342</v>
      </c>
    </row>
    <row r="88467" spans="1:5" x14ac:dyDescent="0.3">
      <c r="A88467" s="2">
        <v>45085.711805555555</v>
      </c>
      <c r="B88467">
        <v>755.30799999999999</v>
      </c>
      <c r="C88467">
        <v>12.379000000000001</v>
      </c>
      <c r="D88467">
        <v>749.5916666666667</v>
      </c>
      <c r="E88467">
        <v>0.15924436240654272</v>
      </c>
    </row>
    <row r="88468" spans="1:5" x14ac:dyDescent="0.3">
      <c r="A88468" s="2">
        <v>45085.715277777781</v>
      </c>
      <c r="B88468">
        <v>755.30799999999999</v>
      </c>
      <c r="C88468">
        <v>12.301</v>
      </c>
      <c r="D88468">
        <v>749.5333333333333</v>
      </c>
      <c r="E88468">
        <v>0.15982757704798004</v>
      </c>
    </row>
    <row r="88469" spans="1:5" x14ac:dyDescent="0.3">
      <c r="A88469" s="2">
        <v>45085.71875</v>
      </c>
      <c r="B88469">
        <v>755.30799999999999</v>
      </c>
      <c r="C88469">
        <v>12.223000000000001</v>
      </c>
      <c r="D88469">
        <v>749.47500000000002</v>
      </c>
      <c r="E88469">
        <v>0.16041077258594022</v>
      </c>
    </row>
    <row r="88470" spans="1:5" x14ac:dyDescent="0.3">
      <c r="A88470" s="2">
        <v>45085.722222222219</v>
      </c>
      <c r="B88470">
        <v>755.30799999999999</v>
      </c>
      <c r="C88470">
        <v>12.155333333333333</v>
      </c>
      <c r="D88470">
        <v>749.47500000000002</v>
      </c>
      <c r="E88470">
        <v>0.16040994399968933</v>
      </c>
    </row>
    <row r="88471" spans="1:5" x14ac:dyDescent="0.3">
      <c r="A88471" s="2">
        <v>45085.725694444445</v>
      </c>
      <c r="B88471">
        <v>755.30799999999999</v>
      </c>
      <c r="C88471">
        <v>12.087666666666667</v>
      </c>
      <c r="D88471">
        <v>749.47500000000002</v>
      </c>
      <c r="E88471">
        <v>0.1604091154134385</v>
      </c>
    </row>
    <row r="88472" spans="1:5" x14ac:dyDescent="0.3">
      <c r="A88472" s="2">
        <v>45085.729166666664</v>
      </c>
      <c r="B88472">
        <v>755.30799999999999</v>
      </c>
      <c r="C88472">
        <v>12.02</v>
      </c>
      <c r="D88472">
        <v>749.47500000000002</v>
      </c>
      <c r="E88472">
        <v>0.16040828682718766</v>
      </c>
    </row>
    <row r="88473" spans="1:5" x14ac:dyDescent="0.3">
      <c r="A88473" s="2">
        <v>45085.732638888891</v>
      </c>
      <c r="B88473">
        <v>755.30799999999999</v>
      </c>
      <c r="C88473">
        <v>11.953333333333333</v>
      </c>
      <c r="D88473">
        <v>749.5333333333333</v>
      </c>
      <c r="E88473">
        <v>0.15982336240358999</v>
      </c>
    </row>
    <row r="88474" spans="1:5" x14ac:dyDescent="0.3">
      <c r="A88474" s="2">
        <v>45085.736111111109</v>
      </c>
      <c r="B88474">
        <v>755.30799999999999</v>
      </c>
      <c r="C88474">
        <v>11.886666666666667</v>
      </c>
      <c r="D88474">
        <v>749.5916666666667</v>
      </c>
      <c r="E88474">
        <v>0.15923845430774505</v>
      </c>
    </row>
    <row r="88475" spans="1:5" x14ac:dyDescent="0.3">
      <c r="A88475" s="2">
        <v>45085.739583333336</v>
      </c>
      <c r="B88475">
        <v>755.30799999999999</v>
      </c>
      <c r="C88475">
        <v>11.82</v>
      </c>
      <c r="D88475">
        <v>749.65</v>
      </c>
      <c r="E88475">
        <v>0.15865356253965879</v>
      </c>
    </row>
    <row r="88476" spans="1:5" x14ac:dyDescent="0.3">
      <c r="A88476" s="2">
        <v>45085.743055555555</v>
      </c>
      <c r="B88476">
        <v>755.30799999999999</v>
      </c>
      <c r="C88476">
        <v>11.75</v>
      </c>
      <c r="D88476">
        <v>749.5916666666667</v>
      </c>
      <c r="E88476">
        <v>0.15923681428031985</v>
      </c>
    </row>
    <row r="88477" spans="1:5" x14ac:dyDescent="0.3">
      <c r="A88477" s="2">
        <v>45085.746527777781</v>
      </c>
      <c r="B88477">
        <v>755.30799999999999</v>
      </c>
      <c r="C88477">
        <v>11.68</v>
      </c>
      <c r="D88477">
        <v>749.5333333333333</v>
      </c>
      <c r="E88477">
        <v>0.15982004887684043</v>
      </c>
    </row>
    <row r="88478" spans="1:5" x14ac:dyDescent="0.3">
      <c r="A88478" s="2">
        <v>45085.75</v>
      </c>
      <c r="B88478">
        <v>755.30799999999999</v>
      </c>
      <c r="C88478">
        <v>11.61</v>
      </c>
      <c r="D88478">
        <v>749.47500000000002</v>
      </c>
      <c r="E88478">
        <v>0.16040326632921453</v>
      </c>
    </row>
    <row r="88479" spans="1:5" x14ac:dyDescent="0.3">
      <c r="A88479" s="2">
        <v>45085.753472222219</v>
      </c>
      <c r="B88479">
        <v>755.30799999999999</v>
      </c>
      <c r="C88479">
        <v>11.543333333333333</v>
      </c>
      <c r="D88479">
        <v>749.47500000000002</v>
      </c>
      <c r="E88479">
        <v>0.16040244998808068</v>
      </c>
    </row>
    <row r="88480" spans="1:5" x14ac:dyDescent="0.3">
      <c r="A88480" s="2">
        <v>45085.756944444445</v>
      </c>
      <c r="B88480">
        <v>755.30799999999999</v>
      </c>
      <c r="C88480">
        <v>11.476666666666667</v>
      </c>
      <c r="D88480">
        <v>749.47500000000002</v>
      </c>
      <c r="E88480">
        <v>0.16040163364694682</v>
      </c>
    </row>
    <row r="88481" spans="1:5" x14ac:dyDescent="0.3">
      <c r="A88481" s="2">
        <v>45085.760416666664</v>
      </c>
      <c r="B88481">
        <v>755.30799999999999</v>
      </c>
      <c r="C88481">
        <v>11.41</v>
      </c>
      <c r="D88481">
        <v>749.47500000000002</v>
      </c>
      <c r="E88481">
        <v>0.16040081730581299</v>
      </c>
    </row>
    <row r="88482" spans="1:5" x14ac:dyDescent="0.3">
      <c r="A88482" s="2">
        <v>45085.763888888891</v>
      </c>
      <c r="B88482">
        <v>755.30799999999999</v>
      </c>
      <c r="C88482">
        <v>11.340999999999999</v>
      </c>
      <c r="D88482">
        <v>749.5333333333333</v>
      </c>
      <c r="E88482">
        <v>0.15981593929549368</v>
      </c>
    </row>
    <row r="88483" spans="1:5" x14ac:dyDescent="0.3">
      <c r="A88483" s="2">
        <v>45085.767361111109</v>
      </c>
      <c r="B88483">
        <v>755.30799999999999</v>
      </c>
      <c r="C88483">
        <v>11.272</v>
      </c>
      <c r="D88483">
        <v>749.5916666666667</v>
      </c>
      <c r="E88483">
        <v>0.15923107818439852</v>
      </c>
    </row>
    <row r="88484" spans="1:5" x14ac:dyDescent="0.3">
      <c r="A88484" s="2">
        <v>45085.770833333336</v>
      </c>
      <c r="B88484">
        <v>755.30799999999999</v>
      </c>
      <c r="C88484">
        <v>11.202999999999999</v>
      </c>
      <c r="D88484">
        <v>749.65</v>
      </c>
      <c r="E88484">
        <v>0.15864623397253347</v>
      </c>
    </row>
    <row r="88485" spans="1:5" x14ac:dyDescent="0.3">
      <c r="A88485" s="2">
        <v>45085.774305555555</v>
      </c>
      <c r="B88485">
        <v>755.30799999999999</v>
      </c>
      <c r="C88485">
        <v>11.135333333333334</v>
      </c>
      <c r="D88485">
        <v>749.5916666666667</v>
      </c>
      <c r="E88485">
        <v>0.1592294381569733</v>
      </c>
    </row>
    <row r="88486" spans="1:5" x14ac:dyDescent="0.3">
      <c r="A88486" s="2">
        <v>45085.777777777781</v>
      </c>
      <c r="B88486">
        <v>755.30799999999999</v>
      </c>
      <c r="C88486">
        <v>11.067666666666666</v>
      </c>
      <c r="D88486">
        <v>749.5333333333333</v>
      </c>
      <c r="E88486">
        <v>0.15981262576874408</v>
      </c>
    </row>
    <row r="88487" spans="1:5" x14ac:dyDescent="0.3">
      <c r="A88487" s="2">
        <v>45085.78125</v>
      </c>
      <c r="B88487">
        <v>755.30799999999999</v>
      </c>
      <c r="C88487">
        <v>11</v>
      </c>
      <c r="D88487">
        <v>749.47500000000002</v>
      </c>
      <c r="E88487">
        <v>0.16039579680783989</v>
      </c>
    </row>
    <row r="88488" spans="1:5" x14ac:dyDescent="0.3">
      <c r="A88488" s="2">
        <v>45085.784722222219</v>
      </c>
      <c r="B88488">
        <v>755.30799999999999</v>
      </c>
      <c r="C88488">
        <v>10.94</v>
      </c>
      <c r="D88488">
        <v>749.5333333333333</v>
      </c>
      <c r="E88488">
        <v>0.15981107810929884</v>
      </c>
    </row>
    <row r="88489" spans="1:5" x14ac:dyDescent="0.3">
      <c r="A88489" s="2">
        <v>45085.788194444445</v>
      </c>
      <c r="B88489">
        <v>755.30799999999999</v>
      </c>
      <c r="C88489">
        <v>10.88</v>
      </c>
      <c r="D88489">
        <v>749.5916666666667</v>
      </c>
      <c r="E88489">
        <v>0.15922637410573498</v>
      </c>
    </row>
    <row r="88490" spans="1:5" x14ac:dyDescent="0.3">
      <c r="A88490" s="2">
        <v>45085.791666666664</v>
      </c>
      <c r="B88490">
        <v>755.30799999999999</v>
      </c>
      <c r="C88490">
        <v>10.82</v>
      </c>
      <c r="D88490">
        <v>749.65</v>
      </c>
      <c r="E88490">
        <v>0.15864168479715421</v>
      </c>
    </row>
    <row r="88491" spans="1:5" x14ac:dyDescent="0.3">
      <c r="A88491" s="2">
        <v>45085.795138888891</v>
      </c>
      <c r="B88491">
        <v>755.36633333333327</v>
      </c>
      <c r="C88491">
        <v>10.771000000000001</v>
      </c>
      <c r="D88491">
        <v>749.70833333333337</v>
      </c>
      <c r="E88491">
        <v>0.1586411027877685</v>
      </c>
    </row>
    <row r="88492" spans="1:5" x14ac:dyDescent="0.3">
      <c r="A88492" s="2">
        <v>45085.798611111109</v>
      </c>
      <c r="B88492">
        <v>755.42466666666667</v>
      </c>
      <c r="C88492">
        <v>10.722</v>
      </c>
      <c r="D88492">
        <v>749.76666666666665</v>
      </c>
      <c r="E88492">
        <v>0.15864052077838875</v>
      </c>
    </row>
    <row r="88493" spans="1:5" x14ac:dyDescent="0.3">
      <c r="A88493" s="2">
        <v>45085.802083333336</v>
      </c>
      <c r="B88493">
        <v>755.48299999999995</v>
      </c>
      <c r="C88493">
        <v>10.673</v>
      </c>
      <c r="D88493">
        <v>749.82500000000005</v>
      </c>
      <c r="E88493">
        <v>0.15863993876900306</v>
      </c>
    </row>
    <row r="88494" spans="1:5" x14ac:dyDescent="0.3">
      <c r="A88494" s="2">
        <v>45085.805555555555</v>
      </c>
      <c r="B88494">
        <v>755.48299999999995</v>
      </c>
      <c r="C88494">
        <v>10.622999999999999</v>
      </c>
      <c r="D88494">
        <v>749.88333333333333</v>
      </c>
      <c r="E88494">
        <v>0.15805539970959642</v>
      </c>
    </row>
    <row r="88495" spans="1:5" x14ac:dyDescent="0.3">
      <c r="A88495" s="2">
        <v>45085.809027777781</v>
      </c>
      <c r="B88495">
        <v>755.48299999999995</v>
      </c>
      <c r="C88495">
        <v>10.573</v>
      </c>
      <c r="D88495">
        <v>749.94166666666672</v>
      </c>
      <c r="E88495">
        <v>0.15747087289600359</v>
      </c>
    </row>
    <row r="88496" spans="1:5" x14ac:dyDescent="0.3">
      <c r="A88496" s="2">
        <v>45085.8125</v>
      </c>
      <c r="B88496">
        <v>755.48299999999995</v>
      </c>
      <c r="C88496">
        <v>10.523</v>
      </c>
      <c r="D88496">
        <v>750</v>
      </c>
      <c r="E88496">
        <v>0.1568863583282305</v>
      </c>
    </row>
    <row r="88497" spans="1:5" x14ac:dyDescent="0.3">
      <c r="A88497" s="2">
        <v>45085.815972222219</v>
      </c>
      <c r="B88497">
        <v>755.52199999999993</v>
      </c>
      <c r="C88497">
        <v>10.476333333333333</v>
      </c>
      <c r="D88497">
        <v>750</v>
      </c>
      <c r="E88497">
        <v>0.15727621822786639</v>
      </c>
    </row>
    <row r="88498" spans="1:5" x14ac:dyDescent="0.3">
      <c r="A88498" s="2">
        <v>45085.819444444445</v>
      </c>
      <c r="B88498">
        <v>755.56100000000004</v>
      </c>
      <c r="C88498">
        <v>10.429666666666666</v>
      </c>
      <c r="D88498">
        <v>750</v>
      </c>
      <c r="E88498">
        <v>0.15766607048611408</v>
      </c>
    </row>
    <row r="88499" spans="1:5" x14ac:dyDescent="0.3">
      <c r="A88499" s="2">
        <v>45085.822916666664</v>
      </c>
      <c r="B88499">
        <v>755.6</v>
      </c>
      <c r="C88499">
        <v>10.382999999999999</v>
      </c>
      <c r="D88499">
        <v>750</v>
      </c>
      <c r="E88499">
        <v>0.15805591510297065</v>
      </c>
    </row>
    <row r="88500" spans="1:5" x14ac:dyDescent="0.3">
      <c r="A88500" s="2">
        <v>45085.826388888891</v>
      </c>
      <c r="B88500">
        <v>755.6583333333333</v>
      </c>
      <c r="C88500">
        <v>10.334333333333333</v>
      </c>
      <c r="D88500">
        <v>750</v>
      </c>
      <c r="E88500">
        <v>0.15863925280110158</v>
      </c>
    </row>
    <row r="88501" spans="1:5" x14ac:dyDescent="0.3">
      <c r="A88501" s="2">
        <v>45085.829861111109</v>
      </c>
      <c r="B88501">
        <v>755.7166666666667</v>
      </c>
      <c r="C88501">
        <v>10.285666666666666</v>
      </c>
      <c r="D88501">
        <v>750</v>
      </c>
      <c r="E88501">
        <v>0.15922257857997379</v>
      </c>
    </row>
    <row r="88502" spans="1:5" x14ac:dyDescent="0.3">
      <c r="A88502" s="2">
        <v>45085.833333333336</v>
      </c>
      <c r="B88502">
        <v>755.77499999999998</v>
      </c>
      <c r="C88502">
        <v>10.237</v>
      </c>
      <c r="D88502">
        <v>750</v>
      </c>
      <c r="E88502">
        <v>0.15980589243958138</v>
      </c>
    </row>
    <row r="88503" spans="1:5" x14ac:dyDescent="0.3">
      <c r="A88503" s="2">
        <v>45085.836805555555</v>
      </c>
      <c r="B88503">
        <v>755.83333333333337</v>
      </c>
      <c r="C88503">
        <v>10.185666666666666</v>
      </c>
      <c r="D88503">
        <v>750.03899999999999</v>
      </c>
      <c r="E88503">
        <v>0.15999878847174692</v>
      </c>
    </row>
    <row r="88504" spans="1:5" x14ac:dyDescent="0.3">
      <c r="A88504" s="2">
        <v>45085.840277777781</v>
      </c>
      <c r="B88504">
        <v>755.89166666666665</v>
      </c>
      <c r="C88504">
        <v>10.134333333333334</v>
      </c>
      <c r="D88504">
        <v>750.07799999999997</v>
      </c>
      <c r="E88504">
        <v>0.16019168033706627</v>
      </c>
    </row>
    <row r="88505" spans="1:5" x14ac:dyDescent="0.3">
      <c r="A88505" s="2">
        <v>45085.84375</v>
      </c>
      <c r="B88505">
        <v>755.95</v>
      </c>
      <c r="C88505">
        <v>10.083</v>
      </c>
      <c r="D88505">
        <v>750.11699999999996</v>
      </c>
      <c r="E88505">
        <v>0.16038456803554532</v>
      </c>
    </row>
    <row r="88506" spans="1:5" x14ac:dyDescent="0.3">
      <c r="A88506" s="2">
        <v>45085.847222222219</v>
      </c>
      <c r="B88506">
        <v>755.89166666666665</v>
      </c>
      <c r="C88506">
        <v>10.032</v>
      </c>
      <c r="D88506">
        <v>750.07799999999997</v>
      </c>
      <c r="E88506">
        <v>0.16019043140674036</v>
      </c>
    </row>
    <row r="88507" spans="1:5" x14ac:dyDescent="0.3">
      <c r="A88507" s="2">
        <v>45085.850694444445</v>
      </c>
      <c r="B88507">
        <v>755.83333333333337</v>
      </c>
      <c r="C88507">
        <v>9.9809999999999999</v>
      </c>
      <c r="D88507">
        <v>750.03899999999999</v>
      </c>
      <c r="E88507">
        <v>0.15999629891772421</v>
      </c>
    </row>
    <row r="88508" spans="1:5" x14ac:dyDescent="0.3">
      <c r="A88508" s="2">
        <v>45085.854166666664</v>
      </c>
      <c r="B88508">
        <v>755.77499999999998</v>
      </c>
      <c r="C88508">
        <v>9.93</v>
      </c>
      <c r="D88508">
        <v>750</v>
      </c>
      <c r="E88508">
        <v>0.15980217056849089</v>
      </c>
    </row>
    <row r="88509" spans="1:5" x14ac:dyDescent="0.3">
      <c r="A88509" s="2">
        <v>45085.857638888891</v>
      </c>
      <c r="B88509">
        <v>755.83333333333337</v>
      </c>
      <c r="C88509">
        <v>9.8766666666666669</v>
      </c>
      <c r="D88509">
        <v>750.03899999999999</v>
      </c>
      <c r="E88509">
        <v>0.15999502981282337</v>
      </c>
    </row>
    <row r="88510" spans="1:5" x14ac:dyDescent="0.3">
      <c r="A88510" s="2">
        <v>45085.861111111109</v>
      </c>
      <c r="B88510">
        <v>755.89166666666665</v>
      </c>
      <c r="C88510">
        <v>9.8233333333333324</v>
      </c>
      <c r="D88510">
        <v>750.07799999999997</v>
      </c>
      <c r="E88510">
        <v>0.16018788472796505</v>
      </c>
    </row>
    <row r="88511" spans="1:5" x14ac:dyDescent="0.3">
      <c r="A88511" s="2">
        <v>45085.864583333336</v>
      </c>
      <c r="B88511">
        <v>755.95</v>
      </c>
      <c r="C88511">
        <v>9.77</v>
      </c>
      <c r="D88511">
        <v>750.11699999999996</v>
      </c>
      <c r="E88511">
        <v>0.16038073531392194</v>
      </c>
    </row>
    <row r="88512" spans="1:5" x14ac:dyDescent="0.3">
      <c r="A88512" s="2">
        <v>45085.868055555555</v>
      </c>
      <c r="B88512">
        <v>755.95</v>
      </c>
      <c r="C88512">
        <v>9.7199999999999989</v>
      </c>
      <c r="D88512">
        <v>750.11699999999996</v>
      </c>
      <c r="E88512">
        <v>0.16038012305807156</v>
      </c>
    </row>
    <row r="88513" spans="1:5" x14ac:dyDescent="0.3">
      <c r="A88513" s="2">
        <v>45085.871527777781</v>
      </c>
      <c r="B88513">
        <v>755.95</v>
      </c>
      <c r="C88513">
        <v>9.67</v>
      </c>
      <c r="D88513">
        <v>750.11699999999996</v>
      </c>
      <c r="E88513">
        <v>0.16037951080222118</v>
      </c>
    </row>
    <row r="88514" spans="1:5" x14ac:dyDescent="0.3">
      <c r="A88514" s="2">
        <v>45085.875</v>
      </c>
      <c r="B88514">
        <v>755.95</v>
      </c>
      <c r="C88514">
        <v>9.6199999999999992</v>
      </c>
      <c r="D88514">
        <v>750.11699999999996</v>
      </c>
      <c r="E88514">
        <v>0.1603788985463708</v>
      </c>
    </row>
    <row r="88515" spans="1:5" x14ac:dyDescent="0.3">
      <c r="A88515" s="2">
        <v>45085.878472222219</v>
      </c>
      <c r="B88515">
        <v>756.00833333333333</v>
      </c>
      <c r="C88515">
        <v>9.5733333333333324</v>
      </c>
      <c r="D88515">
        <v>750.17533333333336</v>
      </c>
      <c r="E88515">
        <v>0.1603783271075756</v>
      </c>
    </row>
    <row r="88516" spans="1:5" x14ac:dyDescent="0.3">
      <c r="A88516" s="2">
        <v>45085.881944444445</v>
      </c>
      <c r="B88516">
        <v>756.06666666666672</v>
      </c>
      <c r="C88516">
        <v>9.5266666666666673</v>
      </c>
      <c r="D88516">
        <v>750.23366666666664</v>
      </c>
      <c r="E88516">
        <v>0.16037775566878343</v>
      </c>
    </row>
    <row r="88517" spans="1:5" x14ac:dyDescent="0.3">
      <c r="A88517" s="2">
        <v>45085.885416666664</v>
      </c>
      <c r="B88517">
        <v>756.125</v>
      </c>
      <c r="C88517">
        <v>9.48</v>
      </c>
      <c r="D88517">
        <v>750.29200000000003</v>
      </c>
      <c r="E88517">
        <v>0.16037718422998826</v>
      </c>
    </row>
    <row r="88518" spans="1:5" x14ac:dyDescent="0.3">
      <c r="A88518" s="2">
        <v>45085.888888888891</v>
      </c>
      <c r="B88518">
        <v>756.16399999999999</v>
      </c>
      <c r="C88518">
        <v>9.4323333333333341</v>
      </c>
      <c r="D88518">
        <v>750.33066666666673</v>
      </c>
      <c r="E88518">
        <v>0.16037993654245172</v>
      </c>
    </row>
    <row r="88519" spans="1:5" x14ac:dyDescent="0.3">
      <c r="A88519" s="2">
        <v>45085.892361111109</v>
      </c>
      <c r="B88519">
        <v>756.20299999999997</v>
      </c>
      <c r="C88519">
        <v>9.384666666666666</v>
      </c>
      <c r="D88519">
        <v>750.36933333333332</v>
      </c>
      <c r="E88519">
        <v>0.16038268878820466</v>
      </c>
    </row>
    <row r="88520" spans="1:5" x14ac:dyDescent="0.3">
      <c r="A88520" s="2">
        <v>45085.895833333336</v>
      </c>
      <c r="B88520">
        <v>756.24199999999996</v>
      </c>
      <c r="C88520">
        <v>9.3369999999999997</v>
      </c>
      <c r="D88520">
        <v>750.40800000000002</v>
      </c>
      <c r="E88520">
        <v>0.16038544096724705</v>
      </c>
    </row>
    <row r="88521" spans="1:5" x14ac:dyDescent="0.3">
      <c r="A88521" s="2">
        <v>45085.899305555555</v>
      </c>
      <c r="B88521">
        <v>756.26133333333325</v>
      </c>
      <c r="C88521">
        <v>9.2946666666666662</v>
      </c>
      <c r="D88521">
        <v>750.40800000000002</v>
      </c>
      <c r="E88521">
        <v>0.16057840470408291</v>
      </c>
    </row>
    <row r="88522" spans="1:5" x14ac:dyDescent="0.3">
      <c r="A88522" s="2">
        <v>45085.902777777781</v>
      </c>
      <c r="B88522">
        <v>756.28066666666666</v>
      </c>
      <c r="C88522">
        <v>9.2523333333333344</v>
      </c>
      <c r="D88522">
        <v>750.40800000000002</v>
      </c>
      <c r="E88522">
        <v>0.16077136500462591</v>
      </c>
    </row>
    <row r="88523" spans="1:5" x14ac:dyDescent="0.3">
      <c r="A88523" s="2">
        <v>45085.90625</v>
      </c>
      <c r="B88523">
        <v>756.3</v>
      </c>
      <c r="C88523">
        <v>9.2100000000000009</v>
      </c>
      <c r="D88523">
        <v>750.40800000000002</v>
      </c>
      <c r="E88523">
        <v>0.1609643218688761</v>
      </c>
    </row>
    <row r="88524" spans="1:5" x14ac:dyDescent="0.3">
      <c r="A88524" s="2">
        <v>45085.909722222219</v>
      </c>
      <c r="B88524">
        <v>756.33899999999994</v>
      </c>
      <c r="C88524">
        <v>9.17</v>
      </c>
      <c r="D88524">
        <v>750.4663333333333</v>
      </c>
      <c r="E88524">
        <v>0.160770349967301</v>
      </c>
    </row>
    <row r="88525" spans="1:5" x14ac:dyDescent="0.3">
      <c r="A88525" s="2">
        <v>45085.913194444445</v>
      </c>
      <c r="B88525">
        <v>756.37800000000004</v>
      </c>
      <c r="C88525">
        <v>9.1300000000000008</v>
      </c>
      <c r="D88525">
        <v>750.52466666666669</v>
      </c>
      <c r="E88525">
        <v>0.16057638131261673</v>
      </c>
    </row>
    <row r="88526" spans="1:5" x14ac:dyDescent="0.3">
      <c r="A88526" s="2">
        <v>45085.916666666664</v>
      </c>
      <c r="B88526">
        <v>756.41700000000003</v>
      </c>
      <c r="C88526">
        <v>9.09</v>
      </c>
      <c r="D88526">
        <v>750.58299999999997</v>
      </c>
      <c r="E88526">
        <v>0.1603824159048233</v>
      </c>
    </row>
    <row r="88527" spans="1:5" x14ac:dyDescent="0.3">
      <c r="A88527" s="2">
        <v>45085.920138888891</v>
      </c>
      <c r="B88527">
        <v>756.41700000000003</v>
      </c>
      <c r="C88527">
        <v>9.0466666666666669</v>
      </c>
      <c r="D88527">
        <v>750.58299999999997</v>
      </c>
      <c r="E88527">
        <v>0.16038188519211738</v>
      </c>
    </row>
    <row r="88528" spans="1:5" x14ac:dyDescent="0.3">
      <c r="A88528" s="2">
        <v>45085.923611111109</v>
      </c>
      <c r="B88528">
        <v>756.41700000000003</v>
      </c>
      <c r="C88528">
        <v>9.0033333333333339</v>
      </c>
      <c r="D88528">
        <v>750.58299999999997</v>
      </c>
      <c r="E88528">
        <v>0.16038135447941146</v>
      </c>
    </row>
    <row r="88529" spans="1:5" x14ac:dyDescent="0.3">
      <c r="A88529" s="2">
        <v>45085.927083333336</v>
      </c>
      <c r="B88529">
        <v>756.41700000000003</v>
      </c>
      <c r="C88529">
        <v>8.9600000000000009</v>
      </c>
      <c r="D88529">
        <v>750.58299999999997</v>
      </c>
      <c r="E88529">
        <v>0.16038082376670554</v>
      </c>
    </row>
    <row r="88530" spans="1:5" x14ac:dyDescent="0.3">
      <c r="A88530" s="2">
        <v>45085.930555555555</v>
      </c>
      <c r="B88530">
        <v>756.47533333333331</v>
      </c>
      <c r="C88530">
        <v>8.9156666666666666</v>
      </c>
      <c r="D88530">
        <v>750.58299999999997</v>
      </c>
      <c r="E88530">
        <v>0.16096401690215456</v>
      </c>
    </row>
    <row r="88531" spans="1:5" x14ac:dyDescent="0.3">
      <c r="A88531" s="2">
        <v>45085.934027777781</v>
      </c>
      <c r="B88531">
        <v>756.5336666666667</v>
      </c>
      <c r="C88531">
        <v>8.8713333333333342</v>
      </c>
      <c r="D88531">
        <v>750.58299999999997</v>
      </c>
      <c r="E88531">
        <v>0.16154719917964608</v>
      </c>
    </row>
    <row r="88532" spans="1:5" x14ac:dyDescent="0.3">
      <c r="A88532" s="2">
        <v>45085.9375</v>
      </c>
      <c r="B88532">
        <v>756.59199999999998</v>
      </c>
      <c r="C88532">
        <v>8.827</v>
      </c>
      <c r="D88532">
        <v>750.58299999999997</v>
      </c>
      <c r="E88532">
        <v>0.16213037059918006</v>
      </c>
    </row>
    <row r="88533" spans="1:5" x14ac:dyDescent="0.3">
      <c r="A88533" s="2">
        <v>45085.940972222219</v>
      </c>
      <c r="B88533">
        <v>756.5336666666667</v>
      </c>
      <c r="C88533">
        <v>8.7813333333333325</v>
      </c>
      <c r="D88533">
        <v>750.52466666666669</v>
      </c>
      <c r="E88533">
        <v>0.16212979453286716</v>
      </c>
    </row>
    <row r="88534" spans="1:5" x14ac:dyDescent="0.3">
      <c r="A88534" s="2">
        <v>45085.944444444445</v>
      </c>
      <c r="B88534">
        <v>756.47533333333331</v>
      </c>
      <c r="C88534">
        <v>8.7356666666666669</v>
      </c>
      <c r="D88534">
        <v>750.4663333333333</v>
      </c>
      <c r="E88534">
        <v>0.16212921846655426</v>
      </c>
    </row>
    <row r="88535" spans="1:5" x14ac:dyDescent="0.3">
      <c r="A88535" s="2">
        <v>45085.947916666664</v>
      </c>
      <c r="B88535">
        <v>756.41700000000003</v>
      </c>
      <c r="C88535">
        <v>8.69</v>
      </c>
      <c r="D88535">
        <v>750.40800000000002</v>
      </c>
      <c r="E88535">
        <v>0.16212864240024133</v>
      </c>
    </row>
    <row r="88536" spans="1:5" x14ac:dyDescent="0.3">
      <c r="A88536" s="2">
        <v>45085.951388888891</v>
      </c>
      <c r="B88536">
        <v>756.35866666666664</v>
      </c>
      <c r="C88536">
        <v>8.65</v>
      </c>
      <c r="D88536">
        <v>750.36933333333332</v>
      </c>
      <c r="E88536">
        <v>0.16193134632988501</v>
      </c>
    </row>
    <row r="88537" spans="1:5" x14ac:dyDescent="0.3">
      <c r="A88537" s="2">
        <v>45085.954861111109</v>
      </c>
      <c r="B88537">
        <v>756.30033333333336</v>
      </c>
      <c r="C88537">
        <v>8.61</v>
      </c>
      <c r="D88537">
        <v>750.33066666666673</v>
      </c>
      <c r="E88537">
        <v>0.16173405356240039</v>
      </c>
    </row>
    <row r="88538" spans="1:5" x14ac:dyDescent="0.3">
      <c r="A88538" s="2">
        <v>45085.958333333336</v>
      </c>
      <c r="B88538">
        <v>756.24199999999996</v>
      </c>
      <c r="C88538">
        <v>8.57</v>
      </c>
      <c r="D88538">
        <v>750.29200000000003</v>
      </c>
      <c r="E88538">
        <v>0.1615367640977875</v>
      </c>
    </row>
    <row r="88539" spans="1:5" x14ac:dyDescent="0.3">
      <c r="A88539" s="2">
        <v>45085.961805555555</v>
      </c>
      <c r="B88539">
        <v>756.26133333333325</v>
      </c>
      <c r="C88539">
        <v>8.5299999999999994</v>
      </c>
      <c r="D88539">
        <v>750.29200000000003</v>
      </c>
      <c r="E88539">
        <v>0.16172971563592381</v>
      </c>
    </row>
    <row r="88540" spans="1:5" x14ac:dyDescent="0.3">
      <c r="A88540" s="2">
        <v>45085.965277777781</v>
      </c>
      <c r="B88540">
        <v>756.28066666666666</v>
      </c>
      <c r="C88540">
        <v>8.49</v>
      </c>
      <c r="D88540">
        <v>750.29200000000003</v>
      </c>
      <c r="E88540">
        <v>0.16192266392716928</v>
      </c>
    </row>
    <row r="88541" spans="1:5" x14ac:dyDescent="0.3">
      <c r="A88541" s="2">
        <v>45085.96875</v>
      </c>
      <c r="B88541">
        <v>756.3</v>
      </c>
      <c r="C88541">
        <v>8.4499999999999993</v>
      </c>
      <c r="D88541">
        <v>750.29200000000003</v>
      </c>
      <c r="E88541">
        <v>0.16211560897152388</v>
      </c>
    </row>
    <row r="88542" spans="1:5" x14ac:dyDescent="0.3">
      <c r="A88542" s="2">
        <v>45085.972222222219</v>
      </c>
      <c r="B88542">
        <v>756.33899999999994</v>
      </c>
      <c r="C88542">
        <v>8.4109999999999996</v>
      </c>
      <c r="D88542">
        <v>750.29200000000003</v>
      </c>
      <c r="E88542">
        <v>0.16250534504146061</v>
      </c>
    </row>
    <row r="88543" spans="1:5" x14ac:dyDescent="0.3">
      <c r="A88543" s="2">
        <v>45085.975694444445</v>
      </c>
      <c r="B88543">
        <v>756.37800000000004</v>
      </c>
      <c r="C88543">
        <v>8.3719999999999999</v>
      </c>
      <c r="D88543">
        <v>750.29200000000003</v>
      </c>
      <c r="E88543">
        <v>0.16289507472537881</v>
      </c>
    </row>
    <row r="88544" spans="1:5" x14ac:dyDescent="0.3">
      <c r="A88544" s="2">
        <v>45085.979166666664</v>
      </c>
      <c r="B88544">
        <v>756.41700000000003</v>
      </c>
      <c r="C88544">
        <v>8.3330000000000002</v>
      </c>
      <c r="D88544">
        <v>750.29200000000003</v>
      </c>
      <c r="E88544">
        <v>0.16328479802327853</v>
      </c>
    </row>
    <row r="88545" spans="1:5" x14ac:dyDescent="0.3">
      <c r="A88545" s="2">
        <v>45085.982638888891</v>
      </c>
      <c r="B88545">
        <v>756.47533333333331</v>
      </c>
      <c r="C88545">
        <v>8.299666666666667</v>
      </c>
      <c r="D88545">
        <v>750.38900000000001</v>
      </c>
      <c r="E88545">
        <v>0.16289748578145052</v>
      </c>
    </row>
    <row r="88546" spans="1:5" x14ac:dyDescent="0.3">
      <c r="A88546" s="2">
        <v>45085.986111111109</v>
      </c>
      <c r="B88546">
        <v>756.5336666666667</v>
      </c>
      <c r="C88546">
        <v>8.2663333333333338</v>
      </c>
      <c r="D88546">
        <v>750.48599999999999</v>
      </c>
      <c r="E88546">
        <v>0.16251017895110723</v>
      </c>
    </row>
    <row r="88547" spans="1:5" x14ac:dyDescent="0.3">
      <c r="A88547" s="2">
        <v>45085.989583333336</v>
      </c>
      <c r="B88547">
        <v>756.59199999999998</v>
      </c>
      <c r="C88547">
        <v>8.2330000000000005</v>
      </c>
      <c r="D88547">
        <v>750.58299999999997</v>
      </c>
      <c r="E88547">
        <v>0.16212287753224869</v>
      </c>
    </row>
    <row r="88548" spans="1:5" x14ac:dyDescent="0.3">
      <c r="A88548" s="2">
        <v>45085.993055555555</v>
      </c>
      <c r="B88548">
        <v>756.5336666666667</v>
      </c>
      <c r="C88548">
        <v>8.1996666666666673</v>
      </c>
      <c r="D88548">
        <v>750.58299999999997</v>
      </c>
      <c r="E88548">
        <v>0.16153880863056569</v>
      </c>
    </row>
    <row r="88549" spans="1:5" x14ac:dyDescent="0.3">
      <c r="A88549" s="2">
        <v>45085.996527777781</v>
      </c>
      <c r="B88549">
        <v>756.47533333333331</v>
      </c>
      <c r="C88549">
        <v>8.1663333333333323</v>
      </c>
      <c r="D88549">
        <v>750.58299999999997</v>
      </c>
      <c r="E88549">
        <v>0.16095474789276057</v>
      </c>
    </row>
    <row r="88550" spans="1:5" x14ac:dyDescent="0.3">
      <c r="A88550" s="2">
        <v>45086</v>
      </c>
      <c r="B88550">
        <v>756.41700000000003</v>
      </c>
      <c r="C88550">
        <v>8.1329999999999991</v>
      </c>
      <c r="D88550">
        <v>750.58299999999997</v>
      </c>
      <c r="E88550">
        <v>0.1603706953188333</v>
      </c>
    </row>
    <row r="88551" spans="1:5" x14ac:dyDescent="0.3">
      <c r="A88551" s="2">
        <v>45086.003472222219</v>
      </c>
      <c r="B88551">
        <v>756.47533333333331</v>
      </c>
      <c r="C88551">
        <v>8.096333333333332</v>
      </c>
      <c r="D88551">
        <v>750.58299999999997</v>
      </c>
      <c r="E88551">
        <v>0.1609538820155485</v>
      </c>
    </row>
    <row r="88552" spans="1:5" x14ac:dyDescent="0.3">
      <c r="A88552" s="2">
        <v>45086.006944444445</v>
      </c>
      <c r="B88552">
        <v>756.5336666666667</v>
      </c>
      <c r="C88552">
        <v>8.0596666666666668</v>
      </c>
      <c r="D88552">
        <v>750.58299999999997</v>
      </c>
      <c r="E88552">
        <v>0.16153705973199808</v>
      </c>
    </row>
    <row r="88553" spans="1:5" x14ac:dyDescent="0.3">
      <c r="A88553" s="2">
        <v>45086.010416666664</v>
      </c>
      <c r="B88553">
        <v>756.59199999999998</v>
      </c>
      <c r="C88553">
        <v>8.0229999999999997</v>
      </c>
      <c r="D88553">
        <v>750.58299999999997</v>
      </c>
      <c r="E88553">
        <v>0.16212022846818203</v>
      </c>
    </row>
    <row r="88554" spans="1:5" x14ac:dyDescent="0.3">
      <c r="A88554" s="2">
        <v>45086.013888888891</v>
      </c>
      <c r="B88554">
        <v>756.59199999999998</v>
      </c>
      <c r="C88554">
        <v>7.9896666666666665</v>
      </c>
      <c r="D88554">
        <v>750.52466666666669</v>
      </c>
      <c r="E88554">
        <v>0.16270343068093024</v>
      </c>
    </row>
    <row r="88555" spans="1:5" x14ac:dyDescent="0.3">
      <c r="A88555" s="2">
        <v>45086.017361111109</v>
      </c>
      <c r="B88555">
        <v>756.59199999999998</v>
      </c>
      <c r="C88555">
        <v>7.9563333333333333</v>
      </c>
      <c r="D88555">
        <v>750.4663333333333</v>
      </c>
      <c r="E88555">
        <v>0.16328662472980057</v>
      </c>
    </row>
    <row r="88556" spans="1:5" x14ac:dyDescent="0.3">
      <c r="A88556" s="2">
        <v>45086.020833333336</v>
      </c>
      <c r="B88556">
        <v>756.59199999999998</v>
      </c>
      <c r="C88556">
        <v>7.923</v>
      </c>
      <c r="D88556">
        <v>750.40800000000002</v>
      </c>
      <c r="E88556">
        <v>0.16386981061479308</v>
      </c>
    </row>
    <row r="88557" spans="1:5" x14ac:dyDescent="0.3">
      <c r="A88557" s="2">
        <v>45086.024305555555</v>
      </c>
      <c r="B88557">
        <v>756.59199999999998</v>
      </c>
      <c r="C88557">
        <v>7.8896666666666668</v>
      </c>
      <c r="D88557">
        <v>750.4663333333333</v>
      </c>
      <c r="E88557">
        <v>0.1632857674293253</v>
      </c>
    </row>
    <row r="88558" spans="1:5" x14ac:dyDescent="0.3">
      <c r="A88558" s="2">
        <v>45086.027777777781</v>
      </c>
      <c r="B88558">
        <v>756.59199999999998</v>
      </c>
      <c r="C88558">
        <v>7.8563333333333336</v>
      </c>
      <c r="D88558">
        <v>750.52466666666669</v>
      </c>
      <c r="E88558">
        <v>0.16270173240773539</v>
      </c>
    </row>
    <row r="88559" spans="1:5" x14ac:dyDescent="0.3">
      <c r="A88559" s="2">
        <v>45086.03125</v>
      </c>
      <c r="B88559">
        <v>756.59199999999998</v>
      </c>
      <c r="C88559">
        <v>7.8230000000000004</v>
      </c>
      <c r="D88559">
        <v>750.58299999999997</v>
      </c>
      <c r="E88559">
        <v>0.16211770555002331</v>
      </c>
    </row>
    <row r="88560" spans="1:5" x14ac:dyDescent="0.3">
      <c r="A88560" s="2">
        <v>45086.034722222219</v>
      </c>
      <c r="B88560">
        <v>756.5336666666667</v>
      </c>
      <c r="C88560">
        <v>7.7910000000000004</v>
      </c>
      <c r="D88560">
        <v>750.52466666666669</v>
      </c>
      <c r="E88560">
        <v>0.16211730188311793</v>
      </c>
    </row>
    <row r="88561" spans="1:5" x14ac:dyDescent="0.3">
      <c r="A88561" s="2">
        <v>45086.038194444445</v>
      </c>
      <c r="B88561">
        <v>756.47533333333331</v>
      </c>
      <c r="C88561">
        <v>7.7590000000000003</v>
      </c>
      <c r="D88561">
        <v>750.4663333333333</v>
      </c>
      <c r="E88561">
        <v>0.16211689821621253</v>
      </c>
    </row>
    <row r="88562" spans="1:5" x14ac:dyDescent="0.3">
      <c r="A88562" s="2">
        <v>45086.041666666664</v>
      </c>
      <c r="B88562">
        <v>756.41700000000003</v>
      </c>
      <c r="C88562">
        <v>7.7270000000000003</v>
      </c>
      <c r="D88562">
        <v>750.40800000000002</v>
      </c>
      <c r="E88562">
        <v>0.16211649454930713</v>
      </c>
    </row>
    <row r="88563" spans="1:5" x14ac:dyDescent="0.3">
      <c r="A88563" s="2">
        <v>45086.045138888891</v>
      </c>
      <c r="B88563">
        <v>756.41700000000003</v>
      </c>
      <c r="C88563">
        <v>7.6980000000000004</v>
      </c>
      <c r="D88563">
        <v>750.40800000000002</v>
      </c>
      <c r="E88563">
        <v>0.16211612872617412</v>
      </c>
    </row>
    <row r="88564" spans="1:5" x14ac:dyDescent="0.3">
      <c r="A88564" s="2">
        <v>45086.048611111109</v>
      </c>
      <c r="B88564">
        <v>756.41700000000003</v>
      </c>
      <c r="C88564">
        <v>7.6689999999999996</v>
      </c>
      <c r="D88564">
        <v>750.40800000000002</v>
      </c>
      <c r="E88564">
        <v>0.16211576290304111</v>
      </c>
    </row>
    <row r="88565" spans="1:5" x14ac:dyDescent="0.3">
      <c r="A88565" s="2">
        <v>45086.052083333336</v>
      </c>
      <c r="B88565">
        <v>756.41700000000003</v>
      </c>
      <c r="C88565">
        <v>7.64</v>
      </c>
      <c r="D88565">
        <v>750.40800000000002</v>
      </c>
      <c r="E88565">
        <v>0.16211539707990807</v>
      </c>
    </row>
    <row r="88566" spans="1:5" x14ac:dyDescent="0.3">
      <c r="A88566" s="2">
        <v>45086.055555555555</v>
      </c>
      <c r="B88566">
        <v>756.47533333333331</v>
      </c>
      <c r="C88566">
        <v>7.6109999999999998</v>
      </c>
      <c r="D88566">
        <v>750.40800000000002</v>
      </c>
      <c r="E88566">
        <v>0.16269860758505689</v>
      </c>
    </row>
    <row r="88567" spans="1:5" x14ac:dyDescent="0.3">
      <c r="A88567" s="2">
        <v>45086.059027777781</v>
      </c>
      <c r="B88567">
        <v>756.5336666666667</v>
      </c>
      <c r="C88567">
        <v>7.5819999999999999</v>
      </c>
      <c r="D88567">
        <v>750.40800000000002</v>
      </c>
      <c r="E88567">
        <v>0.16328181098763198</v>
      </c>
    </row>
    <row r="88568" spans="1:5" x14ac:dyDescent="0.3">
      <c r="A88568" s="2">
        <v>45086.0625</v>
      </c>
      <c r="B88568">
        <v>756.59199999999998</v>
      </c>
      <c r="C88568">
        <v>7.5529999999999999</v>
      </c>
      <c r="D88568">
        <v>750.40800000000002</v>
      </c>
      <c r="E88568">
        <v>0.16386500728763331</v>
      </c>
    </row>
    <row r="88569" spans="1:5" x14ac:dyDescent="0.3">
      <c r="A88569" s="2">
        <v>45086.065972222219</v>
      </c>
      <c r="B88569">
        <v>756.59199999999998</v>
      </c>
      <c r="C88569">
        <v>7.5229999999999997</v>
      </c>
      <c r="D88569">
        <v>750.31100000000004</v>
      </c>
      <c r="E88569">
        <v>0.16483500397508136</v>
      </c>
    </row>
    <row r="88570" spans="1:5" x14ac:dyDescent="0.3">
      <c r="A88570" s="2">
        <v>45086.069444444445</v>
      </c>
      <c r="B88570">
        <v>756.59199999999998</v>
      </c>
      <c r="C88570">
        <v>7.4930000000000003</v>
      </c>
      <c r="D88570">
        <v>750.21399999999994</v>
      </c>
      <c r="E88570">
        <v>0.16580498844470304</v>
      </c>
    </row>
    <row r="88571" spans="1:5" x14ac:dyDescent="0.3">
      <c r="A88571" s="2">
        <v>45086.072916666664</v>
      </c>
      <c r="B88571">
        <v>756.59199999999998</v>
      </c>
      <c r="C88571">
        <v>7.4630000000000001</v>
      </c>
      <c r="D88571">
        <v>750.11699999999996</v>
      </c>
      <c r="E88571">
        <v>0.16677496069649841</v>
      </c>
    </row>
    <row r="88572" spans="1:5" x14ac:dyDescent="0.3">
      <c r="A88572" s="2">
        <v>45086.076388888891</v>
      </c>
      <c r="B88572">
        <v>756.5336666666667</v>
      </c>
      <c r="C88572">
        <v>7.4386666666666663</v>
      </c>
      <c r="D88572">
        <v>750.11699999999996</v>
      </c>
      <c r="E88572">
        <v>0.16619107471232991</v>
      </c>
    </row>
    <row r="88573" spans="1:5" x14ac:dyDescent="0.3">
      <c r="A88573" s="2">
        <v>45086.079861111109</v>
      </c>
      <c r="B88573">
        <v>756.47533333333331</v>
      </c>
      <c r="C88573">
        <v>7.4143333333333334</v>
      </c>
      <c r="D88573">
        <v>750.11699999999996</v>
      </c>
      <c r="E88573">
        <v>0.16560719468779223</v>
      </c>
    </row>
    <row r="88574" spans="1:5" x14ac:dyDescent="0.3">
      <c r="A88574" s="2">
        <v>45086.083333333336</v>
      </c>
      <c r="B88574">
        <v>756.41700000000003</v>
      </c>
      <c r="C88574">
        <v>7.39</v>
      </c>
      <c r="D88574">
        <v>750.11699999999996</v>
      </c>
      <c r="E88574">
        <v>0.16502332062288538</v>
      </c>
    </row>
    <row r="88575" spans="1:5" x14ac:dyDescent="0.3">
      <c r="A88575" s="2">
        <v>45086.086805555555</v>
      </c>
      <c r="B88575">
        <v>756.41700000000003</v>
      </c>
      <c r="C88575">
        <v>7.3656666666666668</v>
      </c>
      <c r="D88575">
        <v>750.11699999999996</v>
      </c>
      <c r="E88575">
        <v>0.16502299880282068</v>
      </c>
    </row>
    <row r="88576" spans="1:5" x14ac:dyDescent="0.3">
      <c r="A88576" s="2">
        <v>45086.090277777781</v>
      </c>
      <c r="B88576">
        <v>756.41700000000003</v>
      </c>
      <c r="C88576">
        <v>7.341333333333333</v>
      </c>
      <c r="D88576">
        <v>750.11699999999996</v>
      </c>
      <c r="E88576">
        <v>0.16502267698275602</v>
      </c>
    </row>
    <row r="88577" spans="1:5" x14ac:dyDescent="0.3">
      <c r="A88577" s="2">
        <v>45086.09375</v>
      </c>
      <c r="B88577">
        <v>756.41700000000003</v>
      </c>
      <c r="C88577">
        <v>7.3170000000000002</v>
      </c>
      <c r="D88577">
        <v>750.11699999999996</v>
      </c>
      <c r="E88577">
        <v>0.16502235516269131</v>
      </c>
    </row>
    <row r="88578" spans="1:5" x14ac:dyDescent="0.3">
      <c r="A88578" s="2">
        <v>45086.097222222219</v>
      </c>
      <c r="B88578">
        <v>756.41700000000003</v>
      </c>
      <c r="C88578">
        <v>7.2946666666666671</v>
      </c>
      <c r="D88578">
        <v>750.07799999999997</v>
      </c>
      <c r="E88578">
        <v>0.165412196354218</v>
      </c>
    </row>
    <row r="88579" spans="1:5" x14ac:dyDescent="0.3">
      <c r="A88579" s="2">
        <v>45086.100694444445</v>
      </c>
      <c r="B88579">
        <v>756.41700000000003</v>
      </c>
      <c r="C88579">
        <v>7.2723333333333331</v>
      </c>
      <c r="D88579">
        <v>750.03899999999999</v>
      </c>
      <c r="E88579">
        <v>0.16580203388879391</v>
      </c>
    </row>
    <row r="88580" spans="1:5" x14ac:dyDescent="0.3">
      <c r="A88580" s="2">
        <v>45086.104166666664</v>
      </c>
      <c r="B88580">
        <v>756.41700000000003</v>
      </c>
      <c r="C88580">
        <v>7.25</v>
      </c>
      <c r="D88580">
        <v>750</v>
      </c>
      <c r="E88580">
        <v>0.16619186776641903</v>
      </c>
    </row>
    <row r="88581" spans="1:5" x14ac:dyDescent="0.3">
      <c r="A88581" s="2">
        <v>45086.107638888891</v>
      </c>
      <c r="B88581">
        <v>756.35866666666664</v>
      </c>
      <c r="C88581">
        <v>7.2266666666666666</v>
      </c>
      <c r="D88581">
        <v>750.03899999999999</v>
      </c>
      <c r="E88581">
        <v>0.16521789318393926</v>
      </c>
    </row>
    <row r="88582" spans="1:5" x14ac:dyDescent="0.3">
      <c r="A88582" s="2">
        <v>45086.111111111109</v>
      </c>
      <c r="B88582">
        <v>756.30033333333336</v>
      </c>
      <c r="C88582">
        <v>7.2033333333333331</v>
      </c>
      <c r="D88582">
        <v>750.07799999999997</v>
      </c>
      <c r="E88582">
        <v>0.16424392813686878</v>
      </c>
    </row>
    <row r="88583" spans="1:5" x14ac:dyDescent="0.3">
      <c r="A88583" s="2">
        <v>45086.114583333336</v>
      </c>
      <c r="B88583">
        <v>756.24199999999996</v>
      </c>
      <c r="C88583">
        <v>7.18</v>
      </c>
      <c r="D88583">
        <v>750.11699999999996</v>
      </c>
      <c r="E88583">
        <v>0.16326997262520762</v>
      </c>
    </row>
    <row r="88584" spans="1:5" x14ac:dyDescent="0.3">
      <c r="A88584" s="2">
        <v>45086.118055555555</v>
      </c>
      <c r="B88584">
        <v>756.24199999999996</v>
      </c>
      <c r="C88584">
        <v>7.1576666666666666</v>
      </c>
      <c r="D88584">
        <v>750.07799999999997</v>
      </c>
      <c r="E88584">
        <v>0.16365981080496314</v>
      </c>
    </row>
    <row r="88585" spans="1:5" x14ac:dyDescent="0.3">
      <c r="A88585" s="2">
        <v>45086.121527777781</v>
      </c>
      <c r="B88585">
        <v>756.24199999999996</v>
      </c>
      <c r="C88585">
        <v>7.1353333333333335</v>
      </c>
      <c r="D88585">
        <v>750.03899999999999</v>
      </c>
      <c r="E88585">
        <v>0.16404964532776789</v>
      </c>
    </row>
    <row r="88586" spans="1:5" x14ac:dyDescent="0.3">
      <c r="A88586" s="2">
        <v>45086.125</v>
      </c>
      <c r="B88586">
        <v>756.24199999999996</v>
      </c>
      <c r="C88586">
        <v>7.1130000000000004</v>
      </c>
      <c r="D88586">
        <v>750</v>
      </c>
      <c r="E88586">
        <v>0.16443947619362184</v>
      </c>
    </row>
    <row r="88587" spans="1:5" x14ac:dyDescent="0.3">
      <c r="A88587" s="2">
        <v>45086.128472222219</v>
      </c>
      <c r="B88587">
        <v>756.30033333333336</v>
      </c>
      <c r="C88587">
        <v>7.0910000000000002</v>
      </c>
      <c r="D88587">
        <v>750.03899999999999</v>
      </c>
      <c r="E88587">
        <v>0.16463258067571174</v>
      </c>
    </row>
    <row r="88588" spans="1:5" x14ac:dyDescent="0.3">
      <c r="A88588" s="2">
        <v>45086.131944444445</v>
      </c>
      <c r="B88588">
        <v>756.35866666666664</v>
      </c>
      <c r="C88588">
        <v>7.069</v>
      </c>
      <c r="D88588">
        <v>750.07799999999997</v>
      </c>
      <c r="E88588">
        <v>0.16482568337201164</v>
      </c>
    </row>
    <row r="88589" spans="1:5" x14ac:dyDescent="0.3">
      <c r="A88589" s="2">
        <v>45086.135416666664</v>
      </c>
      <c r="B88589">
        <v>756.41700000000003</v>
      </c>
      <c r="C88589">
        <v>7.0469999999999997</v>
      </c>
      <c r="D88589">
        <v>750.11699999999996</v>
      </c>
      <c r="E88589">
        <v>0.16501878428252162</v>
      </c>
    </row>
    <row r="88590" spans="1:5" x14ac:dyDescent="0.3">
      <c r="A88590" s="2">
        <v>45086.138888888891</v>
      </c>
      <c r="B88590">
        <v>756.41700000000003</v>
      </c>
      <c r="C88590">
        <v>7.0270000000000001</v>
      </c>
      <c r="D88590">
        <v>750.07799999999997</v>
      </c>
      <c r="E88590">
        <v>0.16540863441909262</v>
      </c>
    </row>
    <row r="88591" spans="1:5" x14ac:dyDescent="0.3">
      <c r="A88591" s="2">
        <v>45086.142361111109</v>
      </c>
      <c r="B88591">
        <v>756.41700000000003</v>
      </c>
      <c r="C88591">
        <v>7.0069999999999997</v>
      </c>
      <c r="D88591">
        <v>750.03899999999999</v>
      </c>
      <c r="E88591">
        <v>0.16579848128078234</v>
      </c>
    </row>
    <row r="88592" spans="1:5" x14ac:dyDescent="0.3">
      <c r="A88592" s="2">
        <v>45086.145833333336</v>
      </c>
      <c r="B88592">
        <v>756.41700000000003</v>
      </c>
      <c r="C88592">
        <v>6.9870000000000001</v>
      </c>
      <c r="D88592">
        <v>750</v>
      </c>
      <c r="E88592">
        <v>0.16618832486759078</v>
      </c>
    </row>
    <row r="88593" spans="1:5" x14ac:dyDescent="0.3">
      <c r="A88593" s="2">
        <v>45086.149305555555</v>
      </c>
      <c r="B88593">
        <v>756.41700000000003</v>
      </c>
      <c r="C88593">
        <v>6.9690000000000003</v>
      </c>
      <c r="D88593">
        <v>750.03899999999999</v>
      </c>
      <c r="E88593">
        <v>0.16579797249018768</v>
      </c>
    </row>
    <row r="88594" spans="1:5" x14ac:dyDescent="0.3">
      <c r="A88594" s="2">
        <v>45086.152777777781</v>
      </c>
      <c r="B88594">
        <v>756.41700000000003</v>
      </c>
      <c r="C88594">
        <v>6.9509999999999996</v>
      </c>
      <c r="D88594">
        <v>750.07799999999997</v>
      </c>
      <c r="E88594">
        <v>0.16540762306017781</v>
      </c>
    </row>
    <row r="88595" spans="1:5" x14ac:dyDescent="0.3">
      <c r="A88595" s="2">
        <v>45086.15625</v>
      </c>
      <c r="B88595">
        <v>756.41700000000003</v>
      </c>
      <c r="C88595">
        <v>6.9329999999999998</v>
      </c>
      <c r="D88595">
        <v>750.11699999999996</v>
      </c>
      <c r="E88595">
        <v>0.16501727657756105</v>
      </c>
    </row>
    <row r="88596" spans="1:5" x14ac:dyDescent="0.3">
      <c r="A88596" s="2">
        <v>45086.159722222219</v>
      </c>
      <c r="B88596">
        <v>756.35866666666664</v>
      </c>
      <c r="C88596">
        <v>6.9153333333333329</v>
      </c>
      <c r="D88596">
        <v>750.07799999999997</v>
      </c>
      <c r="E88596">
        <v>0.16482365729299692</v>
      </c>
    </row>
    <row r="88597" spans="1:5" x14ac:dyDescent="0.3">
      <c r="A88597" s="2">
        <v>45086.163194444445</v>
      </c>
      <c r="B88597">
        <v>756.30033333333336</v>
      </c>
      <c r="C88597">
        <v>6.8976666666666668</v>
      </c>
      <c r="D88597">
        <v>750.03899999999999</v>
      </c>
      <c r="E88597">
        <v>0.1646300394424762</v>
      </c>
    </row>
    <row r="88598" spans="1:5" x14ac:dyDescent="0.3">
      <c r="A88598" s="2">
        <v>45086.166666666664</v>
      </c>
      <c r="B88598">
        <v>756.24199999999996</v>
      </c>
      <c r="C88598">
        <v>6.88</v>
      </c>
      <c r="D88598">
        <v>750</v>
      </c>
      <c r="E88598">
        <v>0.16443642302599895</v>
      </c>
    </row>
    <row r="88599" spans="1:5" x14ac:dyDescent="0.3">
      <c r="A88599" s="2">
        <v>45086.170138888891</v>
      </c>
      <c r="B88599">
        <v>756.30033333333336</v>
      </c>
      <c r="C88599">
        <v>6.8609999999999998</v>
      </c>
      <c r="D88599">
        <v>750</v>
      </c>
      <c r="E88599">
        <v>0.16501965853990463</v>
      </c>
    </row>
    <row r="88600" spans="1:5" x14ac:dyDescent="0.3">
      <c r="A88600" s="2">
        <v>45086.173611111109</v>
      </c>
      <c r="B88600">
        <v>756.35866666666664</v>
      </c>
      <c r="C88600">
        <v>6.8420000000000005</v>
      </c>
      <c r="D88600">
        <v>750</v>
      </c>
      <c r="E88600">
        <v>0.16560288940039997</v>
      </c>
    </row>
    <row r="88601" spans="1:5" x14ac:dyDescent="0.3">
      <c r="A88601" s="2">
        <v>45086.177083333336</v>
      </c>
      <c r="B88601">
        <v>756.41700000000003</v>
      </c>
      <c r="C88601">
        <v>6.8230000000000004</v>
      </c>
      <c r="D88601">
        <v>750</v>
      </c>
      <c r="E88601">
        <v>0.16618611560748492</v>
      </c>
    </row>
    <row r="88602" spans="1:5" x14ac:dyDescent="0.3">
      <c r="A88602" s="2">
        <v>45086.180555555555</v>
      </c>
      <c r="B88602">
        <v>756.47533333333331</v>
      </c>
      <c r="C88602">
        <v>6.8029999999999999</v>
      </c>
      <c r="D88602">
        <v>750.09733333333338</v>
      </c>
      <c r="E88602">
        <v>0.16579574987864276</v>
      </c>
    </row>
    <row r="88603" spans="1:5" x14ac:dyDescent="0.3">
      <c r="A88603" s="2">
        <v>45086.184027777781</v>
      </c>
      <c r="B88603">
        <v>756.5336666666667</v>
      </c>
      <c r="C88603">
        <v>6.7830000000000004</v>
      </c>
      <c r="D88603">
        <v>750.19466666666665</v>
      </c>
      <c r="E88603">
        <v>0.16540538742468192</v>
      </c>
    </row>
    <row r="88604" spans="1:5" x14ac:dyDescent="0.3">
      <c r="A88604" s="2">
        <v>45086.1875</v>
      </c>
      <c r="B88604">
        <v>756.59199999999998</v>
      </c>
      <c r="C88604">
        <v>6.7629999999999999</v>
      </c>
      <c r="D88604">
        <v>750.29200000000003</v>
      </c>
      <c r="E88604">
        <v>0.16501502824560232</v>
      </c>
    </row>
    <row r="88605" spans="1:5" x14ac:dyDescent="0.3">
      <c r="A88605" s="2">
        <v>45086.190972222219</v>
      </c>
      <c r="B88605">
        <v>756.59199999999998</v>
      </c>
      <c r="C88605">
        <v>6.745333333333333</v>
      </c>
      <c r="D88605">
        <v>750.29200000000003</v>
      </c>
      <c r="E88605">
        <v>0.1650147945954184</v>
      </c>
    </row>
    <row r="88606" spans="1:5" x14ac:dyDescent="0.3">
      <c r="A88606" s="2">
        <v>45086.194444444445</v>
      </c>
      <c r="B88606">
        <v>756.59199999999998</v>
      </c>
      <c r="C88606">
        <v>6.7276666666666669</v>
      </c>
      <c r="D88606">
        <v>750.29200000000003</v>
      </c>
      <c r="E88606">
        <v>0.16501456094523448</v>
      </c>
    </row>
    <row r="88607" spans="1:5" x14ac:dyDescent="0.3">
      <c r="A88607" s="2">
        <v>45086.197916666664</v>
      </c>
      <c r="B88607">
        <v>756.59199999999998</v>
      </c>
      <c r="C88607">
        <v>6.71</v>
      </c>
      <c r="D88607">
        <v>750.29200000000003</v>
      </c>
      <c r="E88607">
        <v>0.1650143272950505</v>
      </c>
    </row>
    <row r="88608" spans="1:5" x14ac:dyDescent="0.3">
      <c r="A88608" s="2">
        <v>45086.201388888891</v>
      </c>
      <c r="B88608">
        <v>756.5336666666667</v>
      </c>
      <c r="C88608">
        <v>6.6943333333333337</v>
      </c>
      <c r="D88608">
        <v>750.29200000000003</v>
      </c>
      <c r="E88608">
        <v>0.16443065602086937</v>
      </c>
    </row>
    <row r="88609" spans="1:5" x14ac:dyDescent="0.3">
      <c r="A88609" s="2">
        <v>45086.204861111109</v>
      </c>
      <c r="B88609">
        <v>756.47533333333331</v>
      </c>
      <c r="C88609">
        <v>6.6786666666666665</v>
      </c>
      <c r="D88609">
        <v>750.29200000000003</v>
      </c>
      <c r="E88609">
        <v>0.16384698858371077</v>
      </c>
    </row>
    <row r="88610" spans="1:5" x14ac:dyDescent="0.3">
      <c r="A88610" s="2">
        <v>45086.208333333336</v>
      </c>
      <c r="B88610">
        <v>756.41700000000003</v>
      </c>
      <c r="C88610">
        <v>6.6630000000000003</v>
      </c>
      <c r="D88610">
        <v>750.29200000000003</v>
      </c>
      <c r="E88610">
        <v>0.16326332498357479</v>
      </c>
    </row>
    <row r="88611" spans="1:5" x14ac:dyDescent="0.3">
      <c r="A88611" s="2">
        <v>45086.211805555555</v>
      </c>
      <c r="B88611">
        <v>756.5336666666667</v>
      </c>
      <c r="C88611">
        <v>6.6476666666666668</v>
      </c>
      <c r="D88611">
        <v>750.33066666666673</v>
      </c>
      <c r="E88611">
        <v>0.16404329500476952</v>
      </c>
    </row>
    <row r="88612" spans="1:5" x14ac:dyDescent="0.3">
      <c r="A88612" s="2">
        <v>45086.215277777781</v>
      </c>
      <c r="B88612">
        <v>756.65033333333338</v>
      </c>
      <c r="C88612">
        <v>6.6323333333333334</v>
      </c>
      <c r="D88612">
        <v>750.36933333333332</v>
      </c>
      <c r="E88612">
        <v>0.16482326000447961</v>
      </c>
    </row>
    <row r="88613" spans="1:5" x14ac:dyDescent="0.3">
      <c r="A88613" s="2">
        <v>45086.21875</v>
      </c>
      <c r="B88613">
        <v>756.76700000000005</v>
      </c>
      <c r="C88613">
        <v>6.617</v>
      </c>
      <c r="D88613">
        <v>750.40800000000002</v>
      </c>
      <c r="E88613">
        <v>0.16560321998270508</v>
      </c>
    </row>
    <row r="88614" spans="1:5" x14ac:dyDescent="0.3">
      <c r="A88614" s="2">
        <v>45086.222222222219</v>
      </c>
      <c r="B88614">
        <v>756.70866666666666</v>
      </c>
      <c r="C88614">
        <v>6.6013333333333337</v>
      </c>
      <c r="D88614">
        <v>750.31100000000004</v>
      </c>
      <c r="E88614">
        <v>0.16598975662371551</v>
      </c>
    </row>
    <row r="88615" spans="1:5" x14ac:dyDescent="0.3">
      <c r="A88615" s="2">
        <v>45086.225694444445</v>
      </c>
      <c r="B88615">
        <v>756.65033333333338</v>
      </c>
      <c r="C88615">
        <v>6.5856666666666666</v>
      </c>
      <c r="D88615">
        <v>750.21399999999994</v>
      </c>
      <c r="E88615">
        <v>0.16637629072132809</v>
      </c>
    </row>
    <row r="88616" spans="1:5" x14ac:dyDescent="0.3">
      <c r="A88616" s="2">
        <v>45086.229166666664</v>
      </c>
      <c r="B88616">
        <v>756.59199999999998</v>
      </c>
      <c r="C88616">
        <v>6.57</v>
      </c>
      <c r="D88616">
        <v>750.11699999999996</v>
      </c>
      <c r="E88616">
        <v>0.16676282227554287</v>
      </c>
    </row>
    <row r="88617" spans="1:5" x14ac:dyDescent="0.3">
      <c r="A88617" s="2">
        <v>45086.232638888891</v>
      </c>
      <c r="B88617">
        <v>756.59199999999998</v>
      </c>
      <c r="C88617">
        <v>6.5510000000000002</v>
      </c>
      <c r="D88617">
        <v>750.17533333333336</v>
      </c>
      <c r="E88617">
        <v>0.16617911748864314</v>
      </c>
    </row>
    <row r="88618" spans="1:5" x14ac:dyDescent="0.3">
      <c r="A88618" s="2">
        <v>45086.236111111109</v>
      </c>
      <c r="B88618">
        <v>756.59199999999998</v>
      </c>
      <c r="C88618">
        <v>6.532</v>
      </c>
      <c r="D88618">
        <v>750.23366666666664</v>
      </c>
      <c r="E88618">
        <v>0.16559541735515379</v>
      </c>
    </row>
    <row r="88619" spans="1:5" x14ac:dyDescent="0.3">
      <c r="A88619" s="2">
        <v>45086.239583333336</v>
      </c>
      <c r="B88619">
        <v>756.59199999999998</v>
      </c>
      <c r="C88619">
        <v>6.5129999999999999</v>
      </c>
      <c r="D88619">
        <v>750.29200000000003</v>
      </c>
      <c r="E88619">
        <v>0.16501172187507485</v>
      </c>
    </row>
    <row r="88620" spans="1:5" x14ac:dyDescent="0.3">
      <c r="A88620" s="2">
        <v>45086.243055555555</v>
      </c>
      <c r="B88620">
        <v>756.65033333333338</v>
      </c>
      <c r="C88620">
        <v>6.4976666666666665</v>
      </c>
      <c r="D88620">
        <v>750.23366666666664</v>
      </c>
      <c r="E88620">
        <v>0.16617839906739273</v>
      </c>
    </row>
    <row r="88621" spans="1:5" x14ac:dyDescent="0.3">
      <c r="A88621" s="2">
        <v>45086.246527777781</v>
      </c>
      <c r="B88621">
        <v>756.70866666666666</v>
      </c>
      <c r="C88621">
        <v>6.4823333333333331</v>
      </c>
      <c r="D88621">
        <v>750.17533333333336</v>
      </c>
      <c r="E88621">
        <v>0.167345068748943</v>
      </c>
    </row>
    <row r="88622" spans="1:5" x14ac:dyDescent="0.3">
      <c r="A88622" s="2">
        <v>45086.25</v>
      </c>
      <c r="B88622">
        <v>756.76700000000005</v>
      </c>
      <c r="C88622">
        <v>6.4669999999999996</v>
      </c>
      <c r="D88622">
        <v>750.11699999999996</v>
      </c>
      <c r="E88622">
        <v>0.16851173091972566</v>
      </c>
    </row>
    <row r="88623" spans="1:5" x14ac:dyDescent="0.3">
      <c r="A88623" s="2">
        <v>45086.253472222219</v>
      </c>
      <c r="B88623">
        <v>756.76700000000005</v>
      </c>
      <c r="C88623">
        <v>6.4556666666666667</v>
      </c>
      <c r="D88623">
        <v>750.17533333333336</v>
      </c>
      <c r="E88623">
        <v>0.16792813785549426</v>
      </c>
    </row>
    <row r="88624" spans="1:5" x14ac:dyDescent="0.3">
      <c r="A88624" s="2">
        <v>45086.256944444445</v>
      </c>
      <c r="B88624">
        <v>756.76700000000005</v>
      </c>
      <c r="C88624">
        <v>6.4443333333333328</v>
      </c>
      <c r="D88624">
        <v>750.23366666666664</v>
      </c>
      <c r="E88624">
        <v>0.16734454756698133</v>
      </c>
    </row>
    <row r="88625" spans="1:5" x14ac:dyDescent="0.3">
      <c r="A88625" s="2">
        <v>45086.260416666664</v>
      </c>
      <c r="B88625">
        <v>756.76700000000005</v>
      </c>
      <c r="C88625">
        <v>6.4329999999999998</v>
      </c>
      <c r="D88625">
        <v>750.29200000000003</v>
      </c>
      <c r="E88625">
        <v>0.16676096005418684</v>
      </c>
    </row>
    <row r="88626" spans="1:5" x14ac:dyDescent="0.3">
      <c r="A88626" s="2">
        <v>45086.263888888891</v>
      </c>
      <c r="B88626">
        <v>756.76700000000005</v>
      </c>
      <c r="C88626">
        <v>6.426333333333333</v>
      </c>
      <c r="D88626">
        <v>750.33066666666673</v>
      </c>
      <c r="E88626">
        <v>0.16637413785962293</v>
      </c>
    </row>
    <row r="88627" spans="1:5" x14ac:dyDescent="0.3">
      <c r="A88627" s="2">
        <v>45086.267361111109</v>
      </c>
      <c r="B88627">
        <v>756.76700000000005</v>
      </c>
      <c r="C88627">
        <v>6.4196666666666671</v>
      </c>
      <c r="D88627">
        <v>750.36933333333332</v>
      </c>
      <c r="E88627">
        <v>0.16598731674735598</v>
      </c>
    </row>
    <row r="88628" spans="1:5" x14ac:dyDescent="0.3">
      <c r="A88628" s="2">
        <v>45086.270833333336</v>
      </c>
      <c r="B88628">
        <v>756.76700000000005</v>
      </c>
      <c r="C88628">
        <v>6.4130000000000003</v>
      </c>
      <c r="D88628">
        <v>750.40800000000002</v>
      </c>
      <c r="E88628">
        <v>0.16560049671738591</v>
      </c>
    </row>
    <row r="88629" spans="1:5" x14ac:dyDescent="0.3">
      <c r="A88629" s="2">
        <v>45086.274305555555</v>
      </c>
      <c r="B88629">
        <v>756.76700000000005</v>
      </c>
      <c r="C88629">
        <v>6.4153333333333338</v>
      </c>
      <c r="D88629">
        <v>750.36933333333332</v>
      </c>
      <c r="E88629">
        <v>0.16598725854847032</v>
      </c>
    </row>
    <row r="88630" spans="1:5" x14ac:dyDescent="0.3">
      <c r="A88630" s="2">
        <v>45086.277777777781</v>
      </c>
      <c r="B88630">
        <v>756.76700000000005</v>
      </c>
      <c r="C88630">
        <v>6.4176666666666664</v>
      </c>
      <c r="D88630">
        <v>750.33066666666673</v>
      </c>
      <c r="E88630">
        <v>0.16637402075835864</v>
      </c>
    </row>
    <row r="88631" spans="1:5" x14ac:dyDescent="0.3">
      <c r="A88631" s="2">
        <v>45086.28125</v>
      </c>
      <c r="B88631">
        <v>756.76700000000005</v>
      </c>
      <c r="C88631">
        <v>6.42</v>
      </c>
      <c r="D88631">
        <v>750.29200000000003</v>
      </c>
      <c r="E88631">
        <v>0.16676078334705091</v>
      </c>
    </row>
    <row r="88632" spans="1:5" x14ac:dyDescent="0.3">
      <c r="A88632" s="2">
        <v>45086.284722222219</v>
      </c>
      <c r="B88632">
        <v>756.80566666666675</v>
      </c>
      <c r="C88632">
        <v>6.4243333333333332</v>
      </c>
      <c r="D88632">
        <v>750.33066666666673</v>
      </c>
      <c r="E88632">
        <v>0.16676084224942955</v>
      </c>
    </row>
    <row r="88633" spans="1:5" x14ac:dyDescent="0.3">
      <c r="A88633" s="2">
        <v>45086.288194444445</v>
      </c>
      <c r="B88633">
        <v>756.84433333333334</v>
      </c>
      <c r="C88633">
        <v>6.4286666666666665</v>
      </c>
      <c r="D88633">
        <v>750.36933333333332</v>
      </c>
      <c r="E88633">
        <v>0.16676090115180822</v>
      </c>
    </row>
    <row r="88634" spans="1:5" x14ac:dyDescent="0.3">
      <c r="A88634" s="2">
        <v>45086.291666666664</v>
      </c>
      <c r="B88634">
        <v>756.88300000000004</v>
      </c>
      <c r="C88634">
        <v>6.4329999999999998</v>
      </c>
      <c r="D88634">
        <v>750.40800000000002</v>
      </c>
      <c r="E88634">
        <v>0.16676096005418684</v>
      </c>
    </row>
    <row r="88635" spans="1:5" x14ac:dyDescent="0.3">
      <c r="A88635" s="2">
        <v>45086.295138888891</v>
      </c>
      <c r="B88635">
        <v>756.84433333333334</v>
      </c>
      <c r="C88635">
        <v>6.4396666666666667</v>
      </c>
      <c r="D88635">
        <v>750.4663333333333</v>
      </c>
      <c r="E88635">
        <v>0.16579088512646611</v>
      </c>
    </row>
    <row r="88636" spans="1:5" x14ac:dyDescent="0.3">
      <c r="A88636" s="2">
        <v>45086.298611111109</v>
      </c>
      <c r="B88636">
        <v>756.80566666666675</v>
      </c>
      <c r="C88636">
        <v>6.4463333333333335</v>
      </c>
      <c r="D88636">
        <v>750.52466666666669</v>
      </c>
      <c r="E88636">
        <v>0.16482080748367284</v>
      </c>
    </row>
    <row r="88637" spans="1:5" x14ac:dyDescent="0.3">
      <c r="A88637" s="2">
        <v>45086.302083333336</v>
      </c>
      <c r="B88637">
        <v>756.76700000000005</v>
      </c>
      <c r="C88637">
        <v>6.4530000000000003</v>
      </c>
      <c r="D88637">
        <v>750.58299999999997</v>
      </c>
      <c r="E88637">
        <v>0.16385072712580701</v>
      </c>
    </row>
    <row r="88638" spans="1:5" x14ac:dyDescent="0.3">
      <c r="A88638" s="2">
        <v>45086.305555555555</v>
      </c>
      <c r="B88638">
        <v>756.70866666666666</v>
      </c>
      <c r="C88638">
        <v>6.4663333333333339</v>
      </c>
      <c r="D88638">
        <v>750.52466666666669</v>
      </c>
      <c r="E88638">
        <v>0.16385090021867765</v>
      </c>
    </row>
    <row r="88639" spans="1:5" x14ac:dyDescent="0.3">
      <c r="A88639" s="2">
        <v>45086.309027777781</v>
      </c>
      <c r="B88639">
        <v>756.65033333333338</v>
      </c>
      <c r="C88639">
        <v>6.4796666666666667</v>
      </c>
      <c r="D88639">
        <v>750.4663333333333</v>
      </c>
      <c r="E88639">
        <v>0.16385107331154827</v>
      </c>
    </row>
    <row r="88640" spans="1:5" x14ac:dyDescent="0.3">
      <c r="A88640" s="2">
        <v>45086.3125</v>
      </c>
      <c r="B88640">
        <v>756.59199999999998</v>
      </c>
      <c r="C88640">
        <v>6.4930000000000003</v>
      </c>
      <c r="D88640">
        <v>750.40800000000002</v>
      </c>
      <c r="E88640">
        <v>0.16385124640441889</v>
      </c>
    </row>
    <row r="88641" spans="1:5" x14ac:dyDescent="0.3">
      <c r="A88641" s="2">
        <v>45086.315972222219</v>
      </c>
      <c r="B88641">
        <v>756.59199999999998</v>
      </c>
      <c r="C88641">
        <v>6.5086666666666666</v>
      </c>
      <c r="D88641">
        <v>750.40800000000002</v>
      </c>
      <c r="E88641">
        <v>0.16385144978854185</v>
      </c>
    </row>
    <row r="88642" spans="1:5" x14ac:dyDescent="0.3">
      <c r="A88642" s="2">
        <v>45086.319444444445</v>
      </c>
      <c r="B88642">
        <v>756.59199999999998</v>
      </c>
      <c r="C88642">
        <v>6.5243333333333338</v>
      </c>
      <c r="D88642">
        <v>750.40800000000002</v>
      </c>
      <c r="E88642">
        <v>0.16385165317266484</v>
      </c>
    </row>
    <row r="88643" spans="1:5" x14ac:dyDescent="0.3">
      <c r="A88643" s="2">
        <v>45086.322916666664</v>
      </c>
      <c r="B88643">
        <v>756.59199999999998</v>
      </c>
      <c r="C88643">
        <v>6.54</v>
      </c>
      <c r="D88643">
        <v>750.40800000000002</v>
      </c>
      <c r="E88643">
        <v>0.16385185655678783</v>
      </c>
    </row>
    <row r="88644" spans="1:5" x14ac:dyDescent="0.3">
      <c r="A88644" s="2">
        <v>45086.326388888891</v>
      </c>
      <c r="B88644">
        <v>756.70866666666666</v>
      </c>
      <c r="C88644">
        <v>6.565666666666667</v>
      </c>
      <c r="D88644">
        <v>750.4663333333333</v>
      </c>
      <c r="E88644">
        <v>0.16443563807924097</v>
      </c>
    </row>
    <row r="88645" spans="1:5" x14ac:dyDescent="0.3">
      <c r="A88645" s="2">
        <v>45086.329861111109</v>
      </c>
      <c r="B88645">
        <v>756.82533333333333</v>
      </c>
      <c r="C88645">
        <v>6.591333333333333</v>
      </c>
      <c r="D88645">
        <v>750.52466666666669</v>
      </c>
      <c r="E88645">
        <v>0.16501942588788004</v>
      </c>
    </row>
    <row r="88646" spans="1:5" x14ac:dyDescent="0.3">
      <c r="A88646" s="2">
        <v>45086.333333333336</v>
      </c>
      <c r="B88646">
        <v>756.94200000000001</v>
      </c>
      <c r="C88646">
        <v>6.617</v>
      </c>
      <c r="D88646">
        <v>750.58299999999997</v>
      </c>
      <c r="E88646">
        <v>0.16560321998270508</v>
      </c>
    </row>
    <row r="88647" spans="1:5" x14ac:dyDescent="0.3">
      <c r="A88647" s="2">
        <v>45086.336805555555</v>
      </c>
      <c r="B88647">
        <v>756.98066666666671</v>
      </c>
      <c r="C88647">
        <v>6.6479999999999997</v>
      </c>
      <c r="D88647">
        <v>750.64133333333336</v>
      </c>
      <c r="E88647">
        <v>0.16540692497987913</v>
      </c>
    </row>
    <row r="88648" spans="1:5" x14ac:dyDescent="0.3">
      <c r="A88648" s="2">
        <v>45086.340277777781</v>
      </c>
      <c r="B88648">
        <v>757.01933333333329</v>
      </c>
      <c r="C88648">
        <v>6.6790000000000003</v>
      </c>
      <c r="D88648">
        <v>750.69966666666664</v>
      </c>
      <c r="E88648">
        <v>0.16521062741732762</v>
      </c>
    </row>
    <row r="88649" spans="1:5" x14ac:dyDescent="0.3">
      <c r="A88649" s="2">
        <v>45086.34375</v>
      </c>
      <c r="B88649">
        <v>757.05799999999999</v>
      </c>
      <c r="C88649">
        <v>6.71</v>
      </c>
      <c r="D88649">
        <v>750.75800000000004</v>
      </c>
      <c r="E88649">
        <v>0.1650143272950505</v>
      </c>
    </row>
    <row r="88650" spans="1:5" x14ac:dyDescent="0.3">
      <c r="A88650" s="2">
        <v>45086.347222222219</v>
      </c>
      <c r="B88650">
        <v>757.05799999999999</v>
      </c>
      <c r="C88650">
        <v>6.7590000000000003</v>
      </c>
      <c r="D88650">
        <v>750.79700000000003</v>
      </c>
      <c r="E88650">
        <v>0.1646248826391653</v>
      </c>
    </row>
    <row r="88651" spans="1:5" x14ac:dyDescent="0.3">
      <c r="A88651" s="2">
        <v>45086.350694444445</v>
      </c>
      <c r="B88651">
        <v>757.05799999999999</v>
      </c>
      <c r="C88651">
        <v>6.8079999999999998</v>
      </c>
      <c r="D88651">
        <v>750.83600000000001</v>
      </c>
      <c r="E88651">
        <v>0.16423542995982096</v>
      </c>
    </row>
    <row r="88652" spans="1:5" x14ac:dyDescent="0.3">
      <c r="A88652" s="2">
        <v>45086.354166666664</v>
      </c>
      <c r="B88652">
        <v>757.05799999999999</v>
      </c>
      <c r="C88652">
        <v>6.8570000000000002</v>
      </c>
      <c r="D88652">
        <v>750.875</v>
      </c>
      <c r="E88652">
        <v>0.16384596925701747</v>
      </c>
    </row>
    <row r="88653" spans="1:5" x14ac:dyDescent="0.3">
      <c r="A88653" s="2">
        <v>45086.357638888891</v>
      </c>
      <c r="B88653">
        <v>757.01933333333329</v>
      </c>
      <c r="C88653">
        <v>6.924666666666667</v>
      </c>
      <c r="D88653">
        <v>750.83600000000001</v>
      </c>
      <c r="E88653">
        <v>0.16385018180289135</v>
      </c>
    </row>
    <row r="88654" spans="1:5" x14ac:dyDescent="0.3">
      <c r="A88654" s="2">
        <v>45086.361111111109</v>
      </c>
      <c r="B88654">
        <v>756.98066666666671</v>
      </c>
      <c r="C88654">
        <v>6.9923333333333328</v>
      </c>
      <c r="D88654">
        <v>750.79700000000003</v>
      </c>
      <c r="E88654">
        <v>0.16385439444346622</v>
      </c>
    </row>
    <row r="88655" spans="1:5" x14ac:dyDescent="0.3">
      <c r="A88655" s="2">
        <v>45086.364583333336</v>
      </c>
      <c r="B88655">
        <v>756.94200000000001</v>
      </c>
      <c r="C88655">
        <v>7.06</v>
      </c>
      <c r="D88655">
        <v>750.75800000000004</v>
      </c>
      <c r="E88655">
        <v>0.16385860717874207</v>
      </c>
    </row>
    <row r="88656" spans="1:5" x14ac:dyDescent="0.3">
      <c r="A88656" s="2">
        <v>45086.368055555555</v>
      </c>
      <c r="B88656">
        <v>756.88366666666673</v>
      </c>
      <c r="C88656">
        <v>7.1343333333333332</v>
      </c>
      <c r="D88656">
        <v>750.75800000000004</v>
      </c>
      <c r="E88656">
        <v>0.1632760542149406</v>
      </c>
    </row>
    <row r="88657" spans="1:5" x14ac:dyDescent="0.3">
      <c r="A88657" s="2">
        <v>45086.371527777781</v>
      </c>
      <c r="B88657">
        <v>756.82533333333333</v>
      </c>
      <c r="C88657">
        <v>7.2086666666666668</v>
      </c>
      <c r="D88657">
        <v>750.75800000000004</v>
      </c>
      <c r="E88657">
        <v>0.16269348304569148</v>
      </c>
    </row>
    <row r="88658" spans="1:5" x14ac:dyDescent="0.3">
      <c r="A88658" s="2">
        <v>45086.375</v>
      </c>
      <c r="B88658">
        <v>756.76700000000005</v>
      </c>
      <c r="C88658">
        <v>7.2830000000000004</v>
      </c>
      <c r="D88658">
        <v>750.75800000000004</v>
      </c>
      <c r="E88658">
        <v>0.16211089367099479</v>
      </c>
    </row>
    <row r="88659" spans="1:5" x14ac:dyDescent="0.3">
      <c r="A88659" s="2">
        <v>45086.378472222219</v>
      </c>
      <c r="B88659">
        <v>756.70866666666666</v>
      </c>
      <c r="C88659">
        <v>7.3730000000000002</v>
      </c>
      <c r="D88659">
        <v>750.75800000000004</v>
      </c>
      <c r="E88659">
        <v>0.1615284818009283</v>
      </c>
    </row>
    <row r="88660" spans="1:5" x14ac:dyDescent="0.3">
      <c r="A88660" s="2">
        <v>45086.381944444445</v>
      </c>
      <c r="B88660">
        <v>756.65033333333338</v>
      </c>
      <c r="C88660">
        <v>7.4630000000000001</v>
      </c>
      <c r="D88660">
        <v>750.75800000000004</v>
      </c>
      <c r="E88660">
        <v>0.16094604788839165</v>
      </c>
    </row>
    <row r="88661" spans="1:5" x14ac:dyDescent="0.3">
      <c r="A88661" s="2">
        <v>45086.385416666664</v>
      </c>
      <c r="B88661">
        <v>756.59199999999998</v>
      </c>
      <c r="C88661">
        <v>7.5529999999999999</v>
      </c>
      <c r="D88661">
        <v>750.75800000000004</v>
      </c>
      <c r="E88661">
        <v>0.16036359193338479</v>
      </c>
    </row>
    <row r="88662" spans="1:5" x14ac:dyDescent="0.3">
      <c r="A88662" s="2">
        <v>45086.388888888891</v>
      </c>
      <c r="B88662">
        <v>756.65033333333338</v>
      </c>
      <c r="C88662">
        <v>7.6543333333333337</v>
      </c>
      <c r="D88662">
        <v>750.75800000000004</v>
      </c>
      <c r="E88662">
        <v>0.16094841461943796</v>
      </c>
    </row>
    <row r="88663" spans="1:5" x14ac:dyDescent="0.3">
      <c r="A88663" s="2">
        <v>45086.392361111109</v>
      </c>
      <c r="B88663">
        <v>756.70866666666666</v>
      </c>
      <c r="C88663">
        <v>7.7556666666666665</v>
      </c>
      <c r="D88663">
        <v>750.75800000000004</v>
      </c>
      <c r="E88663">
        <v>0.1615332621236798</v>
      </c>
    </row>
    <row r="88664" spans="1:5" x14ac:dyDescent="0.3">
      <c r="A88664" s="2">
        <v>45086.395833333336</v>
      </c>
      <c r="B88664">
        <v>756.76700000000005</v>
      </c>
      <c r="C88664">
        <v>7.8570000000000002</v>
      </c>
      <c r="D88664">
        <v>750.75800000000004</v>
      </c>
      <c r="E88664">
        <v>0.16211813444611028</v>
      </c>
    </row>
    <row r="88665" spans="1:5" x14ac:dyDescent="0.3">
      <c r="A88665" s="2">
        <v>45086.399305555555</v>
      </c>
      <c r="B88665">
        <v>756.65033333333338</v>
      </c>
      <c r="C88665">
        <v>7.9580000000000002</v>
      </c>
      <c r="D88665">
        <v>750.69966666666664</v>
      </c>
      <c r="E88665">
        <v>0.16153578969851445</v>
      </c>
    </row>
    <row r="88666" spans="1:5" x14ac:dyDescent="0.3">
      <c r="A88666" s="2">
        <v>45086.402777777781</v>
      </c>
      <c r="B88666">
        <v>756.5336666666667</v>
      </c>
      <c r="C88666">
        <v>8.0590000000000011</v>
      </c>
      <c r="D88666">
        <v>750.64133333333336</v>
      </c>
      <c r="E88666">
        <v>0.1609534202143687</v>
      </c>
    </row>
    <row r="88667" spans="1:5" x14ac:dyDescent="0.3">
      <c r="A88667" s="2">
        <v>45086.40625</v>
      </c>
      <c r="B88667">
        <v>756.41700000000003</v>
      </c>
      <c r="C88667">
        <v>8.16</v>
      </c>
      <c r="D88667">
        <v>750.58299999999997</v>
      </c>
      <c r="E88667">
        <v>0.16037102599367312</v>
      </c>
    </row>
    <row r="88668" spans="1:5" x14ac:dyDescent="0.3">
      <c r="A88668" s="2">
        <v>45086.409722222219</v>
      </c>
      <c r="B88668">
        <v>756.41700000000003</v>
      </c>
      <c r="C88668">
        <v>8.2789999999999999</v>
      </c>
      <c r="D88668">
        <v>750.52466666666669</v>
      </c>
      <c r="E88668">
        <v>0.16095614154274954</v>
      </c>
    </row>
    <row r="88669" spans="1:5" x14ac:dyDescent="0.3">
      <c r="A88669" s="2">
        <v>45086.413194444445</v>
      </c>
      <c r="B88669">
        <v>756.41700000000003</v>
      </c>
      <c r="C88669">
        <v>8.3979999999999997</v>
      </c>
      <c r="D88669">
        <v>750.4663333333333</v>
      </c>
      <c r="E88669">
        <v>0.16154128623686984</v>
      </c>
    </row>
    <row r="88670" spans="1:5" x14ac:dyDescent="0.3">
      <c r="A88670" s="2">
        <v>45086.416666666664</v>
      </c>
      <c r="B88670">
        <v>756.41700000000003</v>
      </c>
      <c r="C88670">
        <v>8.5169999999999995</v>
      </c>
      <c r="D88670">
        <v>750.40800000000002</v>
      </c>
      <c r="E88670">
        <v>0.16212646007603407</v>
      </c>
    </row>
    <row r="88671" spans="1:5" x14ac:dyDescent="0.3">
      <c r="A88671" s="2">
        <v>45086.420138888891</v>
      </c>
      <c r="B88671">
        <v>756.41700000000003</v>
      </c>
      <c r="C88671">
        <v>8.6246666666666663</v>
      </c>
      <c r="D88671">
        <v>750.40800000000002</v>
      </c>
      <c r="E88671">
        <v>0.16212781824697617</v>
      </c>
    </row>
    <row r="88672" spans="1:5" x14ac:dyDescent="0.3">
      <c r="A88672" s="2">
        <v>45086.423611111109</v>
      </c>
      <c r="B88672">
        <v>756.41700000000003</v>
      </c>
      <c r="C88672">
        <v>8.7323333333333331</v>
      </c>
      <c r="D88672">
        <v>750.40800000000002</v>
      </c>
      <c r="E88672">
        <v>0.1621291764179183</v>
      </c>
    </row>
    <row r="88673" spans="1:5" x14ac:dyDescent="0.3">
      <c r="A88673" s="2">
        <v>45086.427083333336</v>
      </c>
      <c r="B88673">
        <v>756.41700000000003</v>
      </c>
      <c r="C88673">
        <v>8.84</v>
      </c>
      <c r="D88673">
        <v>750.40800000000002</v>
      </c>
      <c r="E88673">
        <v>0.1621305345888604</v>
      </c>
    </row>
    <row r="88674" spans="1:5" x14ac:dyDescent="0.3">
      <c r="A88674" s="2">
        <v>45086.430555555555</v>
      </c>
      <c r="B88674">
        <v>756.41700000000003</v>
      </c>
      <c r="C88674">
        <v>8.945666666666666</v>
      </c>
      <c r="D88674">
        <v>750.40800000000002</v>
      </c>
      <c r="E88674">
        <v>0.16213186753062092</v>
      </c>
    </row>
    <row r="88675" spans="1:5" x14ac:dyDescent="0.3">
      <c r="A88675" s="2">
        <v>45086.434027777781</v>
      </c>
      <c r="B88675">
        <v>756.41700000000003</v>
      </c>
      <c r="C88675">
        <v>9.0513333333333339</v>
      </c>
      <c r="D88675">
        <v>750.40800000000002</v>
      </c>
      <c r="E88675">
        <v>0.16213320047238142</v>
      </c>
    </row>
    <row r="88676" spans="1:5" x14ac:dyDescent="0.3">
      <c r="A88676" s="2">
        <v>45086.4375</v>
      </c>
      <c r="B88676">
        <v>756.41700000000003</v>
      </c>
      <c r="C88676">
        <v>9.157</v>
      </c>
      <c r="D88676">
        <v>750.40800000000002</v>
      </c>
      <c r="E88676">
        <v>0.16213453341414194</v>
      </c>
    </row>
    <row r="88677" spans="1:5" x14ac:dyDescent="0.3">
      <c r="A88677" s="2">
        <v>45086.440972222219</v>
      </c>
      <c r="B88677">
        <v>756.41700000000003</v>
      </c>
      <c r="C88677">
        <v>9.2536666666666658</v>
      </c>
      <c r="D88677">
        <v>750.52466666666669</v>
      </c>
      <c r="E88677">
        <v>0.16096819785212146</v>
      </c>
    </row>
    <row r="88678" spans="1:5" x14ac:dyDescent="0.3">
      <c r="A88678" s="2">
        <v>45086.444444444445</v>
      </c>
      <c r="B88678">
        <v>756.41700000000003</v>
      </c>
      <c r="C88678">
        <v>9.3503333333333334</v>
      </c>
      <c r="D88678">
        <v>750.64133333333336</v>
      </c>
      <c r="E88678">
        <v>0.15980181493960946</v>
      </c>
    </row>
    <row r="88679" spans="1:5" x14ac:dyDescent="0.3">
      <c r="A88679" s="2">
        <v>45086.447916666664</v>
      </c>
      <c r="B88679">
        <v>756.41700000000003</v>
      </c>
      <c r="C88679">
        <v>9.4469999999999992</v>
      </c>
      <c r="D88679">
        <v>750.75800000000004</v>
      </c>
      <c r="E88679">
        <v>0.15863538467660596</v>
      </c>
    </row>
    <row r="88680" spans="1:5" x14ac:dyDescent="0.3">
      <c r="A88680" s="2">
        <v>45086.451388888891</v>
      </c>
      <c r="B88680">
        <v>756.47533333333331</v>
      </c>
      <c r="C88680">
        <v>9.532333333333332</v>
      </c>
      <c r="D88680">
        <v>750.69966666666664</v>
      </c>
      <c r="E88680">
        <v>0.15980402164558782</v>
      </c>
    </row>
    <row r="88681" spans="1:5" x14ac:dyDescent="0.3">
      <c r="A88681" s="2">
        <v>45086.454861111109</v>
      </c>
      <c r="B88681">
        <v>756.5336666666667</v>
      </c>
      <c r="C88681">
        <v>9.6176666666666666</v>
      </c>
      <c r="D88681">
        <v>750.64133333333336</v>
      </c>
      <c r="E88681">
        <v>0.16097270041362424</v>
      </c>
    </row>
    <row r="88682" spans="1:5" x14ac:dyDescent="0.3">
      <c r="A88682" s="2">
        <v>45086.458333333336</v>
      </c>
      <c r="B88682">
        <v>756.59199999999998</v>
      </c>
      <c r="C88682">
        <v>9.7029999999999994</v>
      </c>
      <c r="D88682">
        <v>750.58299999999997</v>
      </c>
      <c r="E88682">
        <v>0.16214142098071524</v>
      </c>
    </row>
    <row r="88683" spans="1:5" x14ac:dyDescent="0.3">
      <c r="A88683" s="2">
        <v>45086.461805555555</v>
      </c>
      <c r="B88683">
        <v>756.59199999999998</v>
      </c>
      <c r="C88683">
        <v>9.7519999999999989</v>
      </c>
      <c r="D88683">
        <v>750.58299999999997</v>
      </c>
      <c r="E88683">
        <v>0.16214203909566413</v>
      </c>
    </row>
    <row r="88684" spans="1:5" x14ac:dyDescent="0.3">
      <c r="A88684" s="2">
        <v>45086.465277777781</v>
      </c>
      <c r="B88684">
        <v>756.59199999999998</v>
      </c>
      <c r="C88684">
        <v>9.8010000000000002</v>
      </c>
      <c r="D88684">
        <v>750.58299999999997</v>
      </c>
      <c r="E88684">
        <v>0.16214265721061302</v>
      </c>
    </row>
    <row r="88685" spans="1:5" x14ac:dyDescent="0.3">
      <c r="A88685" s="2">
        <v>45086.46875</v>
      </c>
      <c r="B88685">
        <v>756.59199999999998</v>
      </c>
      <c r="C88685">
        <v>9.85</v>
      </c>
      <c r="D88685">
        <v>750.58299999999997</v>
      </c>
      <c r="E88685">
        <v>0.16214327532556189</v>
      </c>
    </row>
    <row r="88686" spans="1:5" x14ac:dyDescent="0.3">
      <c r="A88686" s="2">
        <v>45086.472222222219</v>
      </c>
      <c r="B88686">
        <v>756.5336666666667</v>
      </c>
      <c r="C88686">
        <v>9.9056666666666668</v>
      </c>
      <c r="D88686">
        <v>750.58299999999997</v>
      </c>
      <c r="E88686">
        <v>0.16156012020882549</v>
      </c>
    </row>
    <row r="88687" spans="1:5" x14ac:dyDescent="0.3">
      <c r="A88687" s="2">
        <v>45086.475694444445</v>
      </c>
      <c r="B88687">
        <v>756.47533333333331</v>
      </c>
      <c r="C88687">
        <v>9.9613333333333323</v>
      </c>
      <c r="D88687">
        <v>750.58299999999997</v>
      </c>
      <c r="E88687">
        <v>0.16097695145841304</v>
      </c>
    </row>
    <row r="88688" spans="1:5" x14ac:dyDescent="0.3">
      <c r="A88688" s="2">
        <v>45086.479166666664</v>
      </c>
      <c r="B88688">
        <v>756.41700000000003</v>
      </c>
      <c r="C88688">
        <v>10.016999999999999</v>
      </c>
      <c r="D88688">
        <v>750.58299999999997</v>
      </c>
      <c r="E88688">
        <v>0.16039376907432462</v>
      </c>
    </row>
    <row r="88689" spans="1:5" x14ac:dyDescent="0.3">
      <c r="A88689" s="2">
        <v>45086.482638888891</v>
      </c>
      <c r="B88689">
        <v>756.41700000000003</v>
      </c>
      <c r="C88689">
        <v>10.025666666666666</v>
      </c>
      <c r="D88689">
        <v>750.58299999999997</v>
      </c>
      <c r="E88689">
        <v>0.16039387521686579</v>
      </c>
    </row>
    <row r="88690" spans="1:5" x14ac:dyDescent="0.3">
      <c r="A88690" s="2">
        <v>45086.486111111109</v>
      </c>
      <c r="B88690">
        <v>756.41700000000003</v>
      </c>
      <c r="C88690">
        <v>10.034333333333333</v>
      </c>
      <c r="D88690">
        <v>750.58299999999997</v>
      </c>
      <c r="E88690">
        <v>0.160393981359407</v>
      </c>
    </row>
    <row r="88691" spans="1:5" x14ac:dyDescent="0.3">
      <c r="A88691" s="2">
        <v>45086.489583333336</v>
      </c>
      <c r="B88691">
        <v>756.41700000000003</v>
      </c>
      <c r="C88691">
        <v>10.042999999999999</v>
      </c>
      <c r="D88691">
        <v>750.58299999999997</v>
      </c>
      <c r="E88691">
        <v>0.16039408750194817</v>
      </c>
    </row>
    <row r="88692" spans="1:5" x14ac:dyDescent="0.3">
      <c r="A88692" s="2">
        <v>45086.493055555555</v>
      </c>
      <c r="B88692">
        <v>756.41700000000003</v>
      </c>
      <c r="C88692">
        <v>10.042999999999999</v>
      </c>
      <c r="D88692">
        <v>750.52466666666669</v>
      </c>
      <c r="E88692">
        <v>0.16097796164849382</v>
      </c>
    </row>
    <row r="88693" spans="1:5" x14ac:dyDescent="0.3">
      <c r="A88693" s="2">
        <v>45086.496527777781</v>
      </c>
      <c r="B88693">
        <v>756.41700000000003</v>
      </c>
      <c r="C88693">
        <v>10.042999999999999</v>
      </c>
      <c r="D88693">
        <v>750.4663333333333</v>
      </c>
      <c r="E88693">
        <v>0.16156183579503944</v>
      </c>
    </row>
    <row r="88694" spans="1:5" x14ac:dyDescent="0.3">
      <c r="A88694" s="2">
        <v>45086.5</v>
      </c>
      <c r="B88694">
        <v>756.41700000000003</v>
      </c>
      <c r="C88694">
        <v>10.042999999999999</v>
      </c>
      <c r="D88694">
        <v>750.40800000000002</v>
      </c>
      <c r="E88694">
        <v>0.16214570994158506</v>
      </c>
    </row>
    <row r="88695" spans="1:5" x14ac:dyDescent="0.3">
      <c r="A88695" s="2">
        <v>45086.503472222219</v>
      </c>
      <c r="B88695">
        <v>756.41700000000003</v>
      </c>
      <c r="C88695">
        <v>10.062999999999999</v>
      </c>
      <c r="D88695">
        <v>750.4663333333333</v>
      </c>
      <c r="E88695">
        <v>0.16156208563769195</v>
      </c>
    </row>
    <row r="88696" spans="1:5" x14ac:dyDescent="0.3">
      <c r="A88696" s="2">
        <v>45086.506944444445</v>
      </c>
      <c r="B88696">
        <v>756.41700000000003</v>
      </c>
      <c r="C88696">
        <v>10.083</v>
      </c>
      <c r="D88696">
        <v>750.52466666666669</v>
      </c>
      <c r="E88696">
        <v>0.16097845643547212</v>
      </c>
    </row>
    <row r="88697" spans="1:5" x14ac:dyDescent="0.3">
      <c r="A88697" s="2">
        <v>45086.510416666664</v>
      </c>
      <c r="B88697">
        <v>756.41700000000003</v>
      </c>
      <c r="C88697">
        <v>10.103</v>
      </c>
      <c r="D88697">
        <v>750.58299999999997</v>
      </c>
      <c r="E88697">
        <v>0.16039482233492561</v>
      </c>
    </row>
    <row r="88698" spans="1:5" x14ac:dyDescent="0.3">
      <c r="A88698" s="2">
        <v>45086.513888888891</v>
      </c>
      <c r="B88698">
        <v>756.31966666666665</v>
      </c>
      <c r="C88698">
        <v>10.163</v>
      </c>
      <c r="D88698">
        <v>750.52466666666669</v>
      </c>
      <c r="E88698">
        <v>0.16000518577099715</v>
      </c>
    </row>
    <row r="88699" spans="1:5" x14ac:dyDescent="0.3">
      <c r="A88699" s="2">
        <v>45086.517361111109</v>
      </c>
      <c r="B88699">
        <v>756.22233333333338</v>
      </c>
      <c r="C88699">
        <v>10.222999999999999</v>
      </c>
      <c r="D88699">
        <v>750.4663333333333</v>
      </c>
      <c r="E88699">
        <v>0.15961553938242481</v>
      </c>
    </row>
    <row r="88700" spans="1:5" x14ac:dyDescent="0.3">
      <c r="A88700" s="2">
        <v>45086.520833333336</v>
      </c>
      <c r="B88700">
        <v>756.125</v>
      </c>
      <c r="C88700">
        <v>10.282999999999999</v>
      </c>
      <c r="D88700">
        <v>750.40800000000002</v>
      </c>
      <c r="E88700">
        <v>0.15922588316920863</v>
      </c>
    </row>
    <row r="88701" spans="1:5" x14ac:dyDescent="0.3">
      <c r="A88701" s="2">
        <v>45086.524305555555</v>
      </c>
      <c r="B88701">
        <v>756.125</v>
      </c>
      <c r="C88701">
        <v>10.352</v>
      </c>
      <c r="D88701">
        <v>750.36933333333332</v>
      </c>
      <c r="E88701">
        <v>0.159613761510421</v>
      </c>
    </row>
    <row r="88702" spans="1:5" x14ac:dyDescent="0.3">
      <c r="A88702" s="2">
        <v>45086.527777777781</v>
      </c>
      <c r="B88702">
        <v>756.125</v>
      </c>
      <c r="C88702">
        <v>10.420999999999999</v>
      </c>
      <c r="D88702">
        <v>750.33066666666673</v>
      </c>
      <c r="E88702">
        <v>0.16000165105340677</v>
      </c>
    </row>
    <row r="88703" spans="1:5" x14ac:dyDescent="0.3">
      <c r="A88703" s="2">
        <v>45086.53125</v>
      </c>
      <c r="B88703">
        <v>756.125</v>
      </c>
      <c r="C88703">
        <v>10.49</v>
      </c>
      <c r="D88703">
        <v>750.29200000000003</v>
      </c>
      <c r="E88703">
        <v>0.16038955179816594</v>
      </c>
    </row>
    <row r="88704" spans="1:5" x14ac:dyDescent="0.3">
      <c r="A88704" s="2">
        <v>45086.534722222219</v>
      </c>
      <c r="B88704">
        <v>756.125</v>
      </c>
      <c r="C88704">
        <v>10.577666666666667</v>
      </c>
      <c r="D88704">
        <v>750.33066666666673</v>
      </c>
      <c r="E88704">
        <v>0.16000355673808214</v>
      </c>
    </row>
    <row r="88705" spans="1:5" x14ac:dyDescent="0.3">
      <c r="A88705" s="2">
        <v>45086.538194444445</v>
      </c>
      <c r="B88705">
        <v>756.125</v>
      </c>
      <c r="C88705">
        <v>10.665333333333333</v>
      </c>
      <c r="D88705">
        <v>750.36933333333332</v>
      </c>
      <c r="E88705">
        <v>0.15961754744579348</v>
      </c>
    </row>
    <row r="88706" spans="1:5" x14ac:dyDescent="0.3">
      <c r="A88706" s="2">
        <v>45086.541666666664</v>
      </c>
      <c r="B88706">
        <v>756.125</v>
      </c>
      <c r="C88706">
        <v>10.753</v>
      </c>
      <c r="D88706">
        <v>750.40800000000002</v>
      </c>
      <c r="E88706">
        <v>0.15923152392129991</v>
      </c>
    </row>
    <row r="88707" spans="1:5" x14ac:dyDescent="0.3">
      <c r="A88707" s="2">
        <v>45086.545138888891</v>
      </c>
      <c r="B88707">
        <v>756.125</v>
      </c>
      <c r="C88707">
        <v>10.866333333333333</v>
      </c>
      <c r="D88707">
        <v>750.36933333333332</v>
      </c>
      <c r="E88707">
        <v>0.159619976083059</v>
      </c>
    </row>
    <row r="88708" spans="1:5" x14ac:dyDescent="0.3">
      <c r="A88708" s="2">
        <v>45086.548611111109</v>
      </c>
      <c r="B88708">
        <v>756.125</v>
      </c>
      <c r="C88708">
        <v>10.979666666666667</v>
      </c>
      <c r="D88708">
        <v>750.33066666666673</v>
      </c>
      <c r="E88708">
        <v>0.16000844664386624</v>
      </c>
    </row>
    <row r="88709" spans="1:5" x14ac:dyDescent="0.3">
      <c r="A88709" s="2">
        <v>45086.552083333336</v>
      </c>
      <c r="B88709">
        <v>756.125</v>
      </c>
      <c r="C88709">
        <v>11.093</v>
      </c>
      <c r="D88709">
        <v>750.29200000000003</v>
      </c>
      <c r="E88709">
        <v>0.16039693560372156</v>
      </c>
    </row>
    <row r="88710" spans="1:5" x14ac:dyDescent="0.3">
      <c r="A88710" s="2">
        <v>45086.555555555555</v>
      </c>
      <c r="B88710">
        <v>756.06666666666672</v>
      </c>
      <c r="C88710">
        <v>11.178666666666667</v>
      </c>
      <c r="D88710">
        <v>750.23366666666664</v>
      </c>
      <c r="E88710">
        <v>0.16039798460208005</v>
      </c>
    </row>
    <row r="88711" spans="1:5" x14ac:dyDescent="0.3">
      <c r="A88711" s="2">
        <v>45086.559027777781</v>
      </c>
      <c r="B88711">
        <v>756.00833333333333</v>
      </c>
      <c r="C88711">
        <v>11.264333333333333</v>
      </c>
      <c r="D88711">
        <v>750.17533333333336</v>
      </c>
      <c r="E88711">
        <v>0.16039903360043553</v>
      </c>
    </row>
    <row r="88712" spans="1:5" x14ac:dyDescent="0.3">
      <c r="A88712" s="2">
        <v>45086.5625</v>
      </c>
      <c r="B88712">
        <v>755.95</v>
      </c>
      <c r="C88712">
        <v>11.35</v>
      </c>
      <c r="D88712">
        <v>750.11699999999996</v>
      </c>
      <c r="E88712">
        <v>0.16040008259879401</v>
      </c>
    </row>
    <row r="88713" spans="1:5" x14ac:dyDescent="0.3">
      <c r="A88713" s="2">
        <v>45086.565972222219</v>
      </c>
      <c r="B88713">
        <v>755.89166666666665</v>
      </c>
      <c r="C88713">
        <v>11.396666666666667</v>
      </c>
      <c r="D88713">
        <v>750.11699999999996</v>
      </c>
      <c r="E88713">
        <v>0.15981661412350096</v>
      </c>
    </row>
    <row r="88714" spans="1:5" x14ac:dyDescent="0.3">
      <c r="A88714" s="2">
        <v>45086.569444444445</v>
      </c>
      <c r="B88714">
        <v>755.83333333333337</v>
      </c>
      <c r="C88714">
        <v>11.443333333333333</v>
      </c>
      <c r="D88714">
        <v>750.11699999999996</v>
      </c>
      <c r="E88714">
        <v>0.15923313421878185</v>
      </c>
    </row>
    <row r="88715" spans="1:5" x14ac:dyDescent="0.3">
      <c r="A88715" s="2">
        <v>45086.572916666664</v>
      </c>
      <c r="B88715">
        <v>755.77499999999998</v>
      </c>
      <c r="C88715">
        <v>11.49</v>
      </c>
      <c r="D88715">
        <v>750.11699999999996</v>
      </c>
      <c r="E88715">
        <v>0.15864964288463079</v>
      </c>
    </row>
    <row r="88716" spans="1:5" x14ac:dyDescent="0.3">
      <c r="A88716" s="2">
        <v>45086.576388888891</v>
      </c>
      <c r="B88716">
        <v>755.83333333333337</v>
      </c>
      <c r="C88716">
        <v>11.521000000000001</v>
      </c>
      <c r="D88716">
        <v>750.07799999999997</v>
      </c>
      <c r="E88716">
        <v>0.15962454881349289</v>
      </c>
    </row>
    <row r="88717" spans="1:5" x14ac:dyDescent="0.3">
      <c r="A88717" s="2">
        <v>45086.579861111109</v>
      </c>
      <c r="B88717">
        <v>755.89166666666665</v>
      </c>
      <c r="C88717">
        <v>11.552</v>
      </c>
      <c r="D88717">
        <v>750.03899999999999</v>
      </c>
      <c r="E88717">
        <v>0.1605994674108244</v>
      </c>
    </row>
    <row r="88718" spans="1:5" x14ac:dyDescent="0.3">
      <c r="A88718" s="2">
        <v>45086.583333333336</v>
      </c>
      <c r="B88718">
        <v>755.95</v>
      </c>
      <c r="C88718">
        <v>11.583</v>
      </c>
      <c r="D88718">
        <v>750</v>
      </c>
      <c r="E88718">
        <v>0.16157439867663129</v>
      </c>
    </row>
    <row r="88719" spans="1:5" x14ac:dyDescent="0.3">
      <c r="A88719" s="2">
        <v>45086.586805555555</v>
      </c>
      <c r="B88719">
        <v>755.79433333333338</v>
      </c>
      <c r="C88719">
        <v>11.626333333333333</v>
      </c>
      <c r="D88719">
        <v>750</v>
      </c>
      <c r="E88719">
        <v>0.16001631266146399</v>
      </c>
    </row>
    <row r="88720" spans="1:5" x14ac:dyDescent="0.3">
      <c r="A88720" s="2">
        <v>45086.590277777781</v>
      </c>
      <c r="B88720">
        <v>755.63866666666661</v>
      </c>
      <c r="C88720">
        <v>11.669666666666666</v>
      </c>
      <c r="D88720">
        <v>750</v>
      </c>
      <c r="E88720">
        <v>0.15845819832463667</v>
      </c>
    </row>
    <row r="88721" spans="1:5" x14ac:dyDescent="0.3">
      <c r="A88721" s="2">
        <v>45086.59375</v>
      </c>
      <c r="B88721">
        <v>755.48299999999995</v>
      </c>
      <c r="C88721">
        <v>11.712999999999999</v>
      </c>
      <c r="D88721">
        <v>750</v>
      </c>
      <c r="E88721">
        <v>0.15690005566615234</v>
      </c>
    </row>
    <row r="88722" spans="1:5" x14ac:dyDescent="0.3">
      <c r="A88722" s="2">
        <v>45086.597222222219</v>
      </c>
      <c r="B88722">
        <v>755.48299999999995</v>
      </c>
      <c r="C88722">
        <v>11.753</v>
      </c>
      <c r="D88722">
        <v>749.88333333333333</v>
      </c>
      <c r="E88722">
        <v>0.15806868318089712</v>
      </c>
    </row>
    <row r="88723" spans="1:5" x14ac:dyDescent="0.3">
      <c r="A88723" s="2">
        <v>45086.600694444445</v>
      </c>
      <c r="B88723">
        <v>755.48299999999995</v>
      </c>
      <c r="C88723">
        <v>11.792999999999999</v>
      </c>
      <c r="D88723">
        <v>749.76666666666665</v>
      </c>
      <c r="E88723">
        <v>0.15923733028894876</v>
      </c>
    </row>
    <row r="88724" spans="1:5" x14ac:dyDescent="0.3">
      <c r="A88724" s="2">
        <v>45086.604166666664</v>
      </c>
      <c r="B88724">
        <v>755.48299999999995</v>
      </c>
      <c r="C88724">
        <v>11.833</v>
      </c>
      <c r="D88724">
        <v>749.65</v>
      </c>
      <c r="E88724">
        <v>0.16040599699030722</v>
      </c>
    </row>
    <row r="88725" spans="1:5" x14ac:dyDescent="0.3">
      <c r="A88725" s="2">
        <v>45086.607638888891</v>
      </c>
      <c r="B88725">
        <v>755.48299999999995</v>
      </c>
      <c r="C88725">
        <v>11.879666666666667</v>
      </c>
      <c r="D88725">
        <v>749.70833333333337</v>
      </c>
      <c r="E88725">
        <v>0.15982246936771916</v>
      </c>
    </row>
    <row r="88726" spans="1:5" x14ac:dyDescent="0.3">
      <c r="A88726" s="2">
        <v>45086.611111111109</v>
      </c>
      <c r="B88726">
        <v>755.48299999999995</v>
      </c>
      <c r="C88726">
        <v>11.926333333333334</v>
      </c>
      <c r="D88726">
        <v>749.76666666666665</v>
      </c>
      <c r="E88726">
        <v>0.15923893031570507</v>
      </c>
    </row>
    <row r="88727" spans="1:5" x14ac:dyDescent="0.3">
      <c r="A88727" s="2">
        <v>45086.614583333336</v>
      </c>
      <c r="B88727">
        <v>755.48299999999995</v>
      </c>
      <c r="C88727">
        <v>11.973000000000001</v>
      </c>
      <c r="D88727">
        <v>749.82500000000005</v>
      </c>
      <c r="E88727">
        <v>0.15865537983425904</v>
      </c>
    </row>
    <row r="88728" spans="1:5" x14ac:dyDescent="0.3">
      <c r="A88728" s="2">
        <v>45086.618055555555</v>
      </c>
      <c r="B88728">
        <v>755.48299999999995</v>
      </c>
      <c r="C88728">
        <v>11.988666666666667</v>
      </c>
      <c r="D88728">
        <v>749.76666666666665</v>
      </c>
      <c r="E88728">
        <v>0.15923967832821362</v>
      </c>
    </row>
    <row r="88729" spans="1:5" x14ac:dyDescent="0.3">
      <c r="A88729" s="2">
        <v>45086.621527777781</v>
      </c>
      <c r="B88729">
        <v>755.48299999999995</v>
      </c>
      <c r="C88729">
        <v>12.004333333333333</v>
      </c>
      <c r="D88729">
        <v>749.70833333333337</v>
      </c>
      <c r="E88729">
        <v>0.15982398065918785</v>
      </c>
    </row>
    <row r="88730" spans="1:5" x14ac:dyDescent="0.3">
      <c r="A88730" s="2">
        <v>45086.625</v>
      </c>
      <c r="B88730">
        <v>755.48299999999995</v>
      </c>
      <c r="C88730">
        <v>12.02</v>
      </c>
      <c r="D88730">
        <v>749.65</v>
      </c>
      <c r="E88730">
        <v>0.16040828682718766</v>
      </c>
    </row>
    <row r="88731" spans="1:5" x14ac:dyDescent="0.3">
      <c r="A88731" s="2">
        <v>45086.628472222219</v>
      </c>
      <c r="B88731">
        <v>755.42466666666667</v>
      </c>
      <c r="C88731">
        <v>12.02</v>
      </c>
      <c r="D88731">
        <v>749.5916666666667</v>
      </c>
      <c r="E88731">
        <v>0.16040828682718766</v>
      </c>
    </row>
    <row r="88732" spans="1:5" x14ac:dyDescent="0.3">
      <c r="A88732" s="2">
        <v>45086.631944444445</v>
      </c>
      <c r="B88732">
        <v>755.36633333333327</v>
      </c>
      <c r="C88732">
        <v>12.02</v>
      </c>
      <c r="D88732">
        <v>749.5333333333333</v>
      </c>
      <c r="E88732">
        <v>0.16040828682718766</v>
      </c>
    </row>
    <row r="88733" spans="1:5" x14ac:dyDescent="0.3">
      <c r="A88733" s="2">
        <v>45086.635416666664</v>
      </c>
      <c r="B88733">
        <v>755.30799999999999</v>
      </c>
      <c r="C88733">
        <v>12.02</v>
      </c>
      <c r="D88733">
        <v>749.47500000000002</v>
      </c>
      <c r="E88733">
        <v>0.16040828682718766</v>
      </c>
    </row>
    <row r="88734" spans="1:5" x14ac:dyDescent="0.3">
      <c r="A88734" s="2">
        <v>45086.638888888891</v>
      </c>
      <c r="B88734">
        <v>755.30799999999999</v>
      </c>
      <c r="C88734">
        <v>12.013333333333334</v>
      </c>
      <c r="D88734">
        <v>749.47500000000002</v>
      </c>
      <c r="E88734">
        <v>0.16040820519307428</v>
      </c>
    </row>
    <row r="88735" spans="1:5" x14ac:dyDescent="0.3">
      <c r="A88735" s="2">
        <v>45086.642361111109</v>
      </c>
      <c r="B88735">
        <v>755.30799999999999</v>
      </c>
      <c r="C88735">
        <v>12.006666666666666</v>
      </c>
      <c r="D88735">
        <v>749.47500000000002</v>
      </c>
      <c r="E88735">
        <v>0.16040812355896089</v>
      </c>
    </row>
    <row r="88736" spans="1:5" x14ac:dyDescent="0.3">
      <c r="A88736" s="2">
        <v>45086.645833333336</v>
      </c>
      <c r="B88736">
        <v>755.30799999999999</v>
      </c>
      <c r="C88736">
        <v>12</v>
      </c>
      <c r="D88736">
        <v>749.47500000000002</v>
      </c>
      <c r="E88736">
        <v>0.16040804192484751</v>
      </c>
    </row>
    <row r="88737" spans="1:5" x14ac:dyDescent="0.3">
      <c r="A88737" s="2">
        <v>45086.649305555555</v>
      </c>
      <c r="B88737">
        <v>755.24966666666671</v>
      </c>
      <c r="C88737">
        <v>12.017666666666667</v>
      </c>
      <c r="D88737">
        <v>749.47500000000002</v>
      </c>
      <c r="E88737">
        <v>0.15982414229464054</v>
      </c>
    </row>
    <row r="88738" spans="1:5" x14ac:dyDescent="0.3">
      <c r="A88738" s="2">
        <v>45086.652777777781</v>
      </c>
      <c r="B88738">
        <v>755.19133333333332</v>
      </c>
      <c r="C88738">
        <v>12.035333333333334</v>
      </c>
      <c r="D88738">
        <v>749.47500000000002</v>
      </c>
      <c r="E88738">
        <v>0.15924023833757833</v>
      </c>
    </row>
    <row r="88739" spans="1:5" x14ac:dyDescent="0.3">
      <c r="A88739" s="2">
        <v>45086.65625</v>
      </c>
      <c r="B88739">
        <v>755.13300000000004</v>
      </c>
      <c r="C88739">
        <v>12.053000000000001</v>
      </c>
      <c r="D88739">
        <v>749.47500000000002</v>
      </c>
      <c r="E88739">
        <v>0.15865633005366087</v>
      </c>
    </row>
    <row r="88740" spans="1:5" x14ac:dyDescent="0.3">
      <c r="A88740" s="2">
        <v>45086.659722222219</v>
      </c>
      <c r="B88740">
        <v>755.07466666666664</v>
      </c>
      <c r="C88740">
        <v>12.037666666666667</v>
      </c>
      <c r="D88740">
        <v>749.37766666666664</v>
      </c>
      <c r="E88740">
        <v>0.1590466728079527</v>
      </c>
    </row>
    <row r="88741" spans="1:5" x14ac:dyDescent="0.3">
      <c r="A88741" s="2">
        <v>45086.663194444445</v>
      </c>
      <c r="B88741">
        <v>755.01633333333336</v>
      </c>
      <c r="C88741">
        <v>12.022333333333334</v>
      </c>
      <c r="D88741">
        <v>749.28033333333337</v>
      </c>
      <c r="E88741">
        <v>0.15943701305149927</v>
      </c>
    </row>
    <row r="88742" spans="1:5" x14ac:dyDescent="0.3">
      <c r="A88742" s="2">
        <v>45086.666666666664</v>
      </c>
      <c r="B88742">
        <v>754.95799999999997</v>
      </c>
      <c r="C88742">
        <v>12.007</v>
      </c>
      <c r="D88742">
        <v>749.18299999999999</v>
      </c>
      <c r="E88742">
        <v>0.15982735078430499</v>
      </c>
    </row>
    <row r="88743" spans="1:5" x14ac:dyDescent="0.3">
      <c r="A88743" s="2">
        <v>45086.670138888891</v>
      </c>
      <c r="B88743">
        <v>754.86099999999999</v>
      </c>
      <c r="C88743">
        <v>11.980333333333332</v>
      </c>
      <c r="D88743">
        <v>749.08600000000001</v>
      </c>
      <c r="E88743">
        <v>0.15982702749474229</v>
      </c>
    </row>
    <row r="88744" spans="1:5" x14ac:dyDescent="0.3">
      <c r="A88744" s="2">
        <v>45086.673611111109</v>
      </c>
      <c r="B88744">
        <v>754.76400000000001</v>
      </c>
      <c r="C88744">
        <v>11.953666666666667</v>
      </c>
      <c r="D88744">
        <v>748.98900000000003</v>
      </c>
      <c r="E88744">
        <v>0.15982670420517961</v>
      </c>
    </row>
    <row r="88745" spans="1:5" x14ac:dyDescent="0.3">
      <c r="A88745" s="2">
        <v>45086.677083333336</v>
      </c>
      <c r="B88745">
        <v>754.66700000000003</v>
      </c>
      <c r="C88745">
        <v>11.927</v>
      </c>
      <c r="D88745">
        <v>748.89200000000005</v>
      </c>
      <c r="E88745">
        <v>0.15982638091561691</v>
      </c>
    </row>
    <row r="88746" spans="1:5" x14ac:dyDescent="0.3">
      <c r="A88746" s="2">
        <v>45086.680555555555</v>
      </c>
      <c r="B88746">
        <v>754.66700000000003</v>
      </c>
      <c r="C88746">
        <v>11.898</v>
      </c>
      <c r="D88746">
        <v>748.93066666666675</v>
      </c>
      <c r="E88746">
        <v>0.15943885361508733</v>
      </c>
    </row>
    <row r="88747" spans="1:5" x14ac:dyDescent="0.3">
      <c r="A88747" s="2">
        <v>45086.684027777781</v>
      </c>
      <c r="B88747">
        <v>754.66700000000003</v>
      </c>
      <c r="C88747">
        <v>11.869</v>
      </c>
      <c r="D88747">
        <v>748.96933333333334</v>
      </c>
      <c r="E88747">
        <v>0.15905133102254948</v>
      </c>
    </row>
    <row r="88748" spans="1:5" x14ac:dyDescent="0.3">
      <c r="A88748" s="2">
        <v>45086.6875</v>
      </c>
      <c r="B88748">
        <v>754.66700000000003</v>
      </c>
      <c r="C88748">
        <v>11.84</v>
      </c>
      <c r="D88748">
        <v>749.00800000000004</v>
      </c>
      <c r="E88748">
        <v>0.15866381313800337</v>
      </c>
    </row>
    <row r="88749" spans="1:5" x14ac:dyDescent="0.3">
      <c r="A88749" s="2">
        <v>45086.690972222219</v>
      </c>
      <c r="B88749">
        <v>754.55033333333336</v>
      </c>
      <c r="C88749">
        <v>11.789</v>
      </c>
      <c r="D88749">
        <v>748.96933333333334</v>
      </c>
      <c r="E88749">
        <v>0.15788219822441196</v>
      </c>
    </row>
    <row r="88750" spans="1:5" x14ac:dyDescent="0.3">
      <c r="A88750" s="2">
        <v>45086.694444444445</v>
      </c>
      <c r="B88750">
        <v>754.43366666666668</v>
      </c>
      <c r="C88750">
        <v>11.738</v>
      </c>
      <c r="D88750">
        <v>748.93066666666675</v>
      </c>
      <c r="E88750">
        <v>0.15710060001271514</v>
      </c>
    </row>
    <row r="88751" spans="1:5" x14ac:dyDescent="0.3">
      <c r="A88751" s="2">
        <v>45086.697916666664</v>
      </c>
      <c r="B88751">
        <v>754.31700000000001</v>
      </c>
      <c r="C88751">
        <v>11.686999999999999</v>
      </c>
      <c r="D88751">
        <v>748.89200000000005</v>
      </c>
      <c r="E88751">
        <v>0.15631901850291285</v>
      </c>
    </row>
    <row r="88752" spans="1:5" x14ac:dyDescent="0.3">
      <c r="A88752" s="2">
        <v>45086.701388888891</v>
      </c>
      <c r="B88752">
        <v>754.43366666666668</v>
      </c>
      <c r="C88752">
        <v>11.625666666666666</v>
      </c>
      <c r="D88752">
        <v>748.89200000000005</v>
      </c>
      <c r="E88752">
        <v>0.15748645591553576</v>
      </c>
    </row>
    <row r="88753" spans="1:5" x14ac:dyDescent="0.3">
      <c r="A88753" s="2">
        <v>45086.704861111109</v>
      </c>
      <c r="B88753">
        <v>754.55033333333336</v>
      </c>
      <c r="C88753">
        <v>11.564333333333334</v>
      </c>
      <c r="D88753">
        <v>748.89200000000005</v>
      </c>
      <c r="E88753">
        <v>0.15865386328508818</v>
      </c>
    </row>
    <row r="88754" spans="1:5" x14ac:dyDescent="0.3">
      <c r="A88754" s="2">
        <v>45086.708333333336</v>
      </c>
      <c r="B88754">
        <v>754.66700000000003</v>
      </c>
      <c r="C88754">
        <v>11.503</v>
      </c>
      <c r="D88754">
        <v>748.89200000000005</v>
      </c>
      <c r="E88754">
        <v>0.15982124061157013</v>
      </c>
    </row>
    <row r="88755" spans="1:5" x14ac:dyDescent="0.3">
      <c r="A88755" s="2">
        <v>45086.711805555555</v>
      </c>
      <c r="B88755">
        <v>754.60866666666664</v>
      </c>
      <c r="C88755">
        <v>11.409666666666666</v>
      </c>
      <c r="D88755">
        <v>748.89200000000005</v>
      </c>
      <c r="E88755">
        <v>0.15923606759205924</v>
      </c>
    </row>
    <row r="88756" spans="1:5" x14ac:dyDescent="0.3">
      <c r="A88756" s="2">
        <v>45086.715277777781</v>
      </c>
      <c r="B88756">
        <v>754.55033333333336</v>
      </c>
      <c r="C88756">
        <v>11.316333333333334</v>
      </c>
      <c r="D88756">
        <v>748.89200000000005</v>
      </c>
      <c r="E88756">
        <v>0.15865091743140633</v>
      </c>
    </row>
    <row r="88757" spans="1:5" x14ac:dyDescent="0.3">
      <c r="A88757" s="2">
        <v>45086.71875</v>
      </c>
      <c r="B88757">
        <v>754.49199999999996</v>
      </c>
      <c r="C88757">
        <v>11.223000000000001</v>
      </c>
      <c r="D88757">
        <v>748.89200000000005</v>
      </c>
      <c r="E88757">
        <v>0.15806579012961136</v>
      </c>
    </row>
    <row r="88758" spans="1:5" x14ac:dyDescent="0.3">
      <c r="A88758" s="2">
        <v>45086.722222222219</v>
      </c>
      <c r="B88758">
        <v>754.55033333333336</v>
      </c>
      <c r="C88758">
        <v>11.139666666666667</v>
      </c>
      <c r="D88758">
        <v>748.93066666666675</v>
      </c>
      <c r="E88758">
        <v>0.15826170473911488</v>
      </c>
    </row>
    <row r="88759" spans="1:5" x14ac:dyDescent="0.3">
      <c r="A88759" s="2">
        <v>45086.725694444445</v>
      </c>
      <c r="B88759">
        <v>754.60866666666664</v>
      </c>
      <c r="C88759">
        <v>11.056333333333335</v>
      </c>
      <c r="D88759">
        <v>748.96933333333334</v>
      </c>
      <c r="E88759">
        <v>0.15845761246763562</v>
      </c>
    </row>
    <row r="88760" spans="1:5" x14ac:dyDescent="0.3">
      <c r="A88760" s="2">
        <v>45086.729166666664</v>
      </c>
      <c r="B88760">
        <v>754.66700000000003</v>
      </c>
      <c r="C88760">
        <v>10.973000000000001</v>
      </c>
      <c r="D88760">
        <v>749.00800000000004</v>
      </c>
      <c r="E88760">
        <v>0.15865351331517363</v>
      </c>
    </row>
    <row r="88761" spans="1:5" x14ac:dyDescent="0.3">
      <c r="A88761" s="2">
        <v>45086.732638888891</v>
      </c>
      <c r="B88761">
        <v>754.55033333333336</v>
      </c>
      <c r="C88761">
        <v>10.904333333333334</v>
      </c>
      <c r="D88761">
        <v>748.91100000000006</v>
      </c>
      <c r="E88761">
        <v>0.15845581300714021</v>
      </c>
    </row>
    <row r="88762" spans="1:5" x14ac:dyDescent="0.3">
      <c r="A88762" s="2">
        <v>45086.736111111109</v>
      </c>
      <c r="B88762">
        <v>754.43366666666668</v>
      </c>
      <c r="C88762">
        <v>10.835666666666667</v>
      </c>
      <c r="D88762">
        <v>748.81399999999996</v>
      </c>
      <c r="E88762">
        <v>0.15825811836903658</v>
      </c>
    </row>
    <row r="88763" spans="1:5" x14ac:dyDescent="0.3">
      <c r="A88763" s="2">
        <v>45086.739583333336</v>
      </c>
      <c r="B88763">
        <v>754.31700000000001</v>
      </c>
      <c r="C88763">
        <v>10.766999999999999</v>
      </c>
      <c r="D88763">
        <v>748.71699999999998</v>
      </c>
      <c r="E88763">
        <v>0.15806042940086273</v>
      </c>
    </row>
    <row r="88764" spans="1:5" x14ac:dyDescent="0.3">
      <c r="A88764" s="2">
        <v>45086.743055555555</v>
      </c>
      <c r="B88764">
        <v>754.31700000000001</v>
      </c>
      <c r="C88764">
        <v>10.722333333333333</v>
      </c>
      <c r="D88764">
        <v>748.6586666666667</v>
      </c>
      <c r="E88764">
        <v>0.15864386163670061</v>
      </c>
    </row>
    <row r="88765" spans="1:5" x14ac:dyDescent="0.3">
      <c r="A88765" s="2">
        <v>45086.746527777781</v>
      </c>
      <c r="B88765">
        <v>754.31700000000001</v>
      </c>
      <c r="C88765">
        <v>10.677666666666665</v>
      </c>
      <c r="D88765">
        <v>748.60033333333331</v>
      </c>
      <c r="E88765">
        <v>0.15922728293294214</v>
      </c>
    </row>
    <row r="88766" spans="1:5" x14ac:dyDescent="0.3">
      <c r="A88766" s="2">
        <v>45086.75</v>
      </c>
      <c r="B88766">
        <v>754.31700000000001</v>
      </c>
      <c r="C88766">
        <v>10.632999999999999</v>
      </c>
      <c r="D88766">
        <v>748.54200000000003</v>
      </c>
      <c r="E88766">
        <v>0.15981069328958733</v>
      </c>
    </row>
    <row r="88767" spans="1:5" x14ac:dyDescent="0.3">
      <c r="A88767" s="2">
        <v>45086.753472222219</v>
      </c>
      <c r="B88767">
        <v>754.31700000000001</v>
      </c>
      <c r="C88767">
        <v>10.594333333333333</v>
      </c>
      <c r="D88767">
        <v>748.54200000000003</v>
      </c>
      <c r="E88767">
        <v>0.15981022451972143</v>
      </c>
    </row>
    <row r="88768" spans="1:5" x14ac:dyDescent="0.3">
      <c r="A88768" s="2">
        <v>45086.756944444445</v>
      </c>
      <c r="B88768">
        <v>754.31700000000001</v>
      </c>
      <c r="C88768">
        <v>10.555666666666665</v>
      </c>
      <c r="D88768">
        <v>748.54200000000003</v>
      </c>
      <c r="E88768">
        <v>0.15980975574985554</v>
      </c>
    </row>
    <row r="88769" spans="1:5" x14ac:dyDescent="0.3">
      <c r="A88769" s="2">
        <v>45086.760416666664</v>
      </c>
      <c r="B88769">
        <v>754.31700000000001</v>
      </c>
      <c r="C88769">
        <v>10.516999999999999</v>
      </c>
      <c r="D88769">
        <v>748.54200000000003</v>
      </c>
      <c r="E88769">
        <v>0.15980928697998961</v>
      </c>
    </row>
    <row r="88770" spans="1:5" x14ac:dyDescent="0.3">
      <c r="A88770" s="2">
        <v>45086.763888888891</v>
      </c>
      <c r="B88770">
        <v>754.27800000000002</v>
      </c>
      <c r="C88770">
        <v>10.492333333333333</v>
      </c>
      <c r="D88770">
        <v>748.60033333333331</v>
      </c>
      <c r="E88770">
        <v>0.15883466040596669</v>
      </c>
    </row>
    <row r="88771" spans="1:5" x14ac:dyDescent="0.3">
      <c r="A88771" s="2">
        <v>45086.767361111109</v>
      </c>
      <c r="B88771">
        <v>754.23900000000003</v>
      </c>
      <c r="C88771">
        <v>10.467666666666666</v>
      </c>
      <c r="D88771">
        <v>748.6586666666667</v>
      </c>
      <c r="E88771">
        <v>0.1578600439122336</v>
      </c>
    </row>
    <row r="88772" spans="1:5" x14ac:dyDescent="0.3">
      <c r="A88772" s="2">
        <v>45086.770833333336</v>
      </c>
      <c r="B88772">
        <v>754.2</v>
      </c>
      <c r="C88772">
        <v>10.443</v>
      </c>
      <c r="D88772">
        <v>748.71699999999998</v>
      </c>
      <c r="E88772">
        <v>0.15688543749879186</v>
      </c>
    </row>
    <row r="88773" spans="1:5" x14ac:dyDescent="0.3">
      <c r="A88773" s="2">
        <v>45086.774305555555</v>
      </c>
      <c r="B88773">
        <v>754.23900000000003</v>
      </c>
      <c r="C88773">
        <v>10.414333333333333</v>
      </c>
      <c r="D88773">
        <v>748.71699999999998</v>
      </c>
      <c r="E88773">
        <v>0.15727549950898428</v>
      </c>
    </row>
    <row r="88774" spans="1:5" x14ac:dyDescent="0.3">
      <c r="A88774" s="2">
        <v>45086.777777777781</v>
      </c>
      <c r="B88774">
        <v>754.27800000000002</v>
      </c>
      <c r="C88774">
        <v>10.385666666666665</v>
      </c>
      <c r="D88774">
        <v>748.71699999999998</v>
      </c>
      <c r="E88774">
        <v>0.15766555682518171</v>
      </c>
    </row>
    <row r="88775" spans="1:5" x14ac:dyDescent="0.3">
      <c r="A88775" s="2">
        <v>45086.78125</v>
      </c>
      <c r="B88775">
        <v>754.31700000000001</v>
      </c>
      <c r="C88775">
        <v>10.356999999999999</v>
      </c>
      <c r="D88775">
        <v>748.71699999999998</v>
      </c>
      <c r="E88775">
        <v>0.15805560944738262</v>
      </c>
    </row>
    <row r="88776" spans="1:5" x14ac:dyDescent="0.3">
      <c r="A88776" s="2">
        <v>45086.784722222219</v>
      </c>
      <c r="B88776">
        <v>754.31700000000001</v>
      </c>
      <c r="C88776">
        <v>10.323666666666666</v>
      </c>
      <c r="D88776">
        <v>748.6586666666667</v>
      </c>
      <c r="E88776">
        <v>0.15863912609771741</v>
      </c>
    </row>
    <row r="88777" spans="1:5" x14ac:dyDescent="0.3">
      <c r="A88777" s="2">
        <v>45086.788194444445</v>
      </c>
      <c r="B88777">
        <v>754.31700000000001</v>
      </c>
      <c r="C88777">
        <v>10.290333333333333</v>
      </c>
      <c r="D88777">
        <v>748.60033333333331</v>
      </c>
      <c r="E88777">
        <v>0.15922263458417432</v>
      </c>
    </row>
    <row r="88778" spans="1:5" x14ac:dyDescent="0.3">
      <c r="A88778" s="2">
        <v>45086.791666666664</v>
      </c>
      <c r="B88778">
        <v>754.31700000000001</v>
      </c>
      <c r="C88778">
        <v>10.257</v>
      </c>
      <c r="D88778">
        <v>748.54200000000003</v>
      </c>
      <c r="E88778">
        <v>0.15980613490675338</v>
      </c>
    </row>
    <row r="88779" spans="1:5" x14ac:dyDescent="0.3">
      <c r="A88779" s="2">
        <v>45086.795138888891</v>
      </c>
      <c r="B88779">
        <v>754.37533333333329</v>
      </c>
      <c r="C88779">
        <v>10.230333333333332</v>
      </c>
      <c r="D88779">
        <v>748.60033333333331</v>
      </c>
      <c r="E88779">
        <v>0.15980581161719071</v>
      </c>
    </row>
    <row r="88780" spans="1:5" x14ac:dyDescent="0.3">
      <c r="A88780" s="2">
        <v>45086.798611111109</v>
      </c>
      <c r="B88780">
        <v>754.43366666666668</v>
      </c>
      <c r="C88780">
        <v>10.203666666666667</v>
      </c>
      <c r="D88780">
        <v>748.6586666666667</v>
      </c>
      <c r="E88780">
        <v>0.159805488327628</v>
      </c>
    </row>
    <row r="88781" spans="1:5" x14ac:dyDescent="0.3">
      <c r="A88781" s="2">
        <v>45086.802083333336</v>
      </c>
      <c r="B88781">
        <v>754.49199999999996</v>
      </c>
      <c r="C88781">
        <v>10.177</v>
      </c>
      <c r="D88781">
        <v>748.71699999999998</v>
      </c>
      <c r="E88781">
        <v>0.1598051650380653</v>
      </c>
    </row>
    <row r="88782" spans="1:5" x14ac:dyDescent="0.3">
      <c r="A88782" s="2">
        <v>45086.805555555555</v>
      </c>
      <c r="B88782">
        <v>754.49199999999996</v>
      </c>
      <c r="C88782">
        <v>10.150333333333332</v>
      </c>
      <c r="D88782">
        <v>748.71699999999998</v>
      </c>
      <c r="E88782">
        <v>0.15980484174850262</v>
      </c>
    </row>
    <row r="88783" spans="1:5" x14ac:dyDescent="0.3">
      <c r="A88783" s="2">
        <v>45086.809027777781</v>
      </c>
      <c r="B88783">
        <v>754.49199999999996</v>
      </c>
      <c r="C88783">
        <v>10.123666666666667</v>
      </c>
      <c r="D88783">
        <v>748.71699999999998</v>
      </c>
      <c r="E88783">
        <v>0.15980451845893995</v>
      </c>
    </row>
    <row r="88784" spans="1:5" x14ac:dyDescent="0.3">
      <c r="A88784" s="2">
        <v>45086.8125</v>
      </c>
      <c r="B88784">
        <v>754.49199999999996</v>
      </c>
      <c r="C88784">
        <v>10.097</v>
      </c>
      <c r="D88784">
        <v>748.71699999999998</v>
      </c>
      <c r="E88784">
        <v>0.15980419516937722</v>
      </c>
    </row>
    <row r="88785" spans="1:5" x14ac:dyDescent="0.3">
      <c r="A88785" s="2">
        <v>45086.815972222219</v>
      </c>
      <c r="B88785">
        <v>754.49199999999996</v>
      </c>
      <c r="C88785">
        <v>10.048</v>
      </c>
      <c r="D88785">
        <v>748.77533333333338</v>
      </c>
      <c r="E88785">
        <v>0.15921972636596934</v>
      </c>
    </row>
    <row r="88786" spans="1:5" x14ac:dyDescent="0.3">
      <c r="A88786" s="2">
        <v>45086.819444444445</v>
      </c>
      <c r="B88786">
        <v>754.49199999999996</v>
      </c>
      <c r="C88786">
        <v>9.9989999999999988</v>
      </c>
      <c r="D88786">
        <v>748.83366666666666</v>
      </c>
      <c r="E88786">
        <v>0.15863526956346186</v>
      </c>
    </row>
    <row r="88787" spans="1:5" x14ac:dyDescent="0.3">
      <c r="A88787" s="2">
        <v>45086.822916666664</v>
      </c>
      <c r="B88787">
        <v>754.49199999999996</v>
      </c>
      <c r="C88787">
        <v>9.9499999999999993</v>
      </c>
      <c r="D88787">
        <v>748.89200000000005</v>
      </c>
      <c r="E88787">
        <v>0.15805082476185478</v>
      </c>
    </row>
    <row r="88788" spans="1:5" x14ac:dyDescent="0.3">
      <c r="A88788" s="2">
        <v>45086.826388888891</v>
      </c>
      <c r="B88788">
        <v>754.49199999999996</v>
      </c>
      <c r="C88788">
        <v>9.9056666666666668</v>
      </c>
      <c r="D88788">
        <v>748.83366666666666</v>
      </c>
      <c r="E88788">
        <v>0.15863416090885041</v>
      </c>
    </row>
    <row r="88789" spans="1:5" x14ac:dyDescent="0.3">
      <c r="A88789" s="2">
        <v>45086.829861111109</v>
      </c>
      <c r="B88789">
        <v>754.49199999999996</v>
      </c>
      <c r="C88789">
        <v>9.8613333333333326</v>
      </c>
      <c r="D88789">
        <v>748.77533333333338</v>
      </c>
      <c r="E88789">
        <v>0.15921748619788845</v>
      </c>
    </row>
    <row r="88790" spans="1:5" x14ac:dyDescent="0.3">
      <c r="A88790" s="2">
        <v>45086.833333333336</v>
      </c>
      <c r="B88790">
        <v>754.49199999999996</v>
      </c>
      <c r="C88790">
        <v>9.8170000000000002</v>
      </c>
      <c r="D88790">
        <v>748.71699999999998</v>
      </c>
      <c r="E88790">
        <v>0.15980080062896898</v>
      </c>
    </row>
    <row r="88791" spans="1:5" x14ac:dyDescent="0.3">
      <c r="A88791" s="2">
        <v>45086.836805555555</v>
      </c>
      <c r="B88791">
        <v>754.43366666666668</v>
      </c>
      <c r="C88791">
        <v>9.7713333333333328</v>
      </c>
      <c r="D88791">
        <v>748.77533333333338</v>
      </c>
      <c r="E88791">
        <v>0.15863256523810604</v>
      </c>
    </row>
    <row r="88792" spans="1:5" x14ac:dyDescent="0.3">
      <c r="A88792" s="2">
        <v>45086.840277777781</v>
      </c>
      <c r="B88792">
        <v>754.37533333333329</v>
      </c>
      <c r="C88792">
        <v>9.7256666666666671</v>
      </c>
      <c r="D88792">
        <v>748.83366666666666</v>
      </c>
      <c r="E88792">
        <v>0.15746435221626842</v>
      </c>
    </row>
    <row r="88793" spans="1:5" x14ac:dyDescent="0.3">
      <c r="A88793" s="2">
        <v>45086.84375</v>
      </c>
      <c r="B88793">
        <v>754.31700000000001</v>
      </c>
      <c r="C88793">
        <v>9.68</v>
      </c>
      <c r="D88793">
        <v>748.89200000000005</v>
      </c>
      <c r="E88793">
        <v>0.1562961615634561</v>
      </c>
    </row>
    <row r="88794" spans="1:5" x14ac:dyDescent="0.3">
      <c r="A88794" s="2">
        <v>45086.847222222219</v>
      </c>
      <c r="B88794">
        <v>754.37533333333329</v>
      </c>
      <c r="C88794">
        <v>9.6310000000000002</v>
      </c>
      <c r="D88794">
        <v>748.89200000000005</v>
      </c>
      <c r="E88794">
        <v>0.15687942721536649</v>
      </c>
    </row>
    <row r="88795" spans="1:5" x14ac:dyDescent="0.3">
      <c r="A88795" s="2">
        <v>45086.850694444445</v>
      </c>
      <c r="B88795">
        <v>754.43366666666668</v>
      </c>
      <c r="C88795">
        <v>9.581999999999999</v>
      </c>
      <c r="D88795">
        <v>748.89200000000005</v>
      </c>
      <c r="E88795">
        <v>0.15746268086637646</v>
      </c>
    </row>
    <row r="88796" spans="1:5" x14ac:dyDescent="0.3">
      <c r="A88796" s="2">
        <v>45086.854166666664</v>
      </c>
      <c r="B88796">
        <v>754.49199999999996</v>
      </c>
      <c r="C88796">
        <v>9.5329999999999995</v>
      </c>
      <c r="D88796">
        <v>748.89200000000005</v>
      </c>
      <c r="E88796">
        <v>0.158045922516486</v>
      </c>
    </row>
    <row r="88797" spans="1:5" x14ac:dyDescent="0.3">
      <c r="A88797" s="2">
        <v>45086.857638888891</v>
      </c>
      <c r="B88797">
        <v>754.49199999999996</v>
      </c>
      <c r="C88797">
        <v>9.4843333333333337</v>
      </c>
      <c r="D88797">
        <v>748.83366666666666</v>
      </c>
      <c r="E88797">
        <v>0.15862915612517586</v>
      </c>
    </row>
    <row r="88798" spans="1:5" x14ac:dyDescent="0.3">
      <c r="A88798" s="2">
        <v>45086.861111111109</v>
      </c>
      <c r="B88798">
        <v>754.49199999999996</v>
      </c>
      <c r="C88798">
        <v>9.4356666666666662</v>
      </c>
      <c r="D88798">
        <v>748.77533333333338</v>
      </c>
      <c r="E88798">
        <v>0.15921237781460404</v>
      </c>
    </row>
    <row r="88799" spans="1:5" x14ac:dyDescent="0.3">
      <c r="A88799" s="2">
        <v>45086.864583333336</v>
      </c>
      <c r="B88799">
        <v>754.49199999999996</v>
      </c>
      <c r="C88799">
        <v>9.3870000000000005</v>
      </c>
      <c r="D88799">
        <v>748.71699999999998</v>
      </c>
      <c r="E88799">
        <v>0.15979558758477058</v>
      </c>
    </row>
    <row r="88800" spans="1:5" x14ac:dyDescent="0.3">
      <c r="A88800" s="2">
        <v>45086.868055555555</v>
      </c>
      <c r="B88800">
        <v>754.55033333333336</v>
      </c>
      <c r="C88800">
        <v>9.3346666666666671</v>
      </c>
      <c r="D88800">
        <v>748.77533333333338</v>
      </c>
      <c r="E88800">
        <v>0.15979495312900382</v>
      </c>
    </row>
    <row r="88801" spans="1:5" x14ac:dyDescent="0.3">
      <c r="A88801" s="2">
        <v>45086.871527777781</v>
      </c>
      <c r="B88801">
        <v>754.60866666666664</v>
      </c>
      <c r="C88801">
        <v>9.2823333333333338</v>
      </c>
      <c r="D88801">
        <v>748.83366666666666</v>
      </c>
      <c r="E88801">
        <v>0.15979431867323701</v>
      </c>
    </row>
    <row r="88802" spans="1:5" x14ac:dyDescent="0.3">
      <c r="A88802" s="2">
        <v>45086.875</v>
      </c>
      <c r="B88802">
        <v>754.66700000000003</v>
      </c>
      <c r="C88802">
        <v>9.23</v>
      </c>
      <c r="D88802">
        <v>748.89200000000005</v>
      </c>
      <c r="E88802">
        <v>0.15979368421747026</v>
      </c>
    </row>
    <row r="88803" spans="1:5" x14ac:dyDescent="0.3">
      <c r="A88803" s="2">
        <v>45086.878472222219</v>
      </c>
      <c r="B88803">
        <v>754.76400000000001</v>
      </c>
      <c r="C88803">
        <v>9.1790000000000003</v>
      </c>
      <c r="D88803">
        <v>748.98900000000003</v>
      </c>
      <c r="E88803">
        <v>0.15979306592618159</v>
      </c>
    </row>
    <row r="88804" spans="1:5" x14ac:dyDescent="0.3">
      <c r="A88804" s="2">
        <v>45086.881944444445</v>
      </c>
      <c r="B88804">
        <v>754.86099999999999</v>
      </c>
      <c r="C88804">
        <v>9.1280000000000001</v>
      </c>
      <c r="D88804">
        <v>749.08600000000001</v>
      </c>
      <c r="E88804">
        <v>0.15979244763489295</v>
      </c>
    </row>
    <row r="88805" spans="1:5" x14ac:dyDescent="0.3">
      <c r="A88805" s="2">
        <v>45086.885416666664</v>
      </c>
      <c r="B88805">
        <v>754.95799999999997</v>
      </c>
      <c r="C88805">
        <v>9.077</v>
      </c>
      <c r="D88805">
        <v>749.18299999999999</v>
      </c>
      <c r="E88805">
        <v>0.15979182934360431</v>
      </c>
    </row>
    <row r="88806" spans="1:5" x14ac:dyDescent="0.3">
      <c r="A88806" s="2">
        <v>45086.888888888891</v>
      </c>
      <c r="B88806">
        <v>754.95799999999997</v>
      </c>
      <c r="C88806">
        <v>9.0269999999999992</v>
      </c>
      <c r="D88806">
        <v>749.18299999999999</v>
      </c>
      <c r="E88806">
        <v>0.15979122317567424</v>
      </c>
    </row>
    <row r="88807" spans="1:5" x14ac:dyDescent="0.3">
      <c r="A88807" s="2">
        <v>45086.892361111109</v>
      </c>
      <c r="B88807">
        <v>754.95799999999997</v>
      </c>
      <c r="C88807">
        <v>8.9770000000000003</v>
      </c>
      <c r="D88807">
        <v>749.18299999999999</v>
      </c>
      <c r="E88807">
        <v>0.15979061700774422</v>
      </c>
    </row>
    <row r="88808" spans="1:5" x14ac:dyDescent="0.3">
      <c r="A88808" s="2">
        <v>45086.895833333336</v>
      </c>
      <c r="B88808">
        <v>754.95799999999997</v>
      </c>
      <c r="C88808">
        <v>8.9269999999999996</v>
      </c>
      <c r="D88808">
        <v>749.18299999999999</v>
      </c>
      <c r="E88808">
        <v>0.15979001083981414</v>
      </c>
    </row>
    <row r="88809" spans="1:5" x14ac:dyDescent="0.3">
      <c r="A88809" s="2">
        <v>45086.899305555555</v>
      </c>
      <c r="B88809">
        <v>755.01633333333336</v>
      </c>
      <c r="C88809">
        <v>8.8780000000000001</v>
      </c>
      <c r="D88809">
        <v>749.18299999999999</v>
      </c>
      <c r="E88809">
        <v>0.16037314827802299</v>
      </c>
    </row>
    <row r="88810" spans="1:5" x14ac:dyDescent="0.3">
      <c r="A88810" s="2">
        <v>45086.902777777781</v>
      </c>
      <c r="B88810">
        <v>755.07466666666664</v>
      </c>
      <c r="C88810">
        <v>8.8289999999999988</v>
      </c>
      <c r="D88810">
        <v>749.18299999999999</v>
      </c>
      <c r="E88810">
        <v>0.16095627371533139</v>
      </c>
    </row>
    <row r="88811" spans="1:5" x14ac:dyDescent="0.3">
      <c r="A88811" s="2">
        <v>45086.90625</v>
      </c>
      <c r="B88811">
        <v>755.13300000000004</v>
      </c>
      <c r="C88811">
        <v>8.7799999999999994</v>
      </c>
      <c r="D88811">
        <v>749.18299999999999</v>
      </c>
      <c r="E88811">
        <v>0.16153938715173935</v>
      </c>
    </row>
    <row r="88812" spans="1:5" x14ac:dyDescent="0.3">
      <c r="A88812" s="2">
        <v>45086.909722222219</v>
      </c>
      <c r="B88812">
        <v>755.19133333333332</v>
      </c>
      <c r="C88812">
        <v>8.73</v>
      </c>
      <c r="D88812">
        <v>749.24133333333327</v>
      </c>
      <c r="E88812">
        <v>0.16153876261508565</v>
      </c>
    </row>
    <row r="88813" spans="1:5" x14ac:dyDescent="0.3">
      <c r="A88813" s="2">
        <v>45086.913194444445</v>
      </c>
      <c r="B88813">
        <v>755.24966666666671</v>
      </c>
      <c r="C88813">
        <v>8.68</v>
      </c>
      <c r="D88813">
        <v>749.29966666666667</v>
      </c>
      <c r="E88813">
        <v>0.16153813807842896</v>
      </c>
    </row>
    <row r="88814" spans="1:5" x14ac:dyDescent="0.3">
      <c r="A88814" s="2">
        <v>45086.916666666664</v>
      </c>
      <c r="B88814">
        <v>755.30799999999999</v>
      </c>
      <c r="C88814">
        <v>8.6300000000000008</v>
      </c>
      <c r="D88814">
        <v>749.35799999999995</v>
      </c>
      <c r="E88814">
        <v>0.16153751354177526</v>
      </c>
    </row>
    <row r="88815" spans="1:5" x14ac:dyDescent="0.3">
      <c r="A88815" s="2">
        <v>45086.920138888891</v>
      </c>
      <c r="B88815">
        <v>755.30799999999999</v>
      </c>
      <c r="C88815">
        <v>8.5856666666666666</v>
      </c>
      <c r="D88815">
        <v>749.39699999999993</v>
      </c>
      <c r="E88815">
        <v>0.16114671752852039</v>
      </c>
    </row>
    <row r="88816" spans="1:5" x14ac:dyDescent="0.3">
      <c r="A88816" s="2">
        <v>45086.923611111109</v>
      </c>
      <c r="B88816">
        <v>755.30799999999999</v>
      </c>
      <c r="C88816">
        <v>8.5413333333333341</v>
      </c>
      <c r="D88816">
        <v>749.43600000000004</v>
      </c>
      <c r="E88816">
        <v>0.16075592877458422</v>
      </c>
    </row>
    <row r="88817" spans="1:5" x14ac:dyDescent="0.3">
      <c r="A88817" s="2">
        <v>45086.927083333336</v>
      </c>
      <c r="B88817">
        <v>755.30799999999999</v>
      </c>
      <c r="C88817">
        <v>8.4969999999999999</v>
      </c>
      <c r="D88817">
        <v>749.47500000000002</v>
      </c>
      <c r="E88817">
        <v>0.16036514727996973</v>
      </c>
    </row>
    <row r="88818" spans="1:5" x14ac:dyDescent="0.3">
      <c r="A88818" s="2">
        <v>45086.930555555555</v>
      </c>
      <c r="B88818">
        <v>755.30799999999999</v>
      </c>
      <c r="C88818">
        <v>8.4536666666666669</v>
      </c>
      <c r="D88818">
        <v>749.47500000000002</v>
      </c>
      <c r="E88818">
        <v>0.16036461665823273</v>
      </c>
    </row>
    <row r="88819" spans="1:5" x14ac:dyDescent="0.3">
      <c r="A88819" s="2">
        <v>45086.934027777781</v>
      </c>
      <c r="B88819">
        <v>755.30799999999999</v>
      </c>
      <c r="C88819">
        <v>8.4103333333333339</v>
      </c>
      <c r="D88819">
        <v>749.47500000000002</v>
      </c>
      <c r="E88819">
        <v>0.16036408603649571</v>
      </c>
    </row>
    <row r="88820" spans="1:5" x14ac:dyDescent="0.3">
      <c r="A88820" s="2">
        <v>45086.9375</v>
      </c>
      <c r="B88820">
        <v>755.30799999999999</v>
      </c>
      <c r="C88820">
        <v>8.3670000000000009</v>
      </c>
      <c r="D88820">
        <v>749.47500000000002</v>
      </c>
      <c r="E88820">
        <v>0.16036355541475872</v>
      </c>
    </row>
    <row r="88821" spans="1:5" x14ac:dyDescent="0.3">
      <c r="A88821" s="2">
        <v>45086.940972222219</v>
      </c>
      <c r="B88821">
        <v>755.30799999999999</v>
      </c>
      <c r="C88821">
        <v>8.3290000000000006</v>
      </c>
      <c r="D88821">
        <v>749.43600000000004</v>
      </c>
      <c r="E88821">
        <v>0.16075331134391144</v>
      </c>
    </row>
    <row r="88822" spans="1:5" x14ac:dyDescent="0.3">
      <c r="A88822" s="2">
        <v>45086.944444444445</v>
      </c>
      <c r="B88822">
        <v>755.30799999999999</v>
      </c>
      <c r="C88822">
        <v>8.2910000000000004</v>
      </c>
      <c r="D88822">
        <v>749.39699999999993</v>
      </c>
      <c r="E88822">
        <v>0.16114306105079121</v>
      </c>
    </row>
    <row r="88823" spans="1:5" x14ac:dyDescent="0.3">
      <c r="A88823" s="2">
        <v>45086.947916666664</v>
      </c>
      <c r="B88823">
        <v>755.30799999999999</v>
      </c>
      <c r="C88823">
        <v>8.2530000000000001</v>
      </c>
      <c r="D88823">
        <v>749.35799999999995</v>
      </c>
      <c r="E88823">
        <v>0.16153280453539504</v>
      </c>
    </row>
    <row r="88824" spans="1:5" x14ac:dyDescent="0.3">
      <c r="A88824" s="2">
        <v>45086.951388888891</v>
      </c>
      <c r="B88824">
        <v>755.30799999999999</v>
      </c>
      <c r="C88824">
        <v>8.2176666666666662</v>
      </c>
      <c r="D88824">
        <v>749.35799999999995</v>
      </c>
      <c r="E88824">
        <v>0.16153236319615871</v>
      </c>
    </row>
    <row r="88825" spans="1:5" x14ac:dyDescent="0.3">
      <c r="A88825" s="2">
        <v>45086.954861111109</v>
      </c>
      <c r="B88825">
        <v>755.30799999999999</v>
      </c>
      <c r="C88825">
        <v>8.1823333333333341</v>
      </c>
      <c r="D88825">
        <v>749.35799999999995</v>
      </c>
      <c r="E88825">
        <v>0.16153192185692236</v>
      </c>
    </row>
    <row r="88826" spans="1:5" x14ac:dyDescent="0.3">
      <c r="A88826" s="2">
        <v>45086.958333333336</v>
      </c>
      <c r="B88826">
        <v>755.30799999999999</v>
      </c>
      <c r="C88826">
        <v>8.1470000000000002</v>
      </c>
      <c r="D88826">
        <v>749.35799999999995</v>
      </c>
      <c r="E88826">
        <v>0.16153148051768601</v>
      </c>
    </row>
    <row r="88827" spans="1:5" x14ac:dyDescent="0.3">
      <c r="A88827" s="2">
        <v>45086.961805555555</v>
      </c>
      <c r="B88827">
        <v>755.19133333333332</v>
      </c>
      <c r="C88827">
        <v>8.1103333333333332</v>
      </c>
      <c r="D88827">
        <v>749.35799999999995</v>
      </c>
      <c r="E88827">
        <v>0.16036374757268512</v>
      </c>
    </row>
    <row r="88828" spans="1:5" x14ac:dyDescent="0.3">
      <c r="A88828" s="2">
        <v>45086.965277777781</v>
      </c>
      <c r="B88828">
        <v>755.07466666666664</v>
      </c>
      <c r="C88828">
        <v>8.0736666666666679</v>
      </c>
      <c r="D88828">
        <v>749.35799999999995</v>
      </c>
      <c r="E88828">
        <v>0.15919603258821546</v>
      </c>
    </row>
    <row r="88829" spans="1:5" x14ac:dyDescent="0.3">
      <c r="A88829" s="2">
        <v>45086.96875</v>
      </c>
      <c r="B88829">
        <v>754.95799999999997</v>
      </c>
      <c r="C88829">
        <v>8.0370000000000008</v>
      </c>
      <c r="D88829">
        <v>749.35799999999995</v>
      </c>
      <c r="E88829">
        <v>0.15802833556427709</v>
      </c>
    </row>
    <row r="88830" spans="1:5" x14ac:dyDescent="0.3">
      <c r="A88830" s="2">
        <v>45086.972222222219</v>
      </c>
      <c r="B88830">
        <v>755.07466666666664</v>
      </c>
      <c r="C88830">
        <v>8.0056666666666665</v>
      </c>
      <c r="D88830">
        <v>749.26099999999997</v>
      </c>
      <c r="E88830">
        <v>0.16016570095901808</v>
      </c>
    </row>
    <row r="88831" spans="1:5" x14ac:dyDescent="0.3">
      <c r="A88831" s="2">
        <v>45086.975694444445</v>
      </c>
      <c r="B88831">
        <v>755.19133333333332</v>
      </c>
      <c r="C88831">
        <v>7.9743333333333331</v>
      </c>
      <c r="D88831">
        <v>749.16399999999999</v>
      </c>
      <c r="E88831">
        <v>0.16230303824482789</v>
      </c>
    </row>
    <row r="88832" spans="1:5" x14ac:dyDescent="0.3">
      <c r="A88832" s="2">
        <v>45086.979166666664</v>
      </c>
      <c r="B88832">
        <v>755.30799999999999</v>
      </c>
      <c r="C88832">
        <v>7.9429999999999996</v>
      </c>
      <c r="D88832">
        <v>749.06700000000001</v>
      </c>
      <c r="E88832">
        <v>0.16444034742170505</v>
      </c>
    </row>
    <row r="88833" spans="1:5" x14ac:dyDescent="0.3">
      <c r="A88833" s="2">
        <v>45086.982638888891</v>
      </c>
      <c r="B88833">
        <v>755.30799999999999</v>
      </c>
      <c r="C88833">
        <v>7.9096666666666664</v>
      </c>
      <c r="D88833">
        <v>749.10566666666671</v>
      </c>
      <c r="E88833">
        <v>0.16405305871983566</v>
      </c>
    </row>
    <row r="88834" spans="1:5" x14ac:dyDescent="0.3">
      <c r="A88834" s="2">
        <v>45086.986111111109</v>
      </c>
      <c r="B88834">
        <v>755.30799999999999</v>
      </c>
      <c r="C88834">
        <v>7.8763333333333332</v>
      </c>
      <c r="D88834">
        <v>749.14433333333329</v>
      </c>
      <c r="E88834">
        <v>0.16366577542945249</v>
      </c>
    </row>
    <row r="88835" spans="1:5" x14ac:dyDescent="0.3">
      <c r="A88835" s="2">
        <v>45086.989583333336</v>
      </c>
      <c r="B88835">
        <v>755.30799999999999</v>
      </c>
      <c r="C88835">
        <v>7.843</v>
      </c>
      <c r="D88835">
        <v>749.18299999999999</v>
      </c>
      <c r="E88835">
        <v>0.1632784975505511</v>
      </c>
    </row>
    <row r="88836" spans="1:5" x14ac:dyDescent="0.3">
      <c r="A88836" s="2">
        <v>45086.993055555555</v>
      </c>
      <c r="B88836">
        <v>755.19133333333332</v>
      </c>
      <c r="C88836">
        <v>7.8109999999999999</v>
      </c>
      <c r="D88836">
        <v>749.18299999999999</v>
      </c>
      <c r="E88836">
        <v>0.16211088445127694</v>
      </c>
    </row>
    <row r="88837" spans="1:5" x14ac:dyDescent="0.3">
      <c r="A88837" s="2">
        <v>45086.996527777781</v>
      </c>
      <c r="B88837">
        <v>755.07466666666664</v>
      </c>
      <c r="C88837">
        <v>7.7789999999999999</v>
      </c>
      <c r="D88837">
        <v>749.18299999999999</v>
      </c>
      <c r="E88837">
        <v>0.16094328702664829</v>
      </c>
    </row>
    <row r="88838" spans="1:5" x14ac:dyDescent="0.3">
      <c r="A88838" s="2">
        <v>45087</v>
      </c>
      <c r="B88838">
        <v>754.95799999999997</v>
      </c>
      <c r="C88838">
        <v>7.7469999999999999</v>
      </c>
      <c r="D88838">
        <v>749.18299999999999</v>
      </c>
      <c r="E88838">
        <v>0.15977570527666507</v>
      </c>
    </row>
    <row r="88839" spans="1:5" x14ac:dyDescent="0.3">
      <c r="A88839" s="2">
        <v>45087.003472222219</v>
      </c>
      <c r="B88839">
        <v>754.95799999999997</v>
      </c>
      <c r="C88839">
        <v>7.7223333333333333</v>
      </c>
      <c r="D88839">
        <v>749.18299999999999</v>
      </c>
      <c r="E88839">
        <v>0.15977540623381958</v>
      </c>
    </row>
    <row r="88840" spans="1:5" x14ac:dyDescent="0.3">
      <c r="A88840" s="2">
        <v>45087.006944444445</v>
      </c>
      <c r="B88840">
        <v>754.95799999999997</v>
      </c>
      <c r="C88840">
        <v>7.6976666666666667</v>
      </c>
      <c r="D88840">
        <v>749.18299999999999</v>
      </c>
      <c r="E88840">
        <v>0.1597751071909741</v>
      </c>
    </row>
    <row r="88841" spans="1:5" x14ac:dyDescent="0.3">
      <c r="A88841" s="2">
        <v>45087.010416666664</v>
      </c>
      <c r="B88841">
        <v>754.95799999999997</v>
      </c>
      <c r="C88841">
        <v>7.673</v>
      </c>
      <c r="D88841">
        <v>749.18299999999999</v>
      </c>
      <c r="E88841">
        <v>0.15977480814812861</v>
      </c>
    </row>
    <row r="88842" spans="1:5" x14ac:dyDescent="0.3">
      <c r="A88842" s="2">
        <v>45087.013888888891</v>
      </c>
      <c r="B88842">
        <v>754.91933333333327</v>
      </c>
      <c r="C88842">
        <v>7.6486666666666663</v>
      </c>
      <c r="D88842">
        <v>749.18299999999999</v>
      </c>
      <c r="E88842">
        <v>0.15938768235131007</v>
      </c>
    </row>
    <row r="88843" spans="1:5" x14ac:dyDescent="0.3">
      <c r="A88843" s="2">
        <v>45087.017361111109</v>
      </c>
      <c r="B88843">
        <v>754.88066666666668</v>
      </c>
      <c r="C88843">
        <v>7.6243333333333334</v>
      </c>
      <c r="D88843">
        <v>749.18299999999999</v>
      </c>
      <c r="E88843">
        <v>0.15900056050487535</v>
      </c>
    </row>
    <row r="88844" spans="1:5" x14ac:dyDescent="0.3">
      <c r="A88844" s="2">
        <v>45087.020833333336</v>
      </c>
      <c r="B88844">
        <v>754.84199999999998</v>
      </c>
      <c r="C88844">
        <v>7.6</v>
      </c>
      <c r="D88844">
        <v>749.18299999999999</v>
      </c>
      <c r="E88844">
        <v>0.15861344260882451</v>
      </c>
    </row>
    <row r="88845" spans="1:5" x14ac:dyDescent="0.3">
      <c r="A88845" s="2">
        <v>45087.024305555555</v>
      </c>
      <c r="B88845">
        <v>754.88066666666668</v>
      </c>
      <c r="C88845">
        <v>7.5756666666666668</v>
      </c>
      <c r="D88845">
        <v>749.18299999999999</v>
      </c>
      <c r="E88845">
        <v>0.15899997840219116</v>
      </c>
    </row>
    <row r="88846" spans="1:5" x14ac:dyDescent="0.3">
      <c r="A88846" s="2">
        <v>45087.027777777781</v>
      </c>
      <c r="B88846">
        <v>754.91933333333327</v>
      </c>
      <c r="C88846">
        <v>7.551333333333333</v>
      </c>
      <c r="D88846">
        <v>749.18299999999999</v>
      </c>
      <c r="E88846">
        <v>0.15938651024517395</v>
      </c>
    </row>
    <row r="88847" spans="1:5" x14ac:dyDescent="0.3">
      <c r="A88847" s="2">
        <v>45087.03125</v>
      </c>
      <c r="B88847">
        <v>754.95799999999997</v>
      </c>
      <c r="C88847">
        <v>7.5270000000000001</v>
      </c>
      <c r="D88847">
        <v>749.18299999999999</v>
      </c>
      <c r="E88847">
        <v>0.15977303813777288</v>
      </c>
    </row>
    <row r="88848" spans="1:5" x14ac:dyDescent="0.3">
      <c r="A88848" s="2">
        <v>45087.034722222219</v>
      </c>
      <c r="B88848">
        <v>754.91933333333327</v>
      </c>
      <c r="C88848">
        <v>7.5036666666666667</v>
      </c>
      <c r="D88848">
        <v>749.12466666666671</v>
      </c>
      <c r="E88848">
        <v>0.1599694994187307</v>
      </c>
    </row>
    <row r="88849" spans="1:5" x14ac:dyDescent="0.3">
      <c r="A88849" s="2">
        <v>45087.038194444445</v>
      </c>
      <c r="B88849">
        <v>754.88066666666668</v>
      </c>
      <c r="C88849">
        <v>7.4803333333333333</v>
      </c>
      <c r="D88849">
        <v>749.06633333333332</v>
      </c>
      <c r="E88849">
        <v>0.16016595877301337</v>
      </c>
    </row>
    <row r="88850" spans="1:5" x14ac:dyDescent="0.3">
      <c r="A88850" s="2">
        <v>45087.041666666664</v>
      </c>
      <c r="B88850">
        <v>754.84199999999998</v>
      </c>
      <c r="C88850">
        <v>7.4569999999999999</v>
      </c>
      <c r="D88850">
        <v>749.00800000000004</v>
      </c>
      <c r="E88850">
        <v>0.16036241620062089</v>
      </c>
    </row>
    <row r="88851" spans="1:5" x14ac:dyDescent="0.3">
      <c r="A88851" s="2">
        <v>45087.045138888891</v>
      </c>
      <c r="B88851">
        <v>754.88066666666668</v>
      </c>
      <c r="C88851">
        <v>7.4346666666666668</v>
      </c>
      <c r="D88851">
        <v>748.96933333333334</v>
      </c>
      <c r="E88851">
        <v>0.16113576952791023</v>
      </c>
    </row>
    <row r="88852" spans="1:5" x14ac:dyDescent="0.3">
      <c r="A88852" s="2">
        <v>45087.048611111109</v>
      </c>
      <c r="B88852">
        <v>754.91933333333327</v>
      </c>
      <c r="C88852">
        <v>7.4123333333333328</v>
      </c>
      <c r="D88852">
        <v>748.93066666666675</v>
      </c>
      <c r="E88852">
        <v>0.16190911560380999</v>
      </c>
    </row>
    <row r="88853" spans="1:5" x14ac:dyDescent="0.3">
      <c r="A88853" s="2">
        <v>45087.052083333336</v>
      </c>
      <c r="B88853">
        <v>754.95799999999997</v>
      </c>
      <c r="C88853">
        <v>7.39</v>
      </c>
      <c r="D88853">
        <v>748.89200000000005</v>
      </c>
      <c r="E88853">
        <v>0.16268245442832024</v>
      </c>
    </row>
    <row r="88854" spans="1:5" x14ac:dyDescent="0.3">
      <c r="A88854" s="2">
        <v>45087.055555555555</v>
      </c>
      <c r="B88854">
        <v>754.86099999999999</v>
      </c>
      <c r="C88854">
        <v>7.3723333333333327</v>
      </c>
      <c r="D88854">
        <v>748.89200000000005</v>
      </c>
      <c r="E88854">
        <v>0.16171187399048423</v>
      </c>
    </row>
    <row r="88855" spans="1:5" x14ac:dyDescent="0.3">
      <c r="A88855" s="2">
        <v>45087.059027777781</v>
      </c>
      <c r="B88855">
        <v>754.76400000000001</v>
      </c>
      <c r="C88855">
        <v>7.3546666666666667</v>
      </c>
      <c r="D88855">
        <v>748.89200000000005</v>
      </c>
      <c r="E88855">
        <v>0.16074130074759038</v>
      </c>
    </row>
    <row r="88856" spans="1:5" x14ac:dyDescent="0.3">
      <c r="A88856" s="2">
        <v>45087.0625</v>
      </c>
      <c r="B88856">
        <v>754.66700000000003</v>
      </c>
      <c r="C88856">
        <v>7.3369999999999997</v>
      </c>
      <c r="D88856">
        <v>748.89200000000005</v>
      </c>
      <c r="E88856">
        <v>0.15977073469963871</v>
      </c>
    </row>
    <row r="88857" spans="1:5" x14ac:dyDescent="0.3">
      <c r="A88857" s="2">
        <v>45087.065972222219</v>
      </c>
      <c r="B88857">
        <v>754.72533333333331</v>
      </c>
      <c r="C88857">
        <v>7.319</v>
      </c>
      <c r="D88857">
        <v>748.89200000000005</v>
      </c>
      <c r="E88857">
        <v>0.16035405704968075</v>
      </c>
    </row>
    <row r="88858" spans="1:5" x14ac:dyDescent="0.3">
      <c r="A88858" s="2">
        <v>45087.069444444445</v>
      </c>
      <c r="B88858">
        <v>754.7836666666667</v>
      </c>
      <c r="C88858">
        <v>7.3010000000000002</v>
      </c>
      <c r="D88858">
        <v>748.89200000000005</v>
      </c>
      <c r="E88858">
        <v>0.16093737499122873</v>
      </c>
    </row>
    <row r="88859" spans="1:5" x14ac:dyDescent="0.3">
      <c r="A88859" s="2">
        <v>45087.072916666664</v>
      </c>
      <c r="B88859">
        <v>754.84199999999998</v>
      </c>
      <c r="C88859">
        <v>7.2830000000000004</v>
      </c>
      <c r="D88859">
        <v>748.89200000000005</v>
      </c>
      <c r="E88859">
        <v>0.1615206885242827</v>
      </c>
    </row>
    <row r="88860" spans="1:5" x14ac:dyDescent="0.3">
      <c r="A88860" s="2">
        <v>45087.076388888891</v>
      </c>
      <c r="B88860">
        <v>754.84199999999998</v>
      </c>
      <c r="C88860">
        <v>7.2653333333333334</v>
      </c>
      <c r="D88860">
        <v>748.93066666666675</v>
      </c>
      <c r="E88860">
        <v>0.1611336681756092</v>
      </c>
    </row>
    <row r="88861" spans="1:5" x14ac:dyDescent="0.3">
      <c r="A88861" s="2">
        <v>45087.079861111109</v>
      </c>
      <c r="B88861">
        <v>754.84199999999998</v>
      </c>
      <c r="C88861">
        <v>7.2476666666666674</v>
      </c>
      <c r="D88861">
        <v>748.96933333333334</v>
      </c>
      <c r="E88861">
        <v>0.16074665069502261</v>
      </c>
    </row>
    <row r="88862" spans="1:5" x14ac:dyDescent="0.3">
      <c r="A88862" s="2">
        <v>45087.083333333336</v>
      </c>
      <c r="B88862">
        <v>754.84199999999998</v>
      </c>
      <c r="C88862">
        <v>7.23</v>
      </c>
      <c r="D88862">
        <v>749.00800000000004</v>
      </c>
      <c r="E88862">
        <v>0.16035963608252293</v>
      </c>
    </row>
    <row r="88863" spans="1:5" x14ac:dyDescent="0.3">
      <c r="A88863" s="2">
        <v>45087.086805555555</v>
      </c>
      <c r="B88863">
        <v>754.84199999999998</v>
      </c>
      <c r="C88863">
        <v>7.2133333333333338</v>
      </c>
      <c r="D88863">
        <v>749.00800000000004</v>
      </c>
      <c r="E88863">
        <v>0.16035943196225144</v>
      </c>
    </row>
    <row r="88864" spans="1:5" x14ac:dyDescent="0.3">
      <c r="A88864" s="2">
        <v>45087.090277777781</v>
      </c>
      <c r="B88864">
        <v>754.84199999999998</v>
      </c>
      <c r="C88864">
        <v>7.1966666666666663</v>
      </c>
      <c r="D88864">
        <v>749.00800000000004</v>
      </c>
      <c r="E88864">
        <v>0.16035922784197992</v>
      </c>
    </row>
    <row r="88865" spans="1:5" x14ac:dyDescent="0.3">
      <c r="A88865" s="2">
        <v>45087.09375</v>
      </c>
      <c r="B88865">
        <v>754.84199999999998</v>
      </c>
      <c r="C88865">
        <v>7.18</v>
      </c>
      <c r="D88865">
        <v>749.00800000000004</v>
      </c>
      <c r="E88865">
        <v>0.1603590237217084</v>
      </c>
    </row>
    <row r="88866" spans="1:5" x14ac:dyDescent="0.3">
      <c r="A88866" s="2">
        <v>45087.097222222219</v>
      </c>
      <c r="B88866">
        <v>754.84199999999998</v>
      </c>
      <c r="C88866">
        <v>7.1643333333333334</v>
      </c>
      <c r="D88866">
        <v>749.00800000000004</v>
      </c>
      <c r="E88866">
        <v>0.16035883184865318</v>
      </c>
    </row>
    <row r="88867" spans="1:5" x14ac:dyDescent="0.3">
      <c r="A88867" s="2">
        <v>45087.100694444445</v>
      </c>
      <c r="B88867">
        <v>754.84199999999998</v>
      </c>
      <c r="C88867">
        <v>7.1486666666666663</v>
      </c>
      <c r="D88867">
        <v>749.00800000000004</v>
      </c>
      <c r="E88867">
        <v>0.16035863997559799</v>
      </c>
    </row>
    <row r="88868" spans="1:5" x14ac:dyDescent="0.3">
      <c r="A88868" s="2">
        <v>45087.104166666664</v>
      </c>
      <c r="B88868">
        <v>754.84199999999998</v>
      </c>
      <c r="C88868">
        <v>7.133</v>
      </c>
      <c r="D88868">
        <v>749.00800000000004</v>
      </c>
      <c r="E88868">
        <v>0.16035844810254277</v>
      </c>
    </row>
    <row r="88869" spans="1:5" x14ac:dyDescent="0.3">
      <c r="A88869" s="2">
        <v>45087.107638888891</v>
      </c>
      <c r="B88869">
        <v>754.88066666666668</v>
      </c>
      <c r="C88869">
        <v>7.1153333333333331</v>
      </c>
      <c r="D88869">
        <v>749.00800000000004</v>
      </c>
      <c r="E88869">
        <v>0.16074501923826962</v>
      </c>
    </row>
    <row r="88870" spans="1:5" x14ac:dyDescent="0.3">
      <c r="A88870" s="2">
        <v>45087.111111111109</v>
      </c>
      <c r="B88870">
        <v>754.91933333333327</v>
      </c>
      <c r="C88870">
        <v>7.097666666666667</v>
      </c>
      <c r="D88870">
        <v>749.00800000000004</v>
      </c>
      <c r="E88870">
        <v>0.16113158750590956</v>
      </c>
    </row>
    <row r="88871" spans="1:5" x14ac:dyDescent="0.3">
      <c r="A88871" s="2">
        <v>45087.114583333336</v>
      </c>
      <c r="B88871">
        <v>754.95799999999997</v>
      </c>
      <c r="C88871">
        <v>7.08</v>
      </c>
      <c r="D88871">
        <v>749.00800000000004</v>
      </c>
      <c r="E88871">
        <v>0.16151815290546259</v>
      </c>
    </row>
    <row r="88872" spans="1:5" x14ac:dyDescent="0.3">
      <c r="A88872" s="2">
        <v>45087.118055555555</v>
      </c>
      <c r="B88872">
        <v>754.95799999999997</v>
      </c>
      <c r="C88872">
        <v>7.0556666666666663</v>
      </c>
      <c r="D88872">
        <v>748.96933333333334</v>
      </c>
      <c r="E88872">
        <v>0.16190463162422622</v>
      </c>
    </row>
    <row r="88873" spans="1:5" x14ac:dyDescent="0.3">
      <c r="A88873" s="2">
        <v>45087.121527777781</v>
      </c>
      <c r="B88873">
        <v>754.95799999999997</v>
      </c>
      <c r="C88873">
        <v>7.0313333333333334</v>
      </c>
      <c r="D88873">
        <v>748.93066666666675</v>
      </c>
      <c r="E88873">
        <v>0.16229110639260597</v>
      </c>
    </row>
    <row r="88874" spans="1:5" x14ac:dyDescent="0.3">
      <c r="A88874" s="2">
        <v>45087.125</v>
      </c>
      <c r="B88874">
        <v>754.95799999999997</v>
      </c>
      <c r="C88874">
        <v>7.0069999999999997</v>
      </c>
      <c r="D88874">
        <v>748.89200000000005</v>
      </c>
      <c r="E88874">
        <v>0.16267757721060186</v>
      </c>
    </row>
    <row r="88875" spans="1:5" x14ac:dyDescent="0.3">
      <c r="A88875" s="2">
        <v>45087.128472222219</v>
      </c>
      <c r="B88875">
        <v>754.86099999999999</v>
      </c>
      <c r="C88875">
        <v>6.9803333333333333</v>
      </c>
      <c r="D88875">
        <v>748.79466666666667</v>
      </c>
      <c r="E88875">
        <v>0.16268057191116436</v>
      </c>
    </row>
    <row r="88876" spans="1:5" x14ac:dyDescent="0.3">
      <c r="A88876" s="2">
        <v>45087.131944444445</v>
      </c>
      <c r="B88876">
        <v>754.76400000000001</v>
      </c>
      <c r="C88876">
        <v>6.953666666666666</v>
      </c>
      <c r="D88876">
        <v>748.6973333333334</v>
      </c>
      <c r="E88876">
        <v>0.1626835665744063</v>
      </c>
    </row>
    <row r="88877" spans="1:5" x14ac:dyDescent="0.3">
      <c r="A88877" s="2">
        <v>45087.135416666664</v>
      </c>
      <c r="B88877">
        <v>754.66700000000003</v>
      </c>
      <c r="C88877">
        <v>6.9269999999999996</v>
      </c>
      <c r="D88877">
        <v>748.6</v>
      </c>
      <c r="E88877">
        <v>0.16268656120032765</v>
      </c>
    </row>
    <row r="88878" spans="1:5" x14ac:dyDescent="0.3">
      <c r="A88878" s="2">
        <v>45087.138888888891</v>
      </c>
      <c r="B88878">
        <v>754.66700000000003</v>
      </c>
      <c r="C88878">
        <v>6.9013333333333327</v>
      </c>
      <c r="D88878">
        <v>748.63900000000001</v>
      </c>
      <c r="E88878">
        <v>0.16229612994307036</v>
      </c>
    </row>
    <row r="88879" spans="1:5" x14ac:dyDescent="0.3">
      <c r="A88879" s="2">
        <v>45087.142361111109</v>
      </c>
      <c r="B88879">
        <v>754.66700000000003</v>
      </c>
      <c r="C88879">
        <v>6.8756666666666666</v>
      </c>
      <c r="D88879">
        <v>748.678</v>
      </c>
      <c r="E88879">
        <v>0.16190570288857736</v>
      </c>
    </row>
    <row r="88880" spans="1:5" x14ac:dyDescent="0.3">
      <c r="A88880" s="2">
        <v>45087.145833333336</v>
      </c>
      <c r="B88880">
        <v>754.66700000000003</v>
      </c>
      <c r="C88880">
        <v>6.85</v>
      </c>
      <c r="D88880">
        <v>748.71699999999998</v>
      </c>
      <c r="E88880">
        <v>0.16151528003684867</v>
      </c>
    </row>
    <row r="88881" spans="1:5" x14ac:dyDescent="0.3">
      <c r="A88881" s="2">
        <v>45087.149305555555</v>
      </c>
      <c r="B88881">
        <v>754.70566666666673</v>
      </c>
      <c r="C88881">
        <v>6.8233333333333333</v>
      </c>
      <c r="D88881">
        <v>748.678</v>
      </c>
      <c r="E88881">
        <v>0.16229180872315338</v>
      </c>
    </row>
    <row r="88882" spans="1:5" x14ac:dyDescent="0.3">
      <c r="A88882" s="2">
        <v>45087.152777777781</v>
      </c>
      <c r="B88882">
        <v>754.74433333333332</v>
      </c>
      <c r="C88882">
        <v>6.796666666666666</v>
      </c>
      <c r="D88882">
        <v>748.63900000000001</v>
      </c>
      <c r="E88882">
        <v>0.16306832871376192</v>
      </c>
    </row>
    <row r="88883" spans="1:5" x14ac:dyDescent="0.3">
      <c r="A88883" s="2">
        <v>45087.15625</v>
      </c>
      <c r="B88883">
        <v>754.78300000000002</v>
      </c>
      <c r="C88883">
        <v>6.77</v>
      </c>
      <c r="D88883">
        <v>748.6</v>
      </c>
      <c r="E88883">
        <v>0.16384484000867428</v>
      </c>
    </row>
    <row r="88884" spans="1:5" x14ac:dyDescent="0.3">
      <c r="A88884" s="2">
        <v>45087.159722222219</v>
      </c>
      <c r="B88884">
        <v>754.74433333333332</v>
      </c>
      <c r="C88884">
        <v>6.75</v>
      </c>
      <c r="D88884">
        <v>748.6</v>
      </c>
      <c r="E88884">
        <v>0.16345782256307573</v>
      </c>
    </row>
    <row r="88885" spans="1:5" x14ac:dyDescent="0.3">
      <c r="A88885" s="2">
        <v>45087.163194444445</v>
      </c>
      <c r="B88885">
        <v>754.70566666666673</v>
      </c>
      <c r="C88885">
        <v>6.7299999999999995</v>
      </c>
      <c r="D88885">
        <v>748.6</v>
      </c>
      <c r="E88885">
        <v>0.16307080836436805</v>
      </c>
    </row>
    <row r="88886" spans="1:5" x14ac:dyDescent="0.3">
      <c r="A88886" s="2">
        <v>45087.166666666664</v>
      </c>
      <c r="B88886">
        <v>754.66700000000003</v>
      </c>
      <c r="C88886">
        <v>6.71</v>
      </c>
      <c r="D88886">
        <v>748.6</v>
      </c>
      <c r="E88886">
        <v>0.16268379741255121</v>
      </c>
    </row>
    <row r="88887" spans="1:5" x14ac:dyDescent="0.3">
      <c r="A88887" s="2">
        <v>45087.170138888891</v>
      </c>
      <c r="B88887">
        <v>754.66700000000003</v>
      </c>
      <c r="C88887">
        <v>6.69</v>
      </c>
      <c r="D88887">
        <v>748.6</v>
      </c>
      <c r="E88887">
        <v>0.16268354268556717</v>
      </c>
    </row>
    <row r="88888" spans="1:5" x14ac:dyDescent="0.3">
      <c r="A88888" s="2">
        <v>45087.173611111109</v>
      </c>
      <c r="B88888">
        <v>754.66700000000003</v>
      </c>
      <c r="C88888">
        <v>6.67</v>
      </c>
      <c r="D88888">
        <v>748.6</v>
      </c>
      <c r="E88888">
        <v>0.16268328795858319</v>
      </c>
    </row>
    <row r="88889" spans="1:5" x14ac:dyDescent="0.3">
      <c r="A88889" s="2">
        <v>45087.177083333336</v>
      </c>
      <c r="B88889">
        <v>754.66700000000003</v>
      </c>
      <c r="C88889">
        <v>6.65</v>
      </c>
      <c r="D88889">
        <v>748.6</v>
      </c>
      <c r="E88889">
        <v>0.16268303323159919</v>
      </c>
    </row>
    <row r="88890" spans="1:5" x14ac:dyDescent="0.3">
      <c r="A88890" s="2">
        <v>45087.180555555555</v>
      </c>
      <c r="B88890">
        <v>754.60866666666664</v>
      </c>
      <c r="C88890">
        <v>6.6343333333333332</v>
      </c>
      <c r="D88890">
        <v>748.54166666666663</v>
      </c>
      <c r="E88890">
        <v>0.16268283369546171</v>
      </c>
    </row>
    <row r="88891" spans="1:5" x14ac:dyDescent="0.3">
      <c r="A88891" s="2">
        <v>45087.184027777781</v>
      </c>
      <c r="B88891">
        <v>754.55033333333336</v>
      </c>
      <c r="C88891">
        <v>6.6186666666666669</v>
      </c>
      <c r="D88891">
        <v>748.48333333333335</v>
      </c>
      <c r="E88891">
        <v>0.16268263415932424</v>
      </c>
    </row>
    <row r="88892" spans="1:5" x14ac:dyDescent="0.3">
      <c r="A88892" s="2">
        <v>45087.1875</v>
      </c>
      <c r="B88892">
        <v>754.49199999999996</v>
      </c>
      <c r="C88892">
        <v>6.6029999999999998</v>
      </c>
      <c r="D88892">
        <v>748.42499999999995</v>
      </c>
      <c r="E88892">
        <v>0.16268243462318677</v>
      </c>
    </row>
    <row r="88893" spans="1:5" x14ac:dyDescent="0.3">
      <c r="A88893" s="2">
        <v>45087.190972222219</v>
      </c>
      <c r="B88893">
        <v>754.55033333333336</v>
      </c>
      <c r="C88893">
        <v>6.5863333333333332</v>
      </c>
      <c r="D88893">
        <v>748.48333333333335</v>
      </c>
      <c r="E88893">
        <v>0.16268222235070007</v>
      </c>
    </row>
    <row r="88894" spans="1:5" x14ac:dyDescent="0.3">
      <c r="A88894" s="2">
        <v>45087.194444444445</v>
      </c>
      <c r="B88894">
        <v>754.60866666666664</v>
      </c>
      <c r="C88894">
        <v>6.5696666666666665</v>
      </c>
      <c r="D88894">
        <v>748.54166666666663</v>
      </c>
      <c r="E88894">
        <v>0.16268201007821342</v>
      </c>
    </row>
    <row r="88895" spans="1:5" x14ac:dyDescent="0.3">
      <c r="A88895" s="2">
        <v>45087.197916666664</v>
      </c>
      <c r="B88895">
        <v>754.66700000000003</v>
      </c>
      <c r="C88895">
        <v>6.5529999999999999</v>
      </c>
      <c r="D88895">
        <v>748.6</v>
      </c>
      <c r="E88895">
        <v>0.16268179780572675</v>
      </c>
    </row>
    <row r="88896" spans="1:5" x14ac:dyDescent="0.3">
      <c r="A88896" s="2">
        <v>45087.201388888891</v>
      </c>
      <c r="B88896">
        <v>754.60866666666664</v>
      </c>
      <c r="C88896">
        <v>6.5396666666666663</v>
      </c>
      <c r="D88896">
        <v>748.6</v>
      </c>
      <c r="E88896">
        <v>0.16209818285297256</v>
      </c>
    </row>
    <row r="88897" spans="1:5" x14ac:dyDescent="0.3">
      <c r="A88897" s="2">
        <v>45087.204861111109</v>
      </c>
      <c r="B88897">
        <v>754.55033333333336</v>
      </c>
      <c r="C88897">
        <v>6.5263333333333335</v>
      </c>
      <c r="D88897">
        <v>748.6</v>
      </c>
      <c r="E88897">
        <v>0.16151457116576953</v>
      </c>
    </row>
    <row r="88898" spans="1:5" x14ac:dyDescent="0.3">
      <c r="A88898" s="2">
        <v>45087.208333333336</v>
      </c>
      <c r="B88898">
        <v>754.49199999999996</v>
      </c>
      <c r="C88898">
        <v>6.5129999999999999</v>
      </c>
      <c r="D88898">
        <v>748.6</v>
      </c>
      <c r="E88898">
        <v>0.16093096274411764</v>
      </c>
    </row>
    <row r="88899" spans="1:5" x14ac:dyDescent="0.3">
      <c r="A88899" s="2">
        <v>45087.211805555555</v>
      </c>
      <c r="B88899">
        <v>754.55033333333336</v>
      </c>
      <c r="C88899">
        <v>6.5019999999999998</v>
      </c>
      <c r="D88899">
        <v>748.6</v>
      </c>
      <c r="E88899">
        <v>0.16151426720756984</v>
      </c>
    </row>
    <row r="88900" spans="1:5" x14ac:dyDescent="0.3">
      <c r="A88900" s="2">
        <v>45087.215277777781</v>
      </c>
      <c r="B88900">
        <v>754.60866666666664</v>
      </c>
      <c r="C88900">
        <v>6.4910000000000005</v>
      </c>
      <c r="D88900">
        <v>748.6</v>
      </c>
      <c r="E88900">
        <v>0.16209756897694233</v>
      </c>
    </row>
    <row r="88901" spans="1:5" x14ac:dyDescent="0.3">
      <c r="A88901" s="2">
        <v>45087.21875</v>
      </c>
      <c r="B88901">
        <v>754.66700000000003</v>
      </c>
      <c r="C88901">
        <v>6.48</v>
      </c>
      <c r="D88901">
        <v>748.6</v>
      </c>
      <c r="E88901">
        <v>0.16268086805223514</v>
      </c>
    </row>
    <row r="88902" spans="1:5" x14ac:dyDescent="0.3">
      <c r="A88902" s="2">
        <v>45087.222222222219</v>
      </c>
      <c r="B88902">
        <v>754.66700000000003</v>
      </c>
      <c r="C88902">
        <v>6.4666666666666668</v>
      </c>
      <c r="D88902">
        <v>748.6</v>
      </c>
      <c r="E88902">
        <v>0.16268069823424577</v>
      </c>
    </row>
    <row r="88903" spans="1:5" x14ac:dyDescent="0.3">
      <c r="A88903" s="2">
        <v>45087.225694444445</v>
      </c>
      <c r="B88903">
        <v>754.66700000000003</v>
      </c>
      <c r="C88903">
        <v>6.453333333333334</v>
      </c>
      <c r="D88903">
        <v>748.6</v>
      </c>
      <c r="E88903">
        <v>0.16268052841625644</v>
      </c>
    </row>
    <row r="88904" spans="1:5" x14ac:dyDescent="0.3">
      <c r="A88904" s="2">
        <v>45087.229166666664</v>
      </c>
      <c r="B88904">
        <v>754.66700000000003</v>
      </c>
      <c r="C88904">
        <v>6.44</v>
      </c>
      <c r="D88904">
        <v>748.6</v>
      </c>
      <c r="E88904">
        <v>0.16268035859826713</v>
      </c>
    </row>
    <row r="88905" spans="1:5" x14ac:dyDescent="0.3">
      <c r="A88905" s="2">
        <v>45087.232638888891</v>
      </c>
      <c r="B88905">
        <v>754.72533333333331</v>
      </c>
      <c r="C88905">
        <v>6.4290000000000003</v>
      </c>
      <c r="D88905">
        <v>748.6</v>
      </c>
      <c r="E88905">
        <v>0.16326365008115351</v>
      </c>
    </row>
    <row r="88906" spans="1:5" x14ac:dyDescent="0.3">
      <c r="A88906" s="2">
        <v>45087.236111111109</v>
      </c>
      <c r="B88906">
        <v>754.7836666666667</v>
      </c>
      <c r="C88906">
        <v>6.4180000000000001</v>
      </c>
      <c r="D88906">
        <v>748.6</v>
      </c>
      <c r="E88906">
        <v>0.16384693886996021</v>
      </c>
    </row>
    <row r="88907" spans="1:5" x14ac:dyDescent="0.3">
      <c r="A88907" s="2">
        <v>45087.239583333336</v>
      </c>
      <c r="B88907">
        <v>754.84199999999998</v>
      </c>
      <c r="C88907">
        <v>6.407</v>
      </c>
      <c r="D88907">
        <v>748.6</v>
      </c>
      <c r="E88907">
        <v>0.16443022496468726</v>
      </c>
    </row>
    <row r="88908" spans="1:5" x14ac:dyDescent="0.3">
      <c r="A88908" s="2">
        <v>45087.243055555555</v>
      </c>
      <c r="B88908">
        <v>754.84199999999998</v>
      </c>
      <c r="C88908">
        <v>6.3979999999999997</v>
      </c>
      <c r="D88908">
        <v>748.6</v>
      </c>
      <c r="E88908">
        <v>0.16443010703117392</v>
      </c>
    </row>
    <row r="88909" spans="1:5" x14ac:dyDescent="0.3">
      <c r="A88909" s="2">
        <v>45087.246527777781</v>
      </c>
      <c r="B88909">
        <v>754.84199999999998</v>
      </c>
      <c r="C88909">
        <v>6.3890000000000002</v>
      </c>
      <c r="D88909">
        <v>748.6</v>
      </c>
      <c r="E88909">
        <v>0.1644299890976606</v>
      </c>
    </row>
    <row r="88910" spans="1:5" x14ac:dyDescent="0.3">
      <c r="A88910" s="2">
        <v>45087.25</v>
      </c>
      <c r="B88910">
        <v>754.84199999999998</v>
      </c>
      <c r="C88910">
        <v>6.38</v>
      </c>
      <c r="D88910">
        <v>748.6</v>
      </c>
      <c r="E88910">
        <v>0.16442987116414726</v>
      </c>
    </row>
    <row r="88911" spans="1:5" x14ac:dyDescent="0.3">
      <c r="A88911" s="2">
        <v>45087.253472222219</v>
      </c>
      <c r="B88911">
        <v>754.84199999999998</v>
      </c>
      <c r="C88911">
        <v>6.3709999999999996</v>
      </c>
      <c r="D88911">
        <v>748.63900000000001</v>
      </c>
      <c r="E88911">
        <v>0.16403969229247381</v>
      </c>
    </row>
    <row r="88912" spans="1:5" x14ac:dyDescent="0.3">
      <c r="A88912" s="2">
        <v>45087.256944444445</v>
      </c>
      <c r="B88912">
        <v>754.84199999999998</v>
      </c>
      <c r="C88912">
        <v>6.3620000000000001</v>
      </c>
      <c r="D88912">
        <v>748.678</v>
      </c>
      <c r="E88912">
        <v>0.16364951489449692</v>
      </c>
    </row>
    <row r="88913" spans="1:5" x14ac:dyDescent="0.3">
      <c r="A88913" s="2">
        <v>45087.260416666664</v>
      </c>
      <c r="B88913">
        <v>754.84199999999998</v>
      </c>
      <c r="C88913">
        <v>6.3529999999999998</v>
      </c>
      <c r="D88913">
        <v>748.71699999999998</v>
      </c>
      <c r="E88913">
        <v>0.16325933897021661</v>
      </c>
    </row>
    <row r="88914" spans="1:5" x14ac:dyDescent="0.3">
      <c r="A88914" s="2">
        <v>45087.263888888891</v>
      </c>
      <c r="B88914">
        <v>754.88066666666668</v>
      </c>
      <c r="C88914">
        <v>6.351</v>
      </c>
      <c r="D88914">
        <v>748.71699999999998</v>
      </c>
      <c r="E88914">
        <v>0.16364603871454347</v>
      </c>
    </row>
    <row r="88915" spans="1:5" x14ac:dyDescent="0.3">
      <c r="A88915" s="2">
        <v>45087.267361111109</v>
      </c>
      <c r="B88915">
        <v>754.91933333333327</v>
      </c>
      <c r="C88915">
        <v>6.3490000000000002</v>
      </c>
      <c r="D88915">
        <v>748.71699999999998</v>
      </c>
      <c r="E88915">
        <v>0.16403273813418126</v>
      </c>
    </row>
    <row r="88916" spans="1:5" x14ac:dyDescent="0.3">
      <c r="A88916" s="2">
        <v>45087.270833333336</v>
      </c>
      <c r="B88916">
        <v>754.95799999999997</v>
      </c>
      <c r="C88916">
        <v>6.3470000000000004</v>
      </c>
      <c r="D88916">
        <v>748.71699999999998</v>
      </c>
      <c r="E88916">
        <v>0.16441943722912994</v>
      </c>
    </row>
    <row r="88917" spans="1:5" x14ac:dyDescent="0.3">
      <c r="A88917" s="2">
        <v>45087.274305555555</v>
      </c>
      <c r="B88917">
        <v>754.95799999999997</v>
      </c>
      <c r="C88917">
        <v>6.3490000000000002</v>
      </c>
      <c r="D88917">
        <v>748.77533333333338</v>
      </c>
      <c r="E88917">
        <v>0.16383604164630458</v>
      </c>
    </row>
    <row r="88918" spans="1:5" x14ac:dyDescent="0.3">
      <c r="A88918" s="2">
        <v>45087.277777777781</v>
      </c>
      <c r="B88918">
        <v>754.95799999999997</v>
      </c>
      <c r="C88918">
        <v>6.351</v>
      </c>
      <c r="D88918">
        <v>748.83366666666666</v>
      </c>
      <c r="E88918">
        <v>0.16325264557364655</v>
      </c>
    </row>
    <row r="88919" spans="1:5" x14ac:dyDescent="0.3">
      <c r="A88919" s="2">
        <v>45087.28125</v>
      </c>
      <c r="B88919">
        <v>754.95799999999997</v>
      </c>
      <c r="C88919">
        <v>6.3529999999999998</v>
      </c>
      <c r="D88919">
        <v>748.89200000000005</v>
      </c>
      <c r="E88919">
        <v>0.16266924901115587</v>
      </c>
    </row>
    <row r="88920" spans="1:5" x14ac:dyDescent="0.3">
      <c r="A88920" s="2">
        <v>45087.284722222219</v>
      </c>
      <c r="B88920">
        <v>754.95799999999997</v>
      </c>
      <c r="C88920">
        <v>6.3576666666666668</v>
      </c>
      <c r="D88920">
        <v>748.93066666666675</v>
      </c>
      <c r="E88920">
        <v>0.16228258243596491</v>
      </c>
    </row>
    <row r="88921" spans="1:5" x14ac:dyDescent="0.3">
      <c r="A88921" s="2">
        <v>45087.288194444445</v>
      </c>
      <c r="B88921">
        <v>754.95799999999997</v>
      </c>
      <c r="C88921">
        <v>6.362333333333333</v>
      </c>
      <c r="D88921">
        <v>748.96933333333334</v>
      </c>
      <c r="E88921">
        <v>0.16189591510316612</v>
      </c>
    </row>
    <row r="88922" spans="1:5" x14ac:dyDescent="0.3">
      <c r="A88922" s="2">
        <v>45087.291666666664</v>
      </c>
      <c r="B88922">
        <v>754.95799999999997</v>
      </c>
      <c r="C88922">
        <v>6.367</v>
      </c>
      <c r="D88922">
        <v>749.00800000000004</v>
      </c>
      <c r="E88922">
        <v>0.16150924701275948</v>
      </c>
    </row>
    <row r="88923" spans="1:5" x14ac:dyDescent="0.3">
      <c r="A88923" s="2">
        <v>45087.295138888891</v>
      </c>
      <c r="B88923">
        <v>755.01633333333336</v>
      </c>
      <c r="C88923">
        <v>6.3756666666666666</v>
      </c>
      <c r="D88923">
        <v>749.06633333333332</v>
      </c>
      <c r="E88923">
        <v>0.1615093552657797</v>
      </c>
    </row>
    <row r="88924" spans="1:5" x14ac:dyDescent="0.3">
      <c r="A88924" s="2">
        <v>45087.298611111109</v>
      </c>
      <c r="B88924">
        <v>755.07466666666664</v>
      </c>
      <c r="C88924">
        <v>6.3843333333333332</v>
      </c>
      <c r="D88924">
        <v>749.12466666666671</v>
      </c>
      <c r="E88924">
        <v>0.16150946351879994</v>
      </c>
    </row>
    <row r="88925" spans="1:5" x14ac:dyDescent="0.3">
      <c r="A88925" s="2">
        <v>45087.302083333336</v>
      </c>
      <c r="B88925">
        <v>755.13300000000004</v>
      </c>
      <c r="C88925">
        <v>6.3929999999999998</v>
      </c>
      <c r="D88925">
        <v>749.18299999999999</v>
      </c>
      <c r="E88925">
        <v>0.16150957177182018</v>
      </c>
    </row>
    <row r="88926" spans="1:5" x14ac:dyDescent="0.3">
      <c r="A88926" s="2">
        <v>45087.305555555555</v>
      </c>
      <c r="B88926">
        <v>755.13300000000004</v>
      </c>
      <c r="C88926">
        <v>6.408666666666667</v>
      </c>
      <c r="D88926">
        <v>749.24133333333327</v>
      </c>
      <c r="E88926">
        <v>0.16092633836722875</v>
      </c>
    </row>
    <row r="88927" spans="1:5" x14ac:dyDescent="0.3">
      <c r="A88927" s="2">
        <v>45087.309027777781</v>
      </c>
      <c r="B88927">
        <v>755.13300000000004</v>
      </c>
      <c r="C88927">
        <v>6.4243333333333332</v>
      </c>
      <c r="D88927">
        <v>749.29966666666667</v>
      </c>
      <c r="E88927">
        <v>0.16034310112561179</v>
      </c>
    </row>
    <row r="88928" spans="1:5" x14ac:dyDescent="0.3">
      <c r="A88928" s="2">
        <v>45087.3125</v>
      </c>
      <c r="B88928">
        <v>755.13300000000004</v>
      </c>
      <c r="C88928">
        <v>6.44</v>
      </c>
      <c r="D88928">
        <v>749.35799999999995</v>
      </c>
      <c r="E88928">
        <v>0.15975986004697518</v>
      </c>
    </row>
    <row r="88929" spans="1:5" x14ac:dyDescent="0.3">
      <c r="A88929" s="2">
        <v>45087.315972222219</v>
      </c>
      <c r="B88929">
        <v>755.13300000000004</v>
      </c>
      <c r="C88929">
        <v>6.4643333333333333</v>
      </c>
      <c r="D88929">
        <v>749.39699999999993</v>
      </c>
      <c r="E88929">
        <v>0.15937008646915132</v>
      </c>
    </row>
    <row r="88930" spans="1:5" x14ac:dyDescent="0.3">
      <c r="A88930" s="2">
        <v>45087.319444444445</v>
      </c>
      <c r="B88930">
        <v>755.13300000000004</v>
      </c>
      <c r="C88930">
        <v>6.488666666666667</v>
      </c>
      <c r="D88930">
        <v>749.43600000000004</v>
      </c>
      <c r="E88930">
        <v>0.15898030890688711</v>
      </c>
    </row>
    <row r="88931" spans="1:5" x14ac:dyDescent="0.3">
      <c r="A88931" s="2">
        <v>45087.322916666664</v>
      </c>
      <c r="B88931">
        <v>755.13300000000004</v>
      </c>
      <c r="C88931">
        <v>6.5129999999999999</v>
      </c>
      <c r="D88931">
        <v>749.47500000000002</v>
      </c>
      <c r="E88931">
        <v>0.15859052736018547</v>
      </c>
    </row>
    <row r="88932" spans="1:5" x14ac:dyDescent="0.3">
      <c r="A88932" s="2">
        <v>45087.326388888891</v>
      </c>
      <c r="B88932">
        <v>755.2886666666667</v>
      </c>
      <c r="C88932">
        <v>6.5476666666666663</v>
      </c>
      <c r="D88932">
        <v>749.47500000000002</v>
      </c>
      <c r="E88932">
        <v>0.16014790675300511</v>
      </c>
    </row>
    <row r="88933" spans="1:5" x14ac:dyDescent="0.3">
      <c r="A88933" s="2">
        <v>45087.329861111109</v>
      </c>
      <c r="B88933">
        <v>755.44433333333336</v>
      </c>
      <c r="C88933">
        <v>6.5823333333333336</v>
      </c>
      <c r="D88933">
        <v>749.47500000000002</v>
      </c>
      <c r="E88933">
        <v>0.16170530880315159</v>
      </c>
    </row>
    <row r="88934" spans="1:5" x14ac:dyDescent="0.3">
      <c r="A88934" s="2">
        <v>45087.333333333336</v>
      </c>
      <c r="B88934">
        <v>755.6</v>
      </c>
      <c r="C88934">
        <v>6.617</v>
      </c>
      <c r="D88934">
        <v>749.47500000000002</v>
      </c>
      <c r="E88934">
        <v>0.16326273351062487</v>
      </c>
    </row>
    <row r="88935" spans="1:5" x14ac:dyDescent="0.3">
      <c r="A88935" s="2">
        <v>45087.336805555555</v>
      </c>
      <c r="B88935">
        <v>755.56100000000004</v>
      </c>
      <c r="C88935">
        <v>6.6456666666666671</v>
      </c>
      <c r="D88935">
        <v>749.47500000000002</v>
      </c>
      <c r="E88935">
        <v>0.16287301868403131</v>
      </c>
    </row>
    <row r="88936" spans="1:5" x14ac:dyDescent="0.3">
      <c r="A88936" s="2">
        <v>45087.340277777781</v>
      </c>
      <c r="B88936">
        <v>755.52199999999993</v>
      </c>
      <c r="C88936">
        <v>6.6743333333333332</v>
      </c>
      <c r="D88936">
        <v>749.47500000000002</v>
      </c>
      <c r="E88936">
        <v>0.16248329916343979</v>
      </c>
    </row>
    <row r="88937" spans="1:5" x14ac:dyDescent="0.3">
      <c r="A88937" s="2">
        <v>45087.34375</v>
      </c>
      <c r="B88937">
        <v>755.48299999999995</v>
      </c>
      <c r="C88937">
        <v>6.7030000000000003</v>
      </c>
      <c r="D88937">
        <v>749.47500000000002</v>
      </c>
      <c r="E88937">
        <v>0.16209357494885318</v>
      </c>
    </row>
    <row r="88938" spans="1:5" x14ac:dyDescent="0.3">
      <c r="A88938" s="2">
        <v>45087.347222222219</v>
      </c>
      <c r="B88938">
        <v>755.48299999999995</v>
      </c>
      <c r="C88938">
        <v>6.7476666666666665</v>
      </c>
      <c r="D88938">
        <v>749.5333333333333</v>
      </c>
      <c r="E88938">
        <v>0.16151066770074513</v>
      </c>
    </row>
    <row r="88939" spans="1:5" x14ac:dyDescent="0.3">
      <c r="A88939" s="2">
        <v>45087.350694444445</v>
      </c>
      <c r="B88939">
        <v>755.48299999999995</v>
      </c>
      <c r="C88939">
        <v>6.7923333333333344</v>
      </c>
      <c r="D88939">
        <v>749.5916666666667</v>
      </c>
      <c r="E88939">
        <v>0.16092774951303773</v>
      </c>
    </row>
    <row r="88940" spans="1:5" x14ac:dyDescent="0.3">
      <c r="A88940" s="2">
        <v>45087.354166666664</v>
      </c>
      <c r="B88940">
        <v>755.48299999999995</v>
      </c>
      <c r="C88940">
        <v>6.8369999999999997</v>
      </c>
      <c r="D88940">
        <v>749.65</v>
      </c>
      <c r="E88940">
        <v>0.16034482038573705</v>
      </c>
    </row>
    <row r="88941" spans="1:5" x14ac:dyDescent="0.3">
      <c r="A88941" s="2">
        <v>45087.357638888891</v>
      </c>
      <c r="B88941">
        <v>755.48299999999995</v>
      </c>
      <c r="C88941">
        <v>6.8979999999999997</v>
      </c>
      <c r="D88941">
        <v>749.65</v>
      </c>
      <c r="E88941">
        <v>0.16034556733787447</v>
      </c>
    </row>
    <row r="88942" spans="1:5" x14ac:dyDescent="0.3">
      <c r="A88942" s="2">
        <v>45087.361111111109</v>
      </c>
      <c r="B88942">
        <v>755.48299999999995</v>
      </c>
      <c r="C88942">
        <v>6.9589999999999996</v>
      </c>
      <c r="D88942">
        <v>749.65</v>
      </c>
      <c r="E88942">
        <v>0.16034631429001198</v>
      </c>
    </row>
    <row r="88943" spans="1:5" x14ac:dyDescent="0.3">
      <c r="A88943" s="2">
        <v>45087.364583333336</v>
      </c>
      <c r="B88943">
        <v>755.48299999999995</v>
      </c>
      <c r="C88943">
        <v>7.02</v>
      </c>
      <c r="D88943">
        <v>749.65</v>
      </c>
      <c r="E88943">
        <v>0.16034706124214942</v>
      </c>
    </row>
    <row r="88944" spans="1:5" x14ac:dyDescent="0.3">
      <c r="A88944" s="2">
        <v>45087.368055555555</v>
      </c>
      <c r="B88944">
        <v>755.52199999999993</v>
      </c>
      <c r="C88944">
        <v>7.09</v>
      </c>
      <c r="D88944">
        <v>749.70833333333337</v>
      </c>
      <c r="E88944">
        <v>0.16015452567691324</v>
      </c>
    </row>
    <row r="88945" spans="1:5" x14ac:dyDescent="0.3">
      <c r="A88945" s="2">
        <v>45087.371527777781</v>
      </c>
      <c r="B88945">
        <v>755.56100000000004</v>
      </c>
      <c r="C88945">
        <v>7.16</v>
      </c>
      <c r="D88945">
        <v>749.76666666666665</v>
      </c>
      <c r="E88945">
        <v>0.15996198442962256</v>
      </c>
    </row>
    <row r="88946" spans="1:5" x14ac:dyDescent="0.3">
      <c r="A88946" s="2">
        <v>45087.375</v>
      </c>
      <c r="B88946">
        <v>755.6</v>
      </c>
      <c r="C88946">
        <v>7.23</v>
      </c>
      <c r="D88946">
        <v>749.82500000000005</v>
      </c>
      <c r="E88946">
        <v>0.1597694375002684</v>
      </c>
    </row>
    <row r="88947" spans="1:5" x14ac:dyDescent="0.3">
      <c r="A88947" s="2">
        <v>45087.378472222219</v>
      </c>
      <c r="B88947">
        <v>755.56100000000004</v>
      </c>
      <c r="C88947">
        <v>7.3143333333333338</v>
      </c>
      <c r="D88947">
        <v>749.82500000000005</v>
      </c>
      <c r="E88947">
        <v>0.15938032173273331</v>
      </c>
    </row>
    <row r="88948" spans="1:5" x14ac:dyDescent="0.3">
      <c r="A88948" s="2">
        <v>45087.381944444445</v>
      </c>
      <c r="B88948">
        <v>755.52199999999993</v>
      </c>
      <c r="C88948">
        <v>7.3986666666666663</v>
      </c>
      <c r="D88948">
        <v>749.82500000000005</v>
      </c>
      <c r="E88948">
        <v>0.15899119215611401</v>
      </c>
    </row>
    <row r="88949" spans="1:5" x14ac:dyDescent="0.3">
      <c r="A88949" s="2">
        <v>45087.385416666664</v>
      </c>
      <c r="B88949">
        <v>755.48299999999995</v>
      </c>
      <c r="C88949">
        <v>7.4829999999999997</v>
      </c>
      <c r="D88949">
        <v>749.82500000000005</v>
      </c>
      <c r="E88949">
        <v>0.15860204877041342</v>
      </c>
    </row>
    <row r="88950" spans="1:5" x14ac:dyDescent="0.3">
      <c r="A88950" s="2">
        <v>45087.388888888891</v>
      </c>
      <c r="B88950">
        <v>755.48299999999995</v>
      </c>
      <c r="C88950">
        <v>7.5843333333333334</v>
      </c>
      <c r="D88950">
        <v>749.76666666666665</v>
      </c>
      <c r="E88950">
        <v>0.15918682544438606</v>
      </c>
    </row>
    <row r="88951" spans="1:5" x14ac:dyDescent="0.3">
      <c r="A88951" s="2">
        <v>45087.392361111109</v>
      </c>
      <c r="B88951">
        <v>755.48299999999995</v>
      </c>
      <c r="C88951">
        <v>7.6856666666666662</v>
      </c>
      <c r="D88951">
        <v>749.70833333333337</v>
      </c>
      <c r="E88951">
        <v>0.15977162693654434</v>
      </c>
    </row>
    <row r="88952" spans="1:5" x14ac:dyDescent="0.3">
      <c r="A88952" s="2">
        <v>45087.395833333336</v>
      </c>
      <c r="B88952">
        <v>755.48299999999995</v>
      </c>
      <c r="C88952">
        <v>7.7869999999999999</v>
      </c>
      <c r="D88952">
        <v>749.65</v>
      </c>
      <c r="E88952">
        <v>0.16035645324689429</v>
      </c>
    </row>
    <row r="88953" spans="1:5" x14ac:dyDescent="0.3">
      <c r="A88953" s="2">
        <v>45087.399305555555</v>
      </c>
      <c r="B88953">
        <v>755.48299999999995</v>
      </c>
      <c r="C88953">
        <v>7.8879999999999999</v>
      </c>
      <c r="D88953">
        <v>749.65</v>
      </c>
      <c r="E88953">
        <v>0.16035769000371206</v>
      </c>
    </row>
    <row r="88954" spans="1:5" x14ac:dyDescent="0.3">
      <c r="A88954" s="2">
        <v>45087.402777777781</v>
      </c>
      <c r="B88954">
        <v>755.48299999999995</v>
      </c>
      <c r="C88954">
        <v>7.9889999999999999</v>
      </c>
      <c r="D88954">
        <v>749.65</v>
      </c>
      <c r="E88954">
        <v>0.16035892676052982</v>
      </c>
    </row>
    <row r="88955" spans="1:5" x14ac:dyDescent="0.3">
      <c r="A88955" s="2">
        <v>45087.40625</v>
      </c>
      <c r="B88955">
        <v>755.48299999999995</v>
      </c>
      <c r="C88955">
        <v>8.09</v>
      </c>
      <c r="D88955">
        <v>749.65</v>
      </c>
      <c r="E88955">
        <v>0.16036016351734761</v>
      </c>
    </row>
    <row r="88956" spans="1:5" x14ac:dyDescent="0.3">
      <c r="A88956" s="2">
        <v>45087.409722222219</v>
      </c>
      <c r="B88956">
        <v>755.58033333333333</v>
      </c>
      <c r="C88956">
        <v>8.2076666666666664</v>
      </c>
      <c r="D88956">
        <v>749.5916666666667</v>
      </c>
      <c r="E88956">
        <v>0.16191911445921836</v>
      </c>
    </row>
    <row r="88957" spans="1:5" x14ac:dyDescent="0.3">
      <c r="A88957" s="2">
        <v>45087.413194444445</v>
      </c>
      <c r="B88957">
        <v>755.6776666666666</v>
      </c>
      <c r="C88957">
        <v>8.325333333333333</v>
      </c>
      <c r="D88957">
        <v>749.5333333333333</v>
      </c>
      <c r="E88957">
        <v>0.16347814230528493</v>
      </c>
    </row>
    <row r="88958" spans="1:5" x14ac:dyDescent="0.3">
      <c r="A88958" s="2">
        <v>45087.416666666664</v>
      </c>
      <c r="B88958">
        <v>755.77499999999998</v>
      </c>
      <c r="C88958">
        <v>8.4429999999999996</v>
      </c>
      <c r="D88958">
        <v>749.47500000000002</v>
      </c>
      <c r="E88958">
        <v>0.16503724705554582</v>
      </c>
    </row>
    <row r="88959" spans="1:5" x14ac:dyDescent="0.3">
      <c r="A88959" s="2">
        <v>45087.420138888891</v>
      </c>
      <c r="B88959">
        <v>755.7166666666667</v>
      </c>
      <c r="C88959">
        <v>8.575333333333333</v>
      </c>
      <c r="D88959">
        <v>749.5333333333333</v>
      </c>
      <c r="E88959">
        <v>0.16387160839013165</v>
      </c>
    </row>
    <row r="88960" spans="1:5" x14ac:dyDescent="0.3">
      <c r="A88960" s="2">
        <v>45087.423611111109</v>
      </c>
      <c r="B88960">
        <v>755.6583333333333</v>
      </c>
      <c r="C88960">
        <v>8.7076666666666664</v>
      </c>
      <c r="D88960">
        <v>749.5916666666667</v>
      </c>
      <c r="E88960">
        <v>0.16270590490352144</v>
      </c>
    </row>
    <row r="88961" spans="1:5" x14ac:dyDescent="0.3">
      <c r="A88961" s="2">
        <v>45087.427083333336</v>
      </c>
      <c r="B88961">
        <v>755.6</v>
      </c>
      <c r="C88961">
        <v>8.84</v>
      </c>
      <c r="D88961">
        <v>749.65</v>
      </c>
      <c r="E88961">
        <v>0.16154013659572708</v>
      </c>
    </row>
    <row r="88962" spans="1:5" x14ac:dyDescent="0.3">
      <c r="A88962" s="2">
        <v>45087.430555555555</v>
      </c>
      <c r="B88962">
        <v>755.56100000000004</v>
      </c>
      <c r="C88962">
        <v>8.9943333333333335</v>
      </c>
      <c r="D88962">
        <v>749.65</v>
      </c>
      <c r="E88962">
        <v>0.16115178861641175</v>
      </c>
    </row>
    <row r="88963" spans="1:5" x14ac:dyDescent="0.3">
      <c r="A88963" s="2">
        <v>45087.434027777781</v>
      </c>
      <c r="B88963">
        <v>755.52199999999993</v>
      </c>
      <c r="C88963">
        <v>9.1486666666666672</v>
      </c>
      <c r="D88963">
        <v>749.65</v>
      </c>
      <c r="E88963">
        <v>0.1607634153659277</v>
      </c>
    </row>
    <row r="88964" spans="1:5" x14ac:dyDescent="0.3">
      <c r="A88964" s="2">
        <v>45087.4375</v>
      </c>
      <c r="B88964">
        <v>755.48299999999995</v>
      </c>
      <c r="C88964">
        <v>9.3030000000000008</v>
      </c>
      <c r="D88964">
        <v>749.65</v>
      </c>
      <c r="E88964">
        <v>0.16037501684427791</v>
      </c>
    </row>
    <row r="88965" spans="1:5" x14ac:dyDescent="0.3">
      <c r="A88965" s="2">
        <v>45087.440972222219</v>
      </c>
      <c r="B88965">
        <v>755.42466666666667</v>
      </c>
      <c r="C88965">
        <v>9.452</v>
      </c>
      <c r="D88965">
        <v>749.5916666666667</v>
      </c>
      <c r="E88965">
        <v>0.16037684136671201</v>
      </c>
    </row>
    <row r="88966" spans="1:5" x14ac:dyDescent="0.3">
      <c r="A88966" s="2">
        <v>45087.444444444445</v>
      </c>
      <c r="B88966">
        <v>755.36633333333327</v>
      </c>
      <c r="C88966">
        <v>9.6010000000000009</v>
      </c>
      <c r="D88966">
        <v>749.5333333333333</v>
      </c>
      <c r="E88966">
        <v>0.16037866588914615</v>
      </c>
    </row>
    <row r="88967" spans="1:5" x14ac:dyDescent="0.3">
      <c r="A88967" s="2">
        <v>45087.447916666664</v>
      </c>
      <c r="B88967">
        <v>755.30799999999999</v>
      </c>
      <c r="C88967">
        <v>9.75</v>
      </c>
      <c r="D88967">
        <v>749.47500000000002</v>
      </c>
      <c r="E88967">
        <v>0.16038049041158031</v>
      </c>
    </row>
    <row r="88968" spans="1:5" x14ac:dyDescent="0.3">
      <c r="A88968" s="2">
        <v>45087.451388888891</v>
      </c>
      <c r="B88968">
        <v>755.30799999999999</v>
      </c>
      <c r="C88968">
        <v>9.8966666666666665</v>
      </c>
      <c r="D88968">
        <v>749.43600000000004</v>
      </c>
      <c r="E88968">
        <v>0.16077263595372943</v>
      </c>
    </row>
    <row r="88969" spans="1:5" x14ac:dyDescent="0.3">
      <c r="A88969" s="2">
        <v>45087.454861111109</v>
      </c>
      <c r="B88969">
        <v>755.30799999999999</v>
      </c>
      <c r="C88969">
        <v>10.043333333333333</v>
      </c>
      <c r="D88969">
        <v>749.39699999999993</v>
      </c>
      <c r="E88969">
        <v>0.16116480551167614</v>
      </c>
    </row>
    <row r="88970" spans="1:5" x14ac:dyDescent="0.3">
      <c r="A88970" s="2">
        <v>45087.458333333336</v>
      </c>
      <c r="B88970">
        <v>755.30799999999999</v>
      </c>
      <c r="C88970">
        <v>10.19</v>
      </c>
      <c r="D88970">
        <v>749.35799999999995</v>
      </c>
      <c r="E88970">
        <v>0.16155699908541746</v>
      </c>
    </row>
    <row r="88971" spans="1:5" x14ac:dyDescent="0.3">
      <c r="A88971" s="2">
        <v>45087.461805555555</v>
      </c>
      <c r="B88971">
        <v>755.30799999999999</v>
      </c>
      <c r="C88971">
        <v>10.344333333333333</v>
      </c>
      <c r="D88971">
        <v>749.39699999999993</v>
      </c>
      <c r="E88971">
        <v>0.16116854057885877</v>
      </c>
    </row>
    <row r="88972" spans="1:5" x14ac:dyDescent="0.3">
      <c r="A88972" s="2">
        <v>45087.465277777781</v>
      </c>
      <c r="B88972">
        <v>755.30799999999999</v>
      </c>
      <c r="C88972">
        <v>10.498666666666667</v>
      </c>
      <c r="D88972">
        <v>749.43600000000004</v>
      </c>
      <c r="E88972">
        <v>0.16078005680113136</v>
      </c>
    </row>
    <row r="88973" spans="1:5" x14ac:dyDescent="0.3">
      <c r="A88973" s="2">
        <v>45087.46875</v>
      </c>
      <c r="B88973">
        <v>755.30799999999999</v>
      </c>
      <c r="C88973">
        <v>10.653</v>
      </c>
      <c r="D88973">
        <v>749.47500000000002</v>
      </c>
      <c r="E88973">
        <v>0.16039154775223821</v>
      </c>
    </row>
    <row r="88974" spans="1:5" x14ac:dyDescent="0.3">
      <c r="A88974" s="2">
        <v>45087.472222222219</v>
      </c>
      <c r="B88974">
        <v>755.24966666666671</v>
      </c>
      <c r="C88974">
        <v>10.807666666666668</v>
      </c>
      <c r="D88974">
        <v>749.47500000000002</v>
      </c>
      <c r="E88974">
        <v>0.15980947387744421</v>
      </c>
    </row>
    <row r="88975" spans="1:5" x14ac:dyDescent="0.3">
      <c r="A88975" s="2">
        <v>45087.475694444445</v>
      </c>
      <c r="B88975">
        <v>755.19133333333332</v>
      </c>
      <c r="C88975">
        <v>10.962333333333333</v>
      </c>
      <c r="D88975">
        <v>749.47500000000002</v>
      </c>
      <c r="E88975">
        <v>0.15922736212225699</v>
      </c>
    </row>
    <row r="88976" spans="1:5" x14ac:dyDescent="0.3">
      <c r="A88976" s="2">
        <v>45087.479166666664</v>
      </c>
      <c r="B88976">
        <v>755.13300000000004</v>
      </c>
      <c r="C88976">
        <v>11.117000000000001</v>
      </c>
      <c r="D88976">
        <v>749.47500000000002</v>
      </c>
      <c r="E88976">
        <v>0.15864521248667657</v>
      </c>
    </row>
    <row r="88977" spans="1:5" x14ac:dyDescent="0.3">
      <c r="A88977" s="2">
        <v>45087.482638888891</v>
      </c>
      <c r="B88977">
        <v>755.19133333333332</v>
      </c>
      <c r="C88977">
        <v>11.250333333333334</v>
      </c>
      <c r="D88977">
        <v>749.47500000000002</v>
      </c>
      <c r="E88977">
        <v>0.15923081818005058</v>
      </c>
    </row>
    <row r="88978" spans="1:5" x14ac:dyDescent="0.3">
      <c r="A88978" s="2">
        <v>45087.486111111109</v>
      </c>
      <c r="B88978">
        <v>755.24966666666671</v>
      </c>
      <c r="C88978">
        <v>11.383666666666667</v>
      </c>
      <c r="D88978">
        <v>749.47500000000002</v>
      </c>
      <c r="E88978">
        <v>0.159816456528936</v>
      </c>
    </row>
    <row r="88979" spans="1:5" x14ac:dyDescent="0.3">
      <c r="A88979" s="2">
        <v>45087.489583333336</v>
      </c>
      <c r="B88979">
        <v>755.30799999999999</v>
      </c>
      <c r="C88979">
        <v>11.516999999999999</v>
      </c>
      <c r="D88979">
        <v>749.47500000000002</v>
      </c>
      <c r="E88979">
        <v>0.1604021275333328</v>
      </c>
    </row>
    <row r="88980" spans="1:5" x14ac:dyDescent="0.3">
      <c r="A88980" s="2">
        <v>45087.493055555555</v>
      </c>
      <c r="B88980">
        <v>755.30799999999999</v>
      </c>
      <c r="C88980">
        <v>11.631333333333332</v>
      </c>
      <c r="D88980">
        <v>749.47500000000002</v>
      </c>
      <c r="E88980">
        <v>0.16040352755837733</v>
      </c>
    </row>
    <row r="88981" spans="1:5" x14ac:dyDescent="0.3">
      <c r="A88981" s="2">
        <v>45087.496527777781</v>
      </c>
      <c r="B88981">
        <v>755.30799999999999</v>
      </c>
      <c r="C88981">
        <v>11.745666666666667</v>
      </c>
      <c r="D88981">
        <v>749.47500000000002</v>
      </c>
      <c r="E88981">
        <v>0.1604049275834219</v>
      </c>
    </row>
    <row r="88982" spans="1:5" x14ac:dyDescent="0.3">
      <c r="A88982" s="2">
        <v>45087.5</v>
      </c>
      <c r="B88982">
        <v>755.30799999999999</v>
      </c>
      <c r="C88982">
        <v>11.86</v>
      </c>
      <c r="D88982">
        <v>749.47500000000002</v>
      </c>
      <c r="E88982">
        <v>0.16040632760846643</v>
      </c>
    </row>
    <row r="88983" spans="1:5" x14ac:dyDescent="0.3">
      <c r="A88983" s="2">
        <v>45087.503472222219</v>
      </c>
      <c r="B88983">
        <v>755.19133333333332</v>
      </c>
      <c r="C88983">
        <v>11.950999999999999</v>
      </c>
      <c r="D88983">
        <v>749.43600000000004</v>
      </c>
      <c r="E88983">
        <v>0.15962974410475428</v>
      </c>
    </row>
    <row r="88984" spans="1:5" x14ac:dyDescent="0.3">
      <c r="A88984" s="2">
        <v>45087.506944444445</v>
      </c>
      <c r="B88984">
        <v>755.07466666666664</v>
      </c>
      <c r="C88984">
        <v>12.042</v>
      </c>
      <c r="D88984">
        <v>749.39699999999993</v>
      </c>
      <c r="E88984">
        <v>0.15885313092698045</v>
      </c>
    </row>
    <row r="88985" spans="1:5" x14ac:dyDescent="0.3">
      <c r="A88985" s="2">
        <v>45087.510416666664</v>
      </c>
      <c r="B88985">
        <v>754.95799999999997</v>
      </c>
      <c r="C88985">
        <v>12.132999999999999</v>
      </c>
      <c r="D88985">
        <v>749.35799999999995</v>
      </c>
      <c r="E88985">
        <v>0.15807648807514191</v>
      </c>
    </row>
    <row r="88986" spans="1:5" x14ac:dyDescent="0.3">
      <c r="A88986" s="2">
        <v>45087.513888888891</v>
      </c>
      <c r="B88986">
        <v>754.95799999999997</v>
      </c>
      <c r="C88986">
        <v>12.218666666666666</v>
      </c>
      <c r="D88986">
        <v>749.29966666666667</v>
      </c>
      <c r="E88986">
        <v>0.1586616357458106</v>
      </c>
    </row>
    <row r="88987" spans="1:5" x14ac:dyDescent="0.3">
      <c r="A88987" s="2">
        <v>45087.517361111109</v>
      </c>
      <c r="B88987">
        <v>754.95799999999997</v>
      </c>
      <c r="C88987">
        <v>12.304333333333334</v>
      </c>
      <c r="D88987">
        <v>749.24133333333327</v>
      </c>
      <c r="E88987">
        <v>0.15924680439764832</v>
      </c>
    </row>
    <row r="88988" spans="1:5" x14ac:dyDescent="0.3">
      <c r="A88988" s="2">
        <v>45087.520833333336</v>
      </c>
      <c r="B88988">
        <v>754.95799999999997</v>
      </c>
      <c r="C88988">
        <v>12.39</v>
      </c>
      <c r="D88988">
        <v>749.18299999999999</v>
      </c>
      <c r="E88988">
        <v>0.15983199403064913</v>
      </c>
    </row>
    <row r="88989" spans="1:5" x14ac:dyDescent="0.3">
      <c r="A88989" s="2">
        <v>45087.524305555555</v>
      </c>
      <c r="B88989">
        <v>754.95799999999997</v>
      </c>
      <c r="C88989">
        <v>12.492333333333333</v>
      </c>
      <c r="D88989">
        <v>749.18299999999999</v>
      </c>
      <c r="E88989">
        <v>0.15983323465434596</v>
      </c>
    </row>
    <row r="88990" spans="1:5" x14ac:dyDescent="0.3">
      <c r="A88990" s="2">
        <v>45087.527777777781</v>
      </c>
      <c r="B88990">
        <v>754.95799999999997</v>
      </c>
      <c r="C88990">
        <v>12.594666666666667</v>
      </c>
      <c r="D88990">
        <v>749.18299999999999</v>
      </c>
      <c r="E88990">
        <v>0.15983447527804279</v>
      </c>
    </row>
    <row r="88991" spans="1:5" x14ac:dyDescent="0.3">
      <c r="A88991" s="2">
        <v>45087.53125</v>
      </c>
      <c r="B88991">
        <v>754.95799999999997</v>
      </c>
      <c r="C88991">
        <v>12.696999999999999</v>
      </c>
      <c r="D88991">
        <v>749.18299999999999</v>
      </c>
      <c r="E88991">
        <v>0.15983571590173962</v>
      </c>
    </row>
    <row r="88992" spans="1:5" x14ac:dyDescent="0.3">
      <c r="A88992" s="2">
        <v>45087.534722222219</v>
      </c>
      <c r="B88992">
        <v>754.91933333333327</v>
      </c>
      <c r="C88992">
        <v>12.755666666666666</v>
      </c>
      <c r="D88992">
        <v>749.18299999999999</v>
      </c>
      <c r="E88992">
        <v>0.15944918179689616</v>
      </c>
    </row>
    <row r="88993" spans="1:5" x14ac:dyDescent="0.3">
      <c r="A88993" s="2">
        <v>45087.538194444445</v>
      </c>
      <c r="B88993">
        <v>754.88066666666668</v>
      </c>
      <c r="C88993">
        <v>12.814333333333332</v>
      </c>
      <c r="D88993">
        <v>749.18299999999999</v>
      </c>
      <c r="E88993">
        <v>0.15906263816783955</v>
      </c>
    </row>
    <row r="88994" spans="1:5" x14ac:dyDescent="0.3">
      <c r="A88994" s="2">
        <v>45087.541666666664</v>
      </c>
      <c r="B88994">
        <v>754.84199999999998</v>
      </c>
      <c r="C88994">
        <v>12.872999999999999</v>
      </c>
      <c r="D88994">
        <v>749.18299999999999</v>
      </c>
      <c r="E88994">
        <v>0.15867608501456981</v>
      </c>
    </row>
    <row r="88995" spans="1:5" x14ac:dyDescent="0.3">
      <c r="A88995" s="2">
        <v>45087.545138888891</v>
      </c>
      <c r="B88995">
        <v>754.7836666666667</v>
      </c>
      <c r="C88995">
        <v>12.904333333333334</v>
      </c>
      <c r="D88995">
        <v>749.12466666666671</v>
      </c>
      <c r="E88995">
        <v>0.15867645724961249</v>
      </c>
    </row>
    <row r="88996" spans="1:5" x14ac:dyDescent="0.3">
      <c r="A88996" s="2">
        <v>45087.548611111109</v>
      </c>
      <c r="B88996">
        <v>754.72533333333331</v>
      </c>
      <c r="C88996">
        <v>12.935666666666666</v>
      </c>
      <c r="D88996">
        <v>749.06633333333332</v>
      </c>
      <c r="E88996">
        <v>0.15867682948465514</v>
      </c>
    </row>
    <row r="88997" spans="1:5" x14ac:dyDescent="0.3">
      <c r="A88997" s="2">
        <v>45087.552083333336</v>
      </c>
      <c r="B88997">
        <v>754.66700000000003</v>
      </c>
      <c r="C88997">
        <v>12.967000000000001</v>
      </c>
      <c r="D88997">
        <v>749.00800000000004</v>
      </c>
      <c r="E88997">
        <v>0.15867720171969782</v>
      </c>
    </row>
    <row r="88998" spans="1:5" x14ac:dyDescent="0.3">
      <c r="A88998" s="2">
        <v>45087.555555555555</v>
      </c>
      <c r="B88998">
        <v>754.66700000000003</v>
      </c>
      <c r="C88998">
        <v>12.962333333333333</v>
      </c>
      <c r="D88998">
        <v>749.06633333333332</v>
      </c>
      <c r="E88998">
        <v>0.15809291463767966</v>
      </c>
    </row>
    <row r="88999" spans="1:5" x14ac:dyDescent="0.3">
      <c r="A88999" s="2">
        <v>45087.559027777781</v>
      </c>
      <c r="B88999">
        <v>754.66700000000003</v>
      </c>
      <c r="C88999">
        <v>12.957666666666666</v>
      </c>
      <c r="D88999">
        <v>749.12466666666671</v>
      </c>
      <c r="E88999">
        <v>0.15750862869860438</v>
      </c>
    </row>
    <row r="89000" spans="1:5" x14ac:dyDescent="0.3">
      <c r="A89000" s="2">
        <v>45087.5625</v>
      </c>
      <c r="B89000">
        <v>754.66700000000003</v>
      </c>
      <c r="C89000">
        <v>12.952999999999999</v>
      </c>
      <c r="D89000">
        <v>749.18299999999999</v>
      </c>
      <c r="E89000">
        <v>0.15692434390247201</v>
      </c>
    </row>
    <row r="89001" spans="1:5" x14ac:dyDescent="0.3">
      <c r="A89001" s="2">
        <v>45087.565972222219</v>
      </c>
      <c r="B89001">
        <v>754.60866666666664</v>
      </c>
      <c r="C89001">
        <v>12.959666666666667</v>
      </c>
      <c r="D89001">
        <v>749.12466666666671</v>
      </c>
      <c r="E89001">
        <v>0.1569244206522539</v>
      </c>
    </row>
    <row r="89002" spans="1:5" x14ac:dyDescent="0.3">
      <c r="A89002" s="2">
        <v>45087.569444444445</v>
      </c>
      <c r="B89002">
        <v>754.55033333333336</v>
      </c>
      <c r="C89002">
        <v>12.966333333333333</v>
      </c>
      <c r="D89002">
        <v>749.06633333333332</v>
      </c>
      <c r="E89002">
        <v>0.15692449740203579</v>
      </c>
    </row>
    <row r="89003" spans="1:5" x14ac:dyDescent="0.3">
      <c r="A89003" s="2">
        <v>45087.572916666664</v>
      </c>
      <c r="B89003">
        <v>754.49199999999996</v>
      </c>
      <c r="C89003">
        <v>12.973000000000001</v>
      </c>
      <c r="D89003">
        <v>749.00800000000004</v>
      </c>
      <c r="E89003">
        <v>0.15692457415181771</v>
      </c>
    </row>
    <row r="89004" spans="1:5" x14ac:dyDescent="0.3">
      <c r="A89004" s="2">
        <v>45087.576388888891</v>
      </c>
      <c r="B89004">
        <v>754.43366666666668</v>
      </c>
      <c r="C89004">
        <v>13.033000000000001</v>
      </c>
      <c r="D89004">
        <v>748.91100000000006</v>
      </c>
      <c r="E89004">
        <v>0.15731253275351267</v>
      </c>
    </row>
    <row r="89005" spans="1:5" x14ac:dyDescent="0.3">
      <c r="A89005" s="2">
        <v>45087.579861111109</v>
      </c>
      <c r="B89005">
        <v>754.37533333333329</v>
      </c>
      <c r="C89005">
        <v>13.093</v>
      </c>
      <c r="D89005">
        <v>748.81399999999996</v>
      </c>
      <c r="E89005">
        <v>0.15770050109588019</v>
      </c>
    </row>
    <row r="89006" spans="1:5" x14ac:dyDescent="0.3">
      <c r="A89006" s="2">
        <v>45087.583333333336</v>
      </c>
      <c r="B89006">
        <v>754.31700000000001</v>
      </c>
      <c r="C89006">
        <v>13.153</v>
      </c>
      <c r="D89006">
        <v>748.71699999999998</v>
      </c>
      <c r="E89006">
        <v>0.15808847917892024</v>
      </c>
    </row>
    <row r="89007" spans="1:5" x14ac:dyDescent="0.3">
      <c r="A89007" s="2">
        <v>45087.586805555555</v>
      </c>
      <c r="B89007">
        <v>754.27800000000002</v>
      </c>
      <c r="C89007">
        <v>13.164333333333333</v>
      </c>
      <c r="D89007">
        <v>748.6586666666667</v>
      </c>
      <c r="E89007">
        <v>0.1582822516705481</v>
      </c>
    </row>
    <row r="89008" spans="1:5" x14ac:dyDescent="0.3">
      <c r="A89008" s="2">
        <v>45087.590277777781</v>
      </c>
      <c r="B89008">
        <v>754.23900000000003</v>
      </c>
      <c r="C89008">
        <v>13.175666666666666</v>
      </c>
      <c r="D89008">
        <v>748.60033333333331</v>
      </c>
      <c r="E89008">
        <v>0.15847602508212838</v>
      </c>
    </row>
    <row r="89009" spans="1:5" x14ac:dyDescent="0.3">
      <c r="A89009" s="2">
        <v>45087.59375</v>
      </c>
      <c r="B89009">
        <v>754.2</v>
      </c>
      <c r="C89009">
        <v>13.186999999999999</v>
      </c>
      <c r="D89009">
        <v>748.54200000000003</v>
      </c>
      <c r="E89009">
        <v>0.15866979941366255</v>
      </c>
    </row>
    <row r="89010" spans="1:5" x14ac:dyDescent="0.3">
      <c r="A89010" s="2">
        <v>45087.597222222219</v>
      </c>
      <c r="B89010">
        <v>754.2</v>
      </c>
      <c r="C89010">
        <v>13.206999999999999</v>
      </c>
      <c r="D89010">
        <v>748.60033333333331</v>
      </c>
      <c r="E89010">
        <v>0.15808577536432444</v>
      </c>
    </row>
    <row r="89011" spans="1:5" x14ac:dyDescent="0.3">
      <c r="A89011" s="2">
        <v>45087.600694444445</v>
      </c>
      <c r="B89011">
        <v>754.2</v>
      </c>
      <c r="C89011">
        <v>13.227</v>
      </c>
      <c r="D89011">
        <v>748.6586666666667</v>
      </c>
      <c r="E89011">
        <v>0.15750174641665965</v>
      </c>
    </row>
    <row r="89012" spans="1:5" x14ac:dyDescent="0.3">
      <c r="A89012" s="2">
        <v>45087.604166666664</v>
      </c>
      <c r="B89012">
        <v>754.2</v>
      </c>
      <c r="C89012">
        <v>13.247</v>
      </c>
      <c r="D89012">
        <v>748.71699999999998</v>
      </c>
      <c r="E89012">
        <v>0.15691771257066814</v>
      </c>
    </row>
    <row r="89013" spans="1:5" x14ac:dyDescent="0.3">
      <c r="A89013" s="2">
        <v>45087.607638888891</v>
      </c>
      <c r="B89013">
        <v>754.14166666666665</v>
      </c>
      <c r="C89013">
        <v>13.249000000000001</v>
      </c>
      <c r="D89013">
        <v>748.71699999999998</v>
      </c>
      <c r="E89013">
        <v>0.15633346884397142</v>
      </c>
    </row>
    <row r="89014" spans="1:5" x14ac:dyDescent="0.3">
      <c r="A89014" s="2">
        <v>45087.611111111109</v>
      </c>
      <c r="B89014">
        <v>754.08333333333337</v>
      </c>
      <c r="C89014">
        <v>13.250999999999999</v>
      </c>
      <c r="D89014">
        <v>748.71699999999998</v>
      </c>
      <c r="E89014">
        <v>0.15574922462744503</v>
      </c>
    </row>
    <row r="89015" spans="1:5" x14ac:dyDescent="0.3">
      <c r="A89015" s="2">
        <v>45087.614583333336</v>
      </c>
      <c r="B89015">
        <v>754.02499999999998</v>
      </c>
      <c r="C89015">
        <v>13.253</v>
      </c>
      <c r="D89015">
        <v>748.71699999999998</v>
      </c>
      <c r="E89015">
        <v>0.15516497992108297</v>
      </c>
    </row>
    <row r="89016" spans="1:5" x14ac:dyDescent="0.3">
      <c r="A89016" s="2">
        <v>45087.618055555555</v>
      </c>
      <c r="B89016">
        <v>754.08333333333337</v>
      </c>
      <c r="C89016">
        <v>13.250999999999999</v>
      </c>
      <c r="D89016">
        <v>748.6586666666667</v>
      </c>
      <c r="E89016">
        <v>0.1563334916197926</v>
      </c>
    </row>
    <row r="89017" spans="1:5" x14ac:dyDescent="0.3">
      <c r="A89017" s="2">
        <v>45087.621527777781</v>
      </c>
      <c r="B89017">
        <v>754.14166666666665</v>
      </c>
      <c r="C89017">
        <v>13.249000000000001</v>
      </c>
      <c r="D89017">
        <v>748.60033333333331</v>
      </c>
      <c r="E89017">
        <v>0.15750200233883388</v>
      </c>
    </row>
    <row r="89018" spans="1:5" x14ac:dyDescent="0.3">
      <c r="A89018" s="2">
        <v>45087.625</v>
      </c>
      <c r="B89018">
        <v>754.2</v>
      </c>
      <c r="C89018">
        <v>13.247</v>
      </c>
      <c r="D89018">
        <v>748.54200000000003</v>
      </c>
      <c r="E89018">
        <v>0.15867051207821284</v>
      </c>
    </row>
    <row r="89019" spans="1:5" x14ac:dyDescent="0.3">
      <c r="A89019" s="2">
        <v>45087.628472222219</v>
      </c>
      <c r="B89019">
        <v>754.14166666666665</v>
      </c>
      <c r="C89019">
        <v>13.247</v>
      </c>
      <c r="D89019">
        <v>748.54200000000003</v>
      </c>
      <c r="E89019">
        <v>0.15808624557569645</v>
      </c>
    </row>
    <row r="89020" spans="1:5" x14ac:dyDescent="0.3">
      <c r="A89020" s="2">
        <v>45087.631944444445</v>
      </c>
      <c r="B89020">
        <v>754.08333333333337</v>
      </c>
      <c r="C89020">
        <v>13.247</v>
      </c>
      <c r="D89020">
        <v>748.54200000000003</v>
      </c>
      <c r="E89020">
        <v>0.15750197907318303</v>
      </c>
    </row>
    <row r="89021" spans="1:5" x14ac:dyDescent="0.3">
      <c r="A89021" s="2">
        <v>45087.635416666664</v>
      </c>
      <c r="B89021">
        <v>754.02499999999998</v>
      </c>
      <c r="C89021">
        <v>13.247</v>
      </c>
      <c r="D89021">
        <v>748.54200000000003</v>
      </c>
      <c r="E89021">
        <v>0.15691771257066667</v>
      </c>
    </row>
    <row r="89022" spans="1:5" x14ac:dyDescent="0.3">
      <c r="A89022" s="2">
        <v>45087.638888888891</v>
      </c>
      <c r="B89022">
        <v>754.02499999999998</v>
      </c>
      <c r="C89022">
        <v>13.211333333333334</v>
      </c>
      <c r="D89022">
        <v>748.54200000000003</v>
      </c>
      <c r="E89022">
        <v>0.15691730203420795</v>
      </c>
    </row>
    <row r="89023" spans="1:5" x14ac:dyDescent="0.3">
      <c r="A89023" s="2">
        <v>45087.642361111109</v>
      </c>
      <c r="B89023">
        <v>754.02499999999998</v>
      </c>
      <c r="C89023">
        <v>13.175666666666666</v>
      </c>
      <c r="D89023">
        <v>748.54200000000003</v>
      </c>
      <c r="E89023">
        <v>0.15691689149774923</v>
      </c>
    </row>
    <row r="89024" spans="1:5" x14ac:dyDescent="0.3">
      <c r="A89024" s="2">
        <v>45087.645833333336</v>
      </c>
      <c r="B89024">
        <v>754.02499999999998</v>
      </c>
      <c r="C89024">
        <v>13.14</v>
      </c>
      <c r="D89024">
        <v>748.54200000000003</v>
      </c>
      <c r="E89024">
        <v>0.15691648096129052</v>
      </c>
    </row>
    <row r="89025" spans="1:5" x14ac:dyDescent="0.3">
      <c r="A89025" s="2">
        <v>45087.649305555555</v>
      </c>
      <c r="B89025">
        <v>753.9083333333333</v>
      </c>
      <c r="C89025">
        <v>13.104333333333333</v>
      </c>
      <c r="D89025">
        <v>748.50300000000004</v>
      </c>
      <c r="E89025">
        <v>0.15613818457104217</v>
      </c>
    </row>
    <row r="89026" spans="1:5" x14ac:dyDescent="0.3">
      <c r="A89026" s="2">
        <v>45087.652777777781</v>
      </c>
      <c r="B89026">
        <v>753.79166666666663</v>
      </c>
      <c r="C89026">
        <v>13.068666666666667</v>
      </c>
      <c r="D89026">
        <v>748.46399999999994</v>
      </c>
      <c r="E89026">
        <v>0.15535989981128751</v>
      </c>
    </row>
    <row r="89027" spans="1:5" x14ac:dyDescent="0.3">
      <c r="A89027" s="2">
        <v>45087.65625</v>
      </c>
      <c r="B89027">
        <v>753.67499999999995</v>
      </c>
      <c r="C89027">
        <v>13.032999999999999</v>
      </c>
      <c r="D89027">
        <v>748.42499999999995</v>
      </c>
      <c r="E89027">
        <v>0.15458162668202644</v>
      </c>
    </row>
    <row r="89028" spans="1:5" x14ac:dyDescent="0.3">
      <c r="A89028" s="2">
        <v>45087.659722222219</v>
      </c>
      <c r="B89028">
        <v>753.73333333333335</v>
      </c>
      <c r="C89028">
        <v>13.004333333333333</v>
      </c>
      <c r="D89028">
        <v>748.36666666666667</v>
      </c>
      <c r="E89028">
        <v>0.15574978431195438</v>
      </c>
    </row>
    <row r="89029" spans="1:5" x14ac:dyDescent="0.3">
      <c r="A89029" s="2">
        <v>45087.663194444445</v>
      </c>
      <c r="B89029">
        <v>753.79166666666663</v>
      </c>
      <c r="C89029">
        <v>12.975666666666665</v>
      </c>
      <c r="D89029">
        <v>748.30833333333328</v>
      </c>
      <c r="E89029">
        <v>0.15691792790000941</v>
      </c>
    </row>
    <row r="89030" spans="1:5" x14ac:dyDescent="0.3">
      <c r="A89030" s="2">
        <v>45087.666666666664</v>
      </c>
      <c r="B89030">
        <v>753.85</v>
      </c>
      <c r="C89030">
        <v>12.946999999999999</v>
      </c>
      <c r="D89030">
        <v>748.25</v>
      </c>
      <c r="E89030">
        <v>0.15808605744619758</v>
      </c>
    </row>
    <row r="89031" spans="1:5" x14ac:dyDescent="0.3">
      <c r="A89031" s="2">
        <v>45087.670138888891</v>
      </c>
      <c r="B89031">
        <v>753.85</v>
      </c>
      <c r="C89031">
        <v>12.911333333333333</v>
      </c>
      <c r="D89031">
        <v>748.30833333333328</v>
      </c>
      <c r="E89031">
        <v>0.15750141275204149</v>
      </c>
    </row>
    <row r="89032" spans="1:5" x14ac:dyDescent="0.3">
      <c r="A89032" s="2">
        <v>45087.673611111109</v>
      </c>
      <c r="B89032">
        <v>753.85</v>
      </c>
      <c r="C89032">
        <v>12.875666666666666</v>
      </c>
      <c r="D89032">
        <v>748.36666666666667</v>
      </c>
      <c r="E89032">
        <v>0.15691677679323468</v>
      </c>
    </row>
    <row r="89033" spans="1:5" x14ac:dyDescent="0.3">
      <c r="A89033" s="2">
        <v>45087.677083333336</v>
      </c>
      <c r="B89033">
        <v>753.85</v>
      </c>
      <c r="C89033">
        <v>12.84</v>
      </c>
      <c r="D89033">
        <v>748.42499999999995</v>
      </c>
      <c r="E89033">
        <v>0.15633214956977717</v>
      </c>
    </row>
    <row r="89034" spans="1:5" x14ac:dyDescent="0.3">
      <c r="A89034" s="2">
        <v>45087.680555555555</v>
      </c>
      <c r="B89034">
        <v>753.85</v>
      </c>
      <c r="C89034">
        <v>12.77</v>
      </c>
      <c r="D89034">
        <v>748.36666666666667</v>
      </c>
      <c r="E89034">
        <v>0.15691556045707444</v>
      </c>
    </row>
    <row r="89035" spans="1:5" x14ac:dyDescent="0.3">
      <c r="A89035" s="2">
        <v>45087.684027777781</v>
      </c>
      <c r="B89035">
        <v>753.85</v>
      </c>
      <c r="C89035">
        <v>12.700000000000001</v>
      </c>
      <c r="D89035">
        <v>748.30833333333328</v>
      </c>
      <c r="E89035">
        <v>0.15749895420022822</v>
      </c>
    </row>
    <row r="89036" spans="1:5" x14ac:dyDescent="0.3">
      <c r="A89036" s="2">
        <v>45087.6875</v>
      </c>
      <c r="B89036">
        <v>753.85</v>
      </c>
      <c r="C89036">
        <v>12.63</v>
      </c>
      <c r="D89036">
        <v>748.25</v>
      </c>
      <c r="E89036">
        <v>0.15808233079923856</v>
      </c>
    </row>
    <row r="89037" spans="1:5" x14ac:dyDescent="0.3">
      <c r="A89037" s="2">
        <v>45087.690972222219</v>
      </c>
      <c r="B89037">
        <v>753.9083333333333</v>
      </c>
      <c r="C89037">
        <v>12.536666666666667</v>
      </c>
      <c r="D89037">
        <v>748.34733333333338</v>
      </c>
      <c r="E89037">
        <v>0.15769066784023514</v>
      </c>
    </row>
    <row r="89038" spans="1:5" x14ac:dyDescent="0.3">
      <c r="A89038" s="2">
        <v>45087.694444444445</v>
      </c>
      <c r="B89038">
        <v>753.9666666666667</v>
      </c>
      <c r="C89038">
        <v>12.443333333333333</v>
      </c>
      <c r="D89038">
        <v>748.44466666666665</v>
      </c>
      <c r="E89038">
        <v>0.15729902016401404</v>
      </c>
    </row>
    <row r="89039" spans="1:5" x14ac:dyDescent="0.3">
      <c r="A89039" s="2">
        <v>45087.697916666664</v>
      </c>
      <c r="B89039">
        <v>754.02499999999998</v>
      </c>
      <c r="C89039">
        <v>12.35</v>
      </c>
      <c r="D89039">
        <v>748.54200000000003</v>
      </c>
      <c r="E89039">
        <v>0.15690738777056928</v>
      </c>
    </row>
    <row r="89040" spans="1:5" x14ac:dyDescent="0.3">
      <c r="A89040" s="2">
        <v>45087.701388888891</v>
      </c>
      <c r="B89040">
        <v>754.02499999999998</v>
      </c>
      <c r="C89040">
        <v>12.291</v>
      </c>
      <c r="D89040">
        <v>748.50300000000004</v>
      </c>
      <c r="E89040">
        <v>0.15729725427944743</v>
      </c>
    </row>
    <row r="89041" spans="1:5" x14ac:dyDescent="0.3">
      <c r="A89041" s="2">
        <v>45087.704861111109</v>
      </c>
      <c r="B89041">
        <v>754.02499999999998</v>
      </c>
      <c r="C89041">
        <v>12.231999999999999</v>
      </c>
      <c r="D89041">
        <v>748.46399999999994</v>
      </c>
      <c r="E89041">
        <v>0.15768711112742578</v>
      </c>
    </row>
    <row r="89042" spans="1:5" x14ac:dyDescent="0.3">
      <c r="A89042" s="2">
        <v>45087.708333333336</v>
      </c>
      <c r="B89042">
        <v>754.02499999999998</v>
      </c>
      <c r="C89042">
        <v>12.173</v>
      </c>
      <c r="D89042">
        <v>748.42499999999995</v>
      </c>
      <c r="E89042">
        <v>0.15807695831450436</v>
      </c>
    </row>
    <row r="89043" spans="1:5" x14ac:dyDescent="0.3">
      <c r="A89043" s="2">
        <v>45087.711805555555</v>
      </c>
      <c r="B89043">
        <v>754.02499999999998</v>
      </c>
      <c r="C89043">
        <v>12.106333333333334</v>
      </c>
      <c r="D89043">
        <v>748.42499999999995</v>
      </c>
      <c r="E89043">
        <v>0.15807617458223117</v>
      </c>
    </row>
    <row r="89044" spans="1:5" x14ac:dyDescent="0.3">
      <c r="A89044" s="2">
        <v>45087.715277777781</v>
      </c>
      <c r="B89044">
        <v>754.02499999999998</v>
      </c>
      <c r="C89044">
        <v>12.039666666666667</v>
      </c>
      <c r="D89044">
        <v>748.42499999999995</v>
      </c>
      <c r="E89044">
        <v>0.15807539084995795</v>
      </c>
    </row>
    <row r="89045" spans="1:5" x14ac:dyDescent="0.3">
      <c r="A89045" s="2">
        <v>45087.71875</v>
      </c>
      <c r="B89045">
        <v>754.02499999999998</v>
      </c>
      <c r="C89045">
        <v>11.973000000000001</v>
      </c>
      <c r="D89045">
        <v>748.42499999999995</v>
      </c>
      <c r="E89045">
        <v>0.15807460711768478</v>
      </c>
    </row>
    <row r="89046" spans="1:5" x14ac:dyDescent="0.3">
      <c r="A89046" s="2">
        <v>45087.722222222219</v>
      </c>
      <c r="B89046">
        <v>754.02499999999998</v>
      </c>
      <c r="C89046">
        <v>11.893000000000001</v>
      </c>
      <c r="D89046">
        <v>748.42499999999995</v>
      </c>
      <c r="E89046">
        <v>0.15807366663895694</v>
      </c>
    </row>
    <row r="89047" spans="1:5" x14ac:dyDescent="0.3">
      <c r="A89047" s="2">
        <v>45087.725694444445</v>
      </c>
      <c r="B89047">
        <v>754.02499999999998</v>
      </c>
      <c r="C89047">
        <v>11.813000000000001</v>
      </c>
      <c r="D89047">
        <v>748.42499999999995</v>
      </c>
      <c r="E89047">
        <v>0.1580727261602291</v>
      </c>
    </row>
    <row r="89048" spans="1:5" x14ac:dyDescent="0.3">
      <c r="A89048" s="2">
        <v>45087.729166666664</v>
      </c>
      <c r="B89048">
        <v>754.02499999999998</v>
      </c>
      <c r="C89048">
        <v>11.733000000000001</v>
      </c>
      <c r="D89048">
        <v>748.42499999999995</v>
      </c>
      <c r="E89048">
        <v>0.15807178568150129</v>
      </c>
    </row>
    <row r="89049" spans="1:5" x14ac:dyDescent="0.3">
      <c r="A89049" s="2">
        <v>45087.732638888891</v>
      </c>
      <c r="B89049">
        <v>753.9083333333333</v>
      </c>
      <c r="C89049">
        <v>11.665333333333333</v>
      </c>
      <c r="D89049">
        <v>748.36666666666667</v>
      </c>
      <c r="E89049">
        <v>0.157486917378731</v>
      </c>
    </row>
    <row r="89050" spans="1:5" x14ac:dyDescent="0.3">
      <c r="A89050" s="2">
        <v>45087.736111111109</v>
      </c>
      <c r="B89050">
        <v>753.79166666666663</v>
      </c>
      <c r="C89050">
        <v>11.597666666666667</v>
      </c>
      <c r="D89050">
        <v>748.30833333333328</v>
      </c>
      <c r="E89050">
        <v>0.15690206564863274</v>
      </c>
    </row>
    <row r="89051" spans="1:5" x14ac:dyDescent="0.3">
      <c r="A89051" s="2">
        <v>45087.739583333336</v>
      </c>
      <c r="B89051">
        <v>753.67499999999995</v>
      </c>
      <c r="C89051">
        <v>11.53</v>
      </c>
      <c r="D89051">
        <v>748.25</v>
      </c>
      <c r="E89051">
        <v>0.15631723049120649</v>
      </c>
    </row>
    <row r="89052" spans="1:5" x14ac:dyDescent="0.3">
      <c r="A89052" s="2">
        <v>45087.743055555555</v>
      </c>
      <c r="B89052">
        <v>753.79166666666663</v>
      </c>
      <c r="C89052">
        <v>11.456666666666667</v>
      </c>
      <c r="D89052">
        <v>748.30833333333328</v>
      </c>
      <c r="E89052">
        <v>0.1569004425880782</v>
      </c>
    </row>
    <row r="89053" spans="1:5" x14ac:dyDescent="0.3">
      <c r="A89053" s="2">
        <v>45087.746527777781</v>
      </c>
      <c r="B89053">
        <v>753.9083333333333</v>
      </c>
      <c r="C89053">
        <v>11.383333333333333</v>
      </c>
      <c r="D89053">
        <v>748.36666666666667</v>
      </c>
      <c r="E89053">
        <v>0.15748363672441867</v>
      </c>
    </row>
    <row r="89054" spans="1:5" x14ac:dyDescent="0.3">
      <c r="A89054" s="2">
        <v>45087.75</v>
      </c>
      <c r="B89054">
        <v>754.02499999999998</v>
      </c>
      <c r="C89054">
        <v>11.31</v>
      </c>
      <c r="D89054">
        <v>748.42499999999995</v>
      </c>
      <c r="E89054">
        <v>0.15806681290022789</v>
      </c>
    </row>
    <row r="89055" spans="1:5" x14ac:dyDescent="0.3">
      <c r="A89055" s="2">
        <v>45087.753472222219</v>
      </c>
      <c r="B89055">
        <v>753.9083333333333</v>
      </c>
      <c r="C89055">
        <v>11.256666666666668</v>
      </c>
      <c r="D89055">
        <v>748.30833333333328</v>
      </c>
      <c r="E89055">
        <v>0.15806618591440935</v>
      </c>
    </row>
    <row r="89056" spans="1:5" x14ac:dyDescent="0.3">
      <c r="A89056" s="2">
        <v>45087.756944444445</v>
      </c>
      <c r="B89056">
        <v>753.79166666666663</v>
      </c>
      <c r="C89056">
        <v>11.203333333333333</v>
      </c>
      <c r="D89056">
        <v>748.19166666666672</v>
      </c>
      <c r="E89056">
        <v>0.15806555892859078</v>
      </c>
    </row>
    <row r="89057" spans="1:5" x14ac:dyDescent="0.3">
      <c r="A89057" s="2">
        <v>45087.760416666664</v>
      </c>
      <c r="B89057">
        <v>753.67499999999995</v>
      </c>
      <c r="C89057">
        <v>11.15</v>
      </c>
      <c r="D89057">
        <v>748.07500000000005</v>
      </c>
      <c r="E89057">
        <v>0.15806493194277224</v>
      </c>
    </row>
    <row r="89058" spans="1:5" x14ac:dyDescent="0.3">
      <c r="A89058" s="2">
        <v>45087.763888888891</v>
      </c>
      <c r="B89058">
        <v>753.73333333333335</v>
      </c>
      <c r="C89058">
        <v>11.1</v>
      </c>
      <c r="D89058">
        <v>748.07500000000005</v>
      </c>
      <c r="E89058">
        <v>0.1586483477283977</v>
      </c>
    </row>
    <row r="89059" spans="1:5" x14ac:dyDescent="0.3">
      <c r="A89059" s="2">
        <v>45087.767361111109</v>
      </c>
      <c r="B89059">
        <v>753.79166666666663</v>
      </c>
      <c r="C89059">
        <v>11.05</v>
      </c>
      <c r="D89059">
        <v>748.07500000000005</v>
      </c>
      <c r="E89059">
        <v>0.15923175126820344</v>
      </c>
    </row>
    <row r="89060" spans="1:5" x14ac:dyDescent="0.3">
      <c r="A89060" s="2">
        <v>45087.770833333336</v>
      </c>
      <c r="B89060">
        <v>753.85</v>
      </c>
      <c r="C89060">
        <v>11</v>
      </c>
      <c r="D89060">
        <v>748.07500000000005</v>
      </c>
      <c r="E89060">
        <v>0.15981514256219537</v>
      </c>
    </row>
    <row r="89061" spans="1:5" x14ac:dyDescent="0.3">
      <c r="A89061" s="2">
        <v>45087.774305555555</v>
      </c>
      <c r="B89061">
        <v>753.73333333333335</v>
      </c>
      <c r="C89061">
        <v>10.953333333333333</v>
      </c>
      <c r="D89061">
        <v>748.07500000000005</v>
      </c>
      <c r="E89061">
        <v>0.15864660555686541</v>
      </c>
    </row>
    <row r="89062" spans="1:5" x14ac:dyDescent="0.3">
      <c r="A89062" s="2">
        <v>45087.777777777781</v>
      </c>
      <c r="B89062">
        <v>753.61666666666667</v>
      </c>
      <c r="C89062">
        <v>10.906666666666666</v>
      </c>
      <c r="D89062">
        <v>748.07500000000005</v>
      </c>
      <c r="E89062">
        <v>0.15747809141039346</v>
      </c>
    </row>
    <row r="89063" spans="1:5" x14ac:dyDescent="0.3">
      <c r="A89063" s="2">
        <v>45087.78125</v>
      </c>
      <c r="B89063">
        <v>753.5</v>
      </c>
      <c r="C89063">
        <v>10.86</v>
      </c>
      <c r="D89063">
        <v>748.07500000000005</v>
      </c>
      <c r="E89063">
        <v>0.15630960012277945</v>
      </c>
    </row>
    <row r="89064" spans="1:5" x14ac:dyDescent="0.3">
      <c r="A89064" s="2">
        <v>45087.784722222219</v>
      </c>
      <c r="B89064">
        <v>753.55833333333328</v>
      </c>
      <c r="C89064">
        <v>10.806666666666667</v>
      </c>
      <c r="D89064">
        <v>748.13333333333333</v>
      </c>
      <c r="E89064">
        <v>0.15630899273026624</v>
      </c>
    </row>
    <row r="89065" spans="1:5" x14ac:dyDescent="0.3">
      <c r="A89065" s="2">
        <v>45087.788194444445</v>
      </c>
      <c r="B89065">
        <v>753.61666666666667</v>
      </c>
      <c r="C89065">
        <v>10.753333333333332</v>
      </c>
      <c r="D89065">
        <v>748.19166666666672</v>
      </c>
      <c r="E89065">
        <v>0.15630838533775601</v>
      </c>
    </row>
    <row r="89066" spans="1:5" x14ac:dyDescent="0.3">
      <c r="A89066" s="2">
        <v>45087.791666666664</v>
      </c>
      <c r="B89066">
        <v>753.67499999999995</v>
      </c>
      <c r="C89066">
        <v>10.7</v>
      </c>
      <c r="D89066">
        <v>748.25</v>
      </c>
      <c r="E89066">
        <v>0.15630777794524281</v>
      </c>
    </row>
    <row r="89067" spans="1:5" x14ac:dyDescent="0.3">
      <c r="A89067" s="2">
        <v>45087.795138888891</v>
      </c>
      <c r="B89067">
        <v>753.67499999999995</v>
      </c>
      <c r="C89067">
        <v>10.636666666666667</v>
      </c>
      <c r="D89067">
        <v>748.25</v>
      </c>
      <c r="E89067">
        <v>0.15630705666663514</v>
      </c>
    </row>
    <row r="89068" spans="1:5" x14ac:dyDescent="0.3">
      <c r="A89068" s="2">
        <v>45087.798611111109</v>
      </c>
      <c r="B89068">
        <v>753.67499999999995</v>
      </c>
      <c r="C89068">
        <v>10.573333333333332</v>
      </c>
      <c r="D89068">
        <v>748.25</v>
      </c>
      <c r="E89068">
        <v>0.15630633538802746</v>
      </c>
    </row>
    <row r="89069" spans="1:5" x14ac:dyDescent="0.3">
      <c r="A89069" s="2">
        <v>45087.802083333336</v>
      </c>
      <c r="B89069">
        <v>753.67499999999995</v>
      </c>
      <c r="C89069">
        <v>10.51</v>
      </c>
      <c r="D89069">
        <v>748.25</v>
      </c>
      <c r="E89069">
        <v>0.15630561410941979</v>
      </c>
    </row>
    <row r="89070" spans="1:5" x14ac:dyDescent="0.3">
      <c r="A89070" s="2">
        <v>45087.805555555555</v>
      </c>
      <c r="B89070">
        <v>753.67499999999995</v>
      </c>
      <c r="C89070">
        <v>10.452333333333334</v>
      </c>
      <c r="D89070">
        <v>748.19166666666672</v>
      </c>
      <c r="E89070">
        <v>0.15688888163902209</v>
      </c>
    </row>
    <row r="89071" spans="1:5" x14ac:dyDescent="0.3">
      <c r="A89071" s="2">
        <v>45087.809027777781</v>
      </c>
      <c r="B89071">
        <v>753.67499999999995</v>
      </c>
      <c r="C89071">
        <v>10.394666666666666</v>
      </c>
      <c r="D89071">
        <v>748.13333333333333</v>
      </c>
      <c r="E89071">
        <v>0.1574721350451157</v>
      </c>
    </row>
    <row r="89072" spans="1:5" x14ac:dyDescent="0.3">
      <c r="A89072" s="2">
        <v>45087.8125</v>
      </c>
      <c r="B89072">
        <v>753.67499999999995</v>
      </c>
      <c r="C89072">
        <v>10.337</v>
      </c>
      <c r="D89072">
        <v>748.07500000000005</v>
      </c>
      <c r="E89072">
        <v>0.15805537432770067</v>
      </c>
    </row>
    <row r="89073" spans="1:5" x14ac:dyDescent="0.3">
      <c r="A89073" s="2">
        <v>45087.815972222219</v>
      </c>
      <c r="B89073">
        <v>753.61666666666667</v>
      </c>
      <c r="C89073">
        <v>10.288</v>
      </c>
      <c r="D89073">
        <v>748.13333333333333</v>
      </c>
      <c r="E89073">
        <v>0.15688698998688794</v>
      </c>
    </row>
    <row r="89074" spans="1:5" x14ac:dyDescent="0.3">
      <c r="A89074" s="2">
        <v>45087.819444444445</v>
      </c>
      <c r="B89074">
        <v>753.55833333333328</v>
      </c>
      <c r="C89074">
        <v>10.238999999999999</v>
      </c>
      <c r="D89074">
        <v>748.19166666666672</v>
      </c>
      <c r="E89074">
        <v>0.15571862964787309</v>
      </c>
    </row>
    <row r="89075" spans="1:5" x14ac:dyDescent="0.3">
      <c r="A89075" s="2">
        <v>45087.822916666664</v>
      </c>
      <c r="B89075">
        <v>753.5</v>
      </c>
      <c r="C89075">
        <v>10.19</v>
      </c>
      <c r="D89075">
        <v>748.25</v>
      </c>
      <c r="E89075">
        <v>0.15455029331066211</v>
      </c>
    </row>
    <row r="89076" spans="1:5" x14ac:dyDescent="0.3">
      <c r="A89076" s="2">
        <v>45087.826388888891</v>
      </c>
      <c r="B89076">
        <v>753.61666666666667</v>
      </c>
      <c r="C89076">
        <v>10.141</v>
      </c>
      <c r="D89076">
        <v>748.25</v>
      </c>
      <c r="E89076">
        <v>0.15571752556503474</v>
      </c>
    </row>
    <row r="89077" spans="1:5" x14ac:dyDescent="0.3">
      <c r="A89077" s="2">
        <v>45087.829861111109</v>
      </c>
      <c r="B89077">
        <v>753.73333333333335</v>
      </c>
      <c r="C89077">
        <v>10.091999999999999</v>
      </c>
      <c r="D89077">
        <v>748.25</v>
      </c>
      <c r="E89077">
        <v>0.15688473381760648</v>
      </c>
    </row>
    <row r="89078" spans="1:5" x14ac:dyDescent="0.3">
      <c r="A89078" s="2">
        <v>45087.833333333336</v>
      </c>
      <c r="B89078">
        <v>753.85</v>
      </c>
      <c r="C89078">
        <v>10.042999999999999</v>
      </c>
      <c r="D89078">
        <v>748.25</v>
      </c>
      <c r="E89078">
        <v>0.15805191806837737</v>
      </c>
    </row>
    <row r="89079" spans="1:5" x14ac:dyDescent="0.3">
      <c r="A89079" s="2">
        <v>45087.836805555555</v>
      </c>
      <c r="B89079">
        <v>753.85</v>
      </c>
      <c r="C89079">
        <v>9.9896666666666665</v>
      </c>
      <c r="D89079">
        <v>748.25</v>
      </c>
      <c r="E89079">
        <v>0.15805129108255883</v>
      </c>
    </row>
    <row r="89080" spans="1:5" x14ac:dyDescent="0.3">
      <c r="A89080" s="2">
        <v>45087.840277777781</v>
      </c>
      <c r="B89080">
        <v>753.85</v>
      </c>
      <c r="C89080">
        <v>9.9363333333333319</v>
      </c>
      <c r="D89080">
        <v>748.25</v>
      </c>
      <c r="E89080">
        <v>0.15805066409674029</v>
      </c>
    </row>
    <row r="89081" spans="1:5" x14ac:dyDescent="0.3">
      <c r="A89081" s="2">
        <v>45087.84375</v>
      </c>
      <c r="B89081">
        <v>753.85</v>
      </c>
      <c r="C89081">
        <v>9.8829999999999991</v>
      </c>
      <c r="D89081">
        <v>748.25</v>
      </c>
      <c r="E89081">
        <v>0.15805003711092172</v>
      </c>
    </row>
    <row r="89082" spans="1:5" x14ac:dyDescent="0.3">
      <c r="A89082" s="2">
        <v>45087.847222222219</v>
      </c>
      <c r="B89082">
        <v>753.79166666666663</v>
      </c>
      <c r="C89082">
        <v>9.8276666666666657</v>
      </c>
      <c r="D89082">
        <v>748.25</v>
      </c>
      <c r="E89082">
        <v>0.1574655388359133</v>
      </c>
    </row>
    <row r="89083" spans="1:5" x14ac:dyDescent="0.3">
      <c r="A89083" s="2">
        <v>45087.850694444445</v>
      </c>
      <c r="B89083">
        <v>753.73333333333335</v>
      </c>
      <c r="C89083">
        <v>9.772333333333334</v>
      </c>
      <c r="D89083">
        <v>748.25</v>
      </c>
      <c r="E89083">
        <v>0.15688105411294509</v>
      </c>
    </row>
    <row r="89084" spans="1:5" x14ac:dyDescent="0.3">
      <c r="A89084" s="2">
        <v>45087.854166666664</v>
      </c>
      <c r="B89084">
        <v>753.67499999999995</v>
      </c>
      <c r="C89084">
        <v>9.7170000000000005</v>
      </c>
      <c r="D89084">
        <v>748.25</v>
      </c>
      <c r="E89084">
        <v>0.1562965829420111</v>
      </c>
    </row>
    <row r="89085" spans="1:5" x14ac:dyDescent="0.3">
      <c r="A89085" s="2">
        <v>45087.857638888891</v>
      </c>
      <c r="B89085">
        <v>753.67499999999995</v>
      </c>
      <c r="C89085">
        <v>9.6579999999999995</v>
      </c>
      <c r="D89085">
        <v>748.19166666666672</v>
      </c>
      <c r="E89085">
        <v>0.15687973801419608</v>
      </c>
    </row>
    <row r="89086" spans="1:5" x14ac:dyDescent="0.3">
      <c r="A89086" s="2">
        <v>45087.861111111109</v>
      </c>
      <c r="B89086">
        <v>753.67499999999995</v>
      </c>
      <c r="C89086">
        <v>9.5990000000000002</v>
      </c>
      <c r="D89086">
        <v>748.13333333333333</v>
      </c>
      <c r="E89086">
        <v>0.15746287863631728</v>
      </c>
    </row>
    <row r="89087" spans="1:5" x14ac:dyDescent="0.3">
      <c r="A89087" s="2">
        <v>45087.864583333336</v>
      </c>
      <c r="B89087">
        <v>753.67499999999995</v>
      </c>
      <c r="C89087">
        <v>9.5399999999999991</v>
      </c>
      <c r="D89087">
        <v>748.07500000000005</v>
      </c>
      <c r="E89087">
        <v>0.15804600480837466</v>
      </c>
    </row>
    <row r="89088" spans="1:5" x14ac:dyDescent="0.3">
      <c r="A89088" s="2">
        <v>45087.868055555555</v>
      </c>
      <c r="B89088">
        <v>753.73333333333335</v>
      </c>
      <c r="C89088">
        <v>9.4833333333333325</v>
      </c>
      <c r="D89088">
        <v>748.07500000000005</v>
      </c>
      <c r="E89088">
        <v>0.15862914424673508</v>
      </c>
    </row>
    <row r="89089" spans="1:5" x14ac:dyDescent="0.3">
      <c r="A89089" s="2">
        <v>45087.871527777781</v>
      </c>
      <c r="B89089">
        <v>753.79166666666663</v>
      </c>
      <c r="C89089">
        <v>9.4266666666666659</v>
      </c>
      <c r="D89089">
        <v>748.07500000000005</v>
      </c>
      <c r="E89089">
        <v>0.15921226980650013</v>
      </c>
    </row>
    <row r="89090" spans="1:5" x14ac:dyDescent="0.3">
      <c r="A89090" s="2">
        <v>45087.875</v>
      </c>
      <c r="B89090">
        <v>753.85</v>
      </c>
      <c r="C89090">
        <v>9.3699999999999992</v>
      </c>
      <c r="D89090">
        <v>748.07500000000005</v>
      </c>
      <c r="E89090">
        <v>0.15979538148767586</v>
      </c>
    </row>
    <row r="89091" spans="1:5" x14ac:dyDescent="0.3">
      <c r="A89091" s="2">
        <v>45087.878472222219</v>
      </c>
      <c r="B89091">
        <v>753.85</v>
      </c>
      <c r="C89091">
        <v>9.3166666666666664</v>
      </c>
      <c r="D89091">
        <v>748.13333333333333</v>
      </c>
      <c r="E89091">
        <v>0.15921094970745397</v>
      </c>
    </row>
    <row r="89092" spans="1:5" x14ac:dyDescent="0.3">
      <c r="A89092" s="2">
        <v>45087.881944444445</v>
      </c>
      <c r="B89092">
        <v>753.85</v>
      </c>
      <c r="C89092">
        <v>9.2633333333333336</v>
      </c>
      <c r="D89092">
        <v>748.19166666666672</v>
      </c>
      <c r="E89092">
        <v>0.15862653098943666</v>
      </c>
    </row>
    <row r="89093" spans="1:5" x14ac:dyDescent="0.3">
      <c r="A89093" s="2">
        <v>45087.885416666664</v>
      </c>
      <c r="B89093">
        <v>753.85</v>
      </c>
      <c r="C89093">
        <v>9.2100000000000009</v>
      </c>
      <c r="D89093">
        <v>748.25</v>
      </c>
      <c r="E89093">
        <v>0.15804212533362386</v>
      </c>
    </row>
    <row r="89094" spans="1:5" x14ac:dyDescent="0.3">
      <c r="A89094" s="2">
        <v>45087.888888888891</v>
      </c>
      <c r="B89094">
        <v>753.85</v>
      </c>
      <c r="C89094">
        <v>9.1556666666666668</v>
      </c>
      <c r="D89094">
        <v>748.30833333333328</v>
      </c>
      <c r="E89094">
        <v>0.15745772110648973</v>
      </c>
    </row>
    <row r="89095" spans="1:5" x14ac:dyDescent="0.3">
      <c r="A89095" s="2">
        <v>45087.892361111109</v>
      </c>
      <c r="B89095">
        <v>753.85</v>
      </c>
      <c r="C89095">
        <v>9.1013333333333346</v>
      </c>
      <c r="D89095">
        <v>748.36666666666667</v>
      </c>
      <c r="E89095">
        <v>0.15687333018647645</v>
      </c>
    </row>
    <row r="89096" spans="1:5" x14ac:dyDescent="0.3">
      <c r="A89096" s="2">
        <v>45087.895833333336</v>
      </c>
      <c r="B89096">
        <v>753.85</v>
      </c>
      <c r="C89096">
        <v>9.0470000000000006</v>
      </c>
      <c r="D89096">
        <v>748.42499999999995</v>
      </c>
      <c r="E89096">
        <v>0.15628895257358408</v>
      </c>
    </row>
    <row r="89097" spans="1:5" x14ac:dyDescent="0.3">
      <c r="A89097" s="2">
        <v>45087.899305555555</v>
      </c>
      <c r="B89097">
        <v>753.9083333333333</v>
      </c>
      <c r="C89097">
        <v>8.9956666666666667</v>
      </c>
      <c r="D89097">
        <v>748.42499999999995</v>
      </c>
      <c r="E89097">
        <v>0.15687211385031474</v>
      </c>
    </row>
    <row r="89098" spans="1:5" x14ac:dyDescent="0.3">
      <c r="A89098" s="2">
        <v>45087.902777777781</v>
      </c>
      <c r="B89098">
        <v>753.9666666666667</v>
      </c>
      <c r="C89098">
        <v>8.9443333333333346</v>
      </c>
      <c r="D89098">
        <v>748.42499999999995</v>
      </c>
      <c r="E89098">
        <v>0.15745526255467646</v>
      </c>
    </row>
    <row r="89099" spans="1:5" x14ac:dyDescent="0.3">
      <c r="A89099" s="2">
        <v>45087.90625</v>
      </c>
      <c r="B89099">
        <v>754.02499999999998</v>
      </c>
      <c r="C89099">
        <v>8.8930000000000007</v>
      </c>
      <c r="D89099">
        <v>748.42499999999995</v>
      </c>
      <c r="E89099">
        <v>0.15803839868666336</v>
      </c>
    </row>
    <row r="89100" spans="1:5" x14ac:dyDescent="0.3">
      <c r="A89100" s="2">
        <v>45087.909722222219</v>
      </c>
      <c r="B89100">
        <v>754.02499999999998</v>
      </c>
      <c r="C89100">
        <v>8.843</v>
      </c>
      <c r="D89100">
        <v>748.46399999999994</v>
      </c>
      <c r="E89100">
        <v>0.15764754756163496</v>
      </c>
    </row>
    <row r="89101" spans="1:5" x14ac:dyDescent="0.3">
      <c r="A89101" s="2">
        <v>45087.913194444445</v>
      </c>
      <c r="B89101">
        <v>754.02499999999998</v>
      </c>
      <c r="C89101">
        <v>8.793000000000001</v>
      </c>
      <c r="D89101">
        <v>748.50300000000004</v>
      </c>
      <c r="E89101">
        <v>0.15725670462380975</v>
      </c>
    </row>
    <row r="89102" spans="1:5" x14ac:dyDescent="0.3">
      <c r="A89102" s="2">
        <v>45087.916666666664</v>
      </c>
      <c r="B89102">
        <v>754.02499999999998</v>
      </c>
      <c r="C89102">
        <v>8.7430000000000003</v>
      </c>
      <c r="D89102">
        <v>748.54200000000003</v>
      </c>
      <c r="E89102">
        <v>0.15686586987318779</v>
      </c>
    </row>
    <row r="89103" spans="1:5" x14ac:dyDescent="0.3">
      <c r="A89103" s="2">
        <v>45087.920138888891</v>
      </c>
      <c r="B89103">
        <v>754.12233333333336</v>
      </c>
      <c r="C89103">
        <v>8.6986666666666661</v>
      </c>
      <c r="D89103">
        <v>748.54200000000003</v>
      </c>
      <c r="E89103">
        <v>0.15783932061111547</v>
      </c>
    </row>
    <row r="89104" spans="1:5" x14ac:dyDescent="0.3">
      <c r="A89104" s="2">
        <v>45087.923611111109</v>
      </c>
      <c r="B89104">
        <v>754.21966666666663</v>
      </c>
      <c r="C89104">
        <v>8.6543333333333337</v>
      </c>
      <c r="D89104">
        <v>748.54200000000003</v>
      </c>
      <c r="E89104">
        <v>0.15881275323176541</v>
      </c>
    </row>
    <row r="89105" spans="1:5" x14ac:dyDescent="0.3">
      <c r="A89105" s="2">
        <v>45087.927083333336</v>
      </c>
      <c r="B89105">
        <v>754.31700000000001</v>
      </c>
      <c r="C89105">
        <v>8.61</v>
      </c>
      <c r="D89105">
        <v>748.54200000000003</v>
      </c>
      <c r="E89105">
        <v>0.15978616773513765</v>
      </c>
    </row>
    <row r="89106" spans="1:5" x14ac:dyDescent="0.3">
      <c r="A89106" s="2">
        <v>45087.930555555555</v>
      </c>
      <c r="B89106">
        <v>754.31700000000001</v>
      </c>
      <c r="C89106">
        <v>8.565666666666667</v>
      </c>
      <c r="D89106">
        <v>748.50300000000004</v>
      </c>
      <c r="E89106">
        <v>0.16017587088621965</v>
      </c>
    </row>
    <row r="89107" spans="1:5" x14ac:dyDescent="0.3">
      <c r="A89107" s="2">
        <v>45087.934027777781</v>
      </c>
      <c r="B89107">
        <v>754.31700000000001</v>
      </c>
      <c r="C89107">
        <v>8.5213333333333328</v>
      </c>
      <c r="D89107">
        <v>748.46399999999994</v>
      </c>
      <c r="E89107">
        <v>0.16056556677798142</v>
      </c>
    </row>
    <row r="89108" spans="1:5" x14ac:dyDescent="0.3">
      <c r="A89108" s="2">
        <v>45087.9375</v>
      </c>
      <c r="B89108">
        <v>754.31700000000001</v>
      </c>
      <c r="C89108">
        <v>8.4770000000000003</v>
      </c>
      <c r="D89108">
        <v>748.42499999999995</v>
      </c>
      <c r="E89108">
        <v>0.16095525541042305</v>
      </c>
    </row>
    <row r="89109" spans="1:5" x14ac:dyDescent="0.3">
      <c r="A89109" s="2">
        <v>45087.940972222219</v>
      </c>
      <c r="B89109">
        <v>754.31700000000001</v>
      </c>
      <c r="C89109">
        <v>8.4336666666666673</v>
      </c>
      <c r="D89109">
        <v>748.52233333333334</v>
      </c>
      <c r="E89109">
        <v>0.15998081253811336</v>
      </c>
    </row>
    <row r="89110" spans="1:5" x14ac:dyDescent="0.3">
      <c r="A89110" s="2">
        <v>45087.944444444445</v>
      </c>
      <c r="B89110">
        <v>754.31700000000001</v>
      </c>
      <c r="C89110">
        <v>8.3903333333333325</v>
      </c>
      <c r="D89110">
        <v>748.6196666666666</v>
      </c>
      <c r="E89110">
        <v>0.15900638737442246</v>
      </c>
    </row>
    <row r="89111" spans="1:5" x14ac:dyDescent="0.3">
      <c r="A89111" s="2">
        <v>45087.947916666664</v>
      </c>
      <c r="B89111">
        <v>754.31700000000001</v>
      </c>
      <c r="C89111">
        <v>8.3469999999999995</v>
      </c>
      <c r="D89111">
        <v>748.71699999999998</v>
      </c>
      <c r="E89111">
        <v>0.15803197991934592</v>
      </c>
    </row>
    <row r="89112" spans="1:5" x14ac:dyDescent="0.3">
      <c r="A89112" s="2">
        <v>45087.951388888891</v>
      </c>
      <c r="B89112">
        <v>754.31700000000001</v>
      </c>
      <c r="C89112">
        <v>8.3089999999999993</v>
      </c>
      <c r="D89112">
        <v>748.6586666666667</v>
      </c>
      <c r="E89112">
        <v>0.15861519499603308</v>
      </c>
    </row>
    <row r="89113" spans="1:5" x14ac:dyDescent="0.3">
      <c r="A89113" s="2">
        <v>45087.954861111109</v>
      </c>
      <c r="B89113">
        <v>754.31700000000001</v>
      </c>
      <c r="C89113">
        <v>8.2710000000000008</v>
      </c>
      <c r="D89113">
        <v>748.60033333333331</v>
      </c>
      <c r="E89113">
        <v>0.15919840076589947</v>
      </c>
    </row>
    <row r="89114" spans="1:5" x14ac:dyDescent="0.3">
      <c r="A89114" s="2">
        <v>45087.958333333336</v>
      </c>
      <c r="B89114">
        <v>754.31700000000001</v>
      </c>
      <c r="C89114">
        <v>8.2330000000000005</v>
      </c>
      <c r="D89114">
        <v>748.54200000000003</v>
      </c>
      <c r="E89114">
        <v>0.15978159722894514</v>
      </c>
    </row>
    <row r="89115" spans="1:5" x14ac:dyDescent="0.3">
      <c r="A89115" s="2">
        <v>45087.961805555555</v>
      </c>
      <c r="B89115">
        <v>754.25866666666673</v>
      </c>
      <c r="C89115">
        <v>8.1976666666666667</v>
      </c>
      <c r="D89115">
        <v>748.54200000000003</v>
      </c>
      <c r="E89115">
        <v>0.1591975206998677</v>
      </c>
    </row>
    <row r="89116" spans="1:5" x14ac:dyDescent="0.3">
      <c r="A89116" s="2">
        <v>45087.965277777781</v>
      </c>
      <c r="B89116">
        <v>754.20033333333333</v>
      </c>
      <c r="C89116">
        <v>8.1623333333333346</v>
      </c>
      <c r="D89116">
        <v>748.54200000000003</v>
      </c>
      <c r="E89116">
        <v>0.15861345282450079</v>
      </c>
    </row>
    <row r="89117" spans="1:5" x14ac:dyDescent="0.3">
      <c r="A89117" s="2">
        <v>45087.96875</v>
      </c>
      <c r="B89117">
        <v>754.14200000000005</v>
      </c>
      <c r="C89117">
        <v>8.1270000000000007</v>
      </c>
      <c r="D89117">
        <v>748.54200000000003</v>
      </c>
      <c r="E89117">
        <v>0.1580293936028444</v>
      </c>
    </row>
    <row r="89118" spans="1:5" x14ac:dyDescent="0.3">
      <c r="A89118" s="2">
        <v>45087.972222222219</v>
      </c>
      <c r="B89118">
        <v>754.20033333333333</v>
      </c>
      <c r="C89118">
        <v>8.0903333333333336</v>
      </c>
      <c r="D89118">
        <v>748.50300000000004</v>
      </c>
      <c r="E89118">
        <v>0.15900279928013167</v>
      </c>
    </row>
    <row r="89119" spans="1:5" x14ac:dyDescent="0.3">
      <c r="A89119" s="2">
        <v>45087.975694444445</v>
      </c>
      <c r="B89119">
        <v>754.25866666666673</v>
      </c>
      <c r="C89119">
        <v>8.0536666666666665</v>
      </c>
      <c r="D89119">
        <v>748.46399999999994</v>
      </c>
      <c r="E89119">
        <v>0.15997618997320431</v>
      </c>
    </row>
    <row r="89120" spans="1:5" x14ac:dyDescent="0.3">
      <c r="A89120" s="2">
        <v>45087.979166666664</v>
      </c>
      <c r="B89120">
        <v>754.31700000000001</v>
      </c>
      <c r="C89120">
        <v>8.0169999999999995</v>
      </c>
      <c r="D89120">
        <v>748.42499999999995</v>
      </c>
      <c r="E89120">
        <v>0.16094956568206231</v>
      </c>
    </row>
    <row r="89121" spans="1:5" x14ac:dyDescent="0.3">
      <c r="A89121" s="2">
        <v>45087.982638888891</v>
      </c>
      <c r="B89121">
        <v>754.25866666666673</v>
      </c>
      <c r="C89121">
        <v>7.985666666666666</v>
      </c>
      <c r="D89121">
        <v>748.46399999999994</v>
      </c>
      <c r="E89121">
        <v>0.1599753627773785</v>
      </c>
    </row>
    <row r="89122" spans="1:5" x14ac:dyDescent="0.3">
      <c r="A89122" s="2">
        <v>45087.986111111109</v>
      </c>
      <c r="B89122">
        <v>754.20033333333333</v>
      </c>
      <c r="C89122">
        <v>7.9543333333333335</v>
      </c>
      <c r="D89122">
        <v>748.50300000000004</v>
      </c>
      <c r="E89122">
        <v>0.15900117267738723</v>
      </c>
    </row>
    <row r="89123" spans="1:5" x14ac:dyDescent="0.3">
      <c r="A89123" s="2">
        <v>45087.989583333336</v>
      </c>
      <c r="B89123">
        <v>754.14200000000005</v>
      </c>
      <c r="C89123">
        <v>7.923</v>
      </c>
      <c r="D89123">
        <v>748.54200000000003</v>
      </c>
      <c r="E89123">
        <v>0.15802699538208845</v>
      </c>
    </row>
    <row r="89124" spans="1:5" x14ac:dyDescent="0.3">
      <c r="A89124" s="2">
        <v>45087.993055555555</v>
      </c>
      <c r="B89124">
        <v>754.14200000000005</v>
      </c>
      <c r="C89124">
        <v>7.8920000000000003</v>
      </c>
      <c r="D89124">
        <v>748.44466666666665</v>
      </c>
      <c r="E89124">
        <v>0.1590004271511293</v>
      </c>
    </row>
    <row r="89125" spans="1:5" x14ac:dyDescent="0.3">
      <c r="A89125" s="2">
        <v>45087.996527777781</v>
      </c>
      <c r="B89125">
        <v>754.14200000000005</v>
      </c>
      <c r="C89125">
        <v>7.8609999999999998</v>
      </c>
      <c r="D89125">
        <v>748.34733333333338</v>
      </c>
      <c r="E89125">
        <v>0.1599738462516978</v>
      </c>
    </row>
    <row r="89126" spans="1:5" x14ac:dyDescent="0.3">
      <c r="A89126" s="2">
        <v>45088</v>
      </c>
      <c r="B89126">
        <v>754.14200000000005</v>
      </c>
      <c r="C89126">
        <v>7.83</v>
      </c>
      <c r="D89126">
        <v>748.25</v>
      </c>
      <c r="E89126">
        <v>0.16094725268379392</v>
      </c>
    </row>
    <row r="89127" spans="1:5" x14ac:dyDescent="0.3">
      <c r="A89127" s="2">
        <v>45088.003472222219</v>
      </c>
      <c r="B89127">
        <v>754.14200000000005</v>
      </c>
      <c r="C89127">
        <v>7.7976666666666663</v>
      </c>
      <c r="D89127">
        <v>748.30833333333328</v>
      </c>
      <c r="E89127">
        <v>0.16036325356647224</v>
      </c>
    </row>
    <row r="89128" spans="1:5" x14ac:dyDescent="0.3">
      <c r="A89128" s="2">
        <v>45088.006944444445</v>
      </c>
      <c r="B89128">
        <v>754.14200000000005</v>
      </c>
      <c r="C89128">
        <v>7.7653333333333334</v>
      </c>
      <c r="D89128">
        <v>748.36666666666667</v>
      </c>
      <c r="E89128">
        <v>0.1597792623681121</v>
      </c>
    </row>
    <row r="89129" spans="1:5" x14ac:dyDescent="0.3">
      <c r="A89129" s="2">
        <v>45088.010416666664</v>
      </c>
      <c r="B89129">
        <v>754.14200000000005</v>
      </c>
      <c r="C89129">
        <v>7.7329999999999997</v>
      </c>
      <c r="D89129">
        <v>748.42499999999995</v>
      </c>
      <c r="E89129">
        <v>0.15919527908871348</v>
      </c>
    </row>
    <row r="89130" spans="1:5" x14ac:dyDescent="0.3">
      <c r="A89130" s="2">
        <v>45088.013888888891</v>
      </c>
      <c r="B89130">
        <v>754.10300000000007</v>
      </c>
      <c r="C89130">
        <v>7.702</v>
      </c>
      <c r="D89130">
        <v>748.36666666666667</v>
      </c>
      <c r="E89130">
        <v>0.15938832460124913</v>
      </c>
    </row>
    <row r="89131" spans="1:5" x14ac:dyDescent="0.3">
      <c r="A89131" s="2">
        <v>45088.017361111109</v>
      </c>
      <c r="B89131">
        <v>754.06399999999996</v>
      </c>
      <c r="C89131">
        <v>7.6709999999999994</v>
      </c>
      <c r="D89131">
        <v>748.30833333333328</v>
      </c>
      <c r="E89131">
        <v>0.1595813675974414</v>
      </c>
    </row>
    <row r="89132" spans="1:5" x14ac:dyDescent="0.3">
      <c r="A89132" s="2">
        <v>45088.020833333336</v>
      </c>
      <c r="B89132">
        <v>754.02499999999998</v>
      </c>
      <c r="C89132">
        <v>7.64</v>
      </c>
      <c r="D89132">
        <v>748.25</v>
      </c>
      <c r="E89132">
        <v>0.15977440807729479</v>
      </c>
    </row>
    <row r="89133" spans="1:5" x14ac:dyDescent="0.3">
      <c r="A89133" s="2">
        <v>45088.024305555555</v>
      </c>
      <c r="B89133">
        <v>753.9666666666667</v>
      </c>
      <c r="C89133">
        <v>7.6109999999999998</v>
      </c>
      <c r="D89133">
        <v>748.25</v>
      </c>
      <c r="E89133">
        <v>0.15919048017161502</v>
      </c>
    </row>
    <row r="89134" spans="1:5" x14ac:dyDescent="0.3">
      <c r="A89134" s="2">
        <v>45088.027777777781</v>
      </c>
      <c r="B89134">
        <v>753.9083333333333</v>
      </c>
      <c r="C89134">
        <v>7.5819999999999999</v>
      </c>
      <c r="D89134">
        <v>748.25</v>
      </c>
      <c r="E89134">
        <v>0.15860655936850604</v>
      </c>
    </row>
    <row r="89135" spans="1:5" x14ac:dyDescent="0.3">
      <c r="A89135" s="2">
        <v>45088.03125</v>
      </c>
      <c r="B89135">
        <v>753.85</v>
      </c>
      <c r="C89135">
        <v>7.5529999999999999</v>
      </c>
      <c r="D89135">
        <v>748.25</v>
      </c>
      <c r="E89135">
        <v>0.15802264566797372</v>
      </c>
    </row>
    <row r="89136" spans="1:5" x14ac:dyDescent="0.3">
      <c r="A89136" s="2">
        <v>45088.034722222219</v>
      </c>
      <c r="B89136">
        <v>753.9083333333333</v>
      </c>
      <c r="C89136">
        <v>7.5253333333333332</v>
      </c>
      <c r="D89136">
        <v>748.19166666666672</v>
      </c>
      <c r="E89136">
        <v>0.15918945209447644</v>
      </c>
    </row>
    <row r="89137" spans="1:5" x14ac:dyDescent="0.3">
      <c r="A89137" s="2">
        <v>45088.038194444445</v>
      </c>
      <c r="B89137">
        <v>753.9666666666667</v>
      </c>
      <c r="C89137">
        <v>7.4976666666666665</v>
      </c>
      <c r="D89137">
        <v>748.13333333333333</v>
      </c>
      <c r="E89137">
        <v>0.16035624496894488</v>
      </c>
    </row>
    <row r="89138" spans="1:5" x14ac:dyDescent="0.3">
      <c r="A89138" s="2">
        <v>45088.041666666664</v>
      </c>
      <c r="B89138">
        <v>754.02499999999998</v>
      </c>
      <c r="C89138">
        <v>7.47</v>
      </c>
      <c r="D89138">
        <v>748.07500000000005</v>
      </c>
      <c r="E89138">
        <v>0.16152302429137316</v>
      </c>
    </row>
    <row r="89139" spans="1:5" x14ac:dyDescent="0.3">
      <c r="A89139" s="2">
        <v>45088.045138888891</v>
      </c>
      <c r="B89139">
        <v>753.9666666666667</v>
      </c>
      <c r="C89139">
        <v>7.4456666666666669</v>
      </c>
      <c r="D89139">
        <v>748.13333333333333</v>
      </c>
      <c r="E89139">
        <v>0.16035560818647293</v>
      </c>
    </row>
    <row r="89140" spans="1:5" x14ac:dyDescent="0.3">
      <c r="A89140" s="2">
        <v>45088.048611111109</v>
      </c>
      <c r="B89140">
        <v>753.9083333333333</v>
      </c>
      <c r="C89140">
        <v>7.4213333333333331</v>
      </c>
      <c r="D89140">
        <v>748.19166666666672</v>
      </c>
      <c r="E89140">
        <v>0.15918820400083136</v>
      </c>
    </row>
    <row r="89141" spans="1:5" x14ac:dyDescent="0.3">
      <c r="A89141" s="2">
        <v>45088.052083333336</v>
      </c>
      <c r="B89141">
        <v>753.85</v>
      </c>
      <c r="C89141">
        <v>7.3970000000000002</v>
      </c>
      <c r="D89141">
        <v>748.25</v>
      </c>
      <c r="E89141">
        <v>0.15802081173445445</v>
      </c>
    </row>
    <row r="89142" spans="1:5" x14ac:dyDescent="0.3">
      <c r="A89142" s="2">
        <v>45088.055555555555</v>
      </c>
      <c r="B89142">
        <v>753.85</v>
      </c>
      <c r="C89142">
        <v>7.3703333333333338</v>
      </c>
      <c r="D89142">
        <v>748.19166666666672</v>
      </c>
      <c r="E89142">
        <v>0.15860404509822795</v>
      </c>
    </row>
    <row r="89143" spans="1:5" x14ac:dyDescent="0.3">
      <c r="A89143" s="2">
        <v>45088.059027777781</v>
      </c>
      <c r="B89143">
        <v>753.85</v>
      </c>
      <c r="C89143">
        <v>7.3436666666666666</v>
      </c>
      <c r="D89143">
        <v>748.13333333333333</v>
      </c>
      <c r="E89143">
        <v>0.15918727193089921</v>
      </c>
    </row>
    <row r="89144" spans="1:5" x14ac:dyDescent="0.3">
      <c r="A89144" s="2">
        <v>45088.0625</v>
      </c>
      <c r="B89144">
        <v>753.85</v>
      </c>
      <c r="C89144">
        <v>7.3170000000000002</v>
      </c>
      <c r="D89144">
        <v>748.07500000000005</v>
      </c>
      <c r="E89144">
        <v>0.15977049223246817</v>
      </c>
    </row>
    <row r="89145" spans="1:5" x14ac:dyDescent="0.3">
      <c r="A89145" s="2">
        <v>45088.065972222219</v>
      </c>
      <c r="B89145">
        <v>753.85</v>
      </c>
      <c r="C89145">
        <v>7.2946666666666671</v>
      </c>
      <c r="D89145">
        <v>748.07500000000005</v>
      </c>
      <c r="E89145">
        <v>0.15977022147745942</v>
      </c>
    </row>
    <row r="89146" spans="1:5" x14ac:dyDescent="0.3">
      <c r="A89146" s="2">
        <v>45088.069444444445</v>
      </c>
      <c r="B89146">
        <v>753.85</v>
      </c>
      <c r="C89146">
        <v>7.2723333333333331</v>
      </c>
      <c r="D89146">
        <v>748.07500000000005</v>
      </c>
      <c r="E89146">
        <v>0.15976995072245068</v>
      </c>
    </row>
    <row r="89147" spans="1:5" x14ac:dyDescent="0.3">
      <c r="A89147" s="2">
        <v>45088.072916666664</v>
      </c>
      <c r="B89147">
        <v>753.85</v>
      </c>
      <c r="C89147">
        <v>7.25</v>
      </c>
      <c r="D89147">
        <v>748.07500000000005</v>
      </c>
      <c r="E89147">
        <v>0.1597696799674419</v>
      </c>
    </row>
    <row r="89148" spans="1:5" x14ac:dyDescent="0.3">
      <c r="A89148" s="2">
        <v>45088.076388888891</v>
      </c>
      <c r="B89148">
        <v>753.85</v>
      </c>
      <c r="C89148">
        <v>7.2266666666666666</v>
      </c>
      <c r="D89148">
        <v>748.07500000000005</v>
      </c>
      <c r="E89148">
        <v>0.15976939708907456</v>
      </c>
    </row>
    <row r="89149" spans="1:5" x14ac:dyDescent="0.3">
      <c r="A89149" s="2">
        <v>45088.079861111109</v>
      </c>
      <c r="B89149">
        <v>753.85</v>
      </c>
      <c r="C89149">
        <v>7.2033333333333331</v>
      </c>
      <c r="D89149">
        <v>748.07500000000005</v>
      </c>
      <c r="E89149">
        <v>0.15976911421070719</v>
      </c>
    </row>
    <row r="89150" spans="1:5" x14ac:dyDescent="0.3">
      <c r="A89150" s="2">
        <v>45088.083333333336</v>
      </c>
      <c r="B89150">
        <v>753.85</v>
      </c>
      <c r="C89150">
        <v>7.18</v>
      </c>
      <c r="D89150">
        <v>748.07500000000005</v>
      </c>
      <c r="E89150">
        <v>0.15976883133233985</v>
      </c>
    </row>
    <row r="89151" spans="1:5" x14ac:dyDescent="0.3">
      <c r="A89151" s="2">
        <v>45088.086805555555</v>
      </c>
      <c r="B89151">
        <v>753.85</v>
      </c>
      <c r="C89151">
        <v>7.16</v>
      </c>
      <c r="D89151">
        <v>748.03600000000006</v>
      </c>
      <c r="E89151">
        <v>0.16015871440035981</v>
      </c>
    </row>
    <row r="89152" spans="1:5" x14ac:dyDescent="0.3">
      <c r="A89152" s="2">
        <v>45088.090277777781</v>
      </c>
      <c r="B89152">
        <v>753.85</v>
      </c>
      <c r="C89152">
        <v>7.14</v>
      </c>
      <c r="D89152">
        <v>747.99699999999996</v>
      </c>
      <c r="E89152">
        <v>0.16054859419350145</v>
      </c>
    </row>
    <row r="89153" spans="1:5" x14ac:dyDescent="0.3">
      <c r="A89153" s="2">
        <v>45088.09375</v>
      </c>
      <c r="B89153">
        <v>753.85</v>
      </c>
      <c r="C89153">
        <v>7.12</v>
      </c>
      <c r="D89153">
        <v>747.95799999999997</v>
      </c>
      <c r="E89153">
        <v>0.16093847071176035</v>
      </c>
    </row>
    <row r="89154" spans="1:5" x14ac:dyDescent="0.3">
      <c r="A89154" s="2">
        <v>45088.097222222219</v>
      </c>
      <c r="B89154">
        <v>753.85</v>
      </c>
      <c r="C89154">
        <v>7.097666666666667</v>
      </c>
      <c r="D89154">
        <v>747.95799999999997</v>
      </c>
      <c r="E89154">
        <v>0.16093819447132546</v>
      </c>
    </row>
    <row r="89155" spans="1:5" x14ac:dyDescent="0.3">
      <c r="A89155" s="2">
        <v>45088.100694444445</v>
      </c>
      <c r="B89155">
        <v>753.85</v>
      </c>
      <c r="C89155">
        <v>7.075333333333333</v>
      </c>
      <c r="D89155">
        <v>747.95799999999997</v>
      </c>
      <c r="E89155">
        <v>0.16093791823089054</v>
      </c>
    </row>
    <row r="89156" spans="1:5" x14ac:dyDescent="0.3">
      <c r="A89156" s="2">
        <v>45088.104166666664</v>
      </c>
      <c r="B89156">
        <v>753.85</v>
      </c>
      <c r="C89156">
        <v>7.0529999999999999</v>
      </c>
      <c r="D89156">
        <v>747.95799999999997</v>
      </c>
      <c r="E89156">
        <v>0.16093764199045563</v>
      </c>
    </row>
    <row r="89157" spans="1:5" x14ac:dyDescent="0.3">
      <c r="A89157" s="2">
        <v>45088.107638888891</v>
      </c>
      <c r="B89157">
        <v>753.79166666666663</v>
      </c>
      <c r="C89157">
        <v>7.0330000000000004</v>
      </c>
      <c r="D89157">
        <v>747.89966666666669</v>
      </c>
      <c r="E89157">
        <v>0.16093739461095871</v>
      </c>
    </row>
    <row r="89158" spans="1:5" x14ac:dyDescent="0.3">
      <c r="A89158" s="2">
        <v>45088.111111111109</v>
      </c>
      <c r="B89158">
        <v>753.73333333333335</v>
      </c>
      <c r="C89158">
        <v>7.0129999999999999</v>
      </c>
      <c r="D89158">
        <v>747.8413333333333</v>
      </c>
      <c r="E89158">
        <v>0.16093714723146774</v>
      </c>
    </row>
    <row r="89159" spans="1:5" x14ac:dyDescent="0.3">
      <c r="A89159" s="2">
        <v>45088.114583333336</v>
      </c>
      <c r="B89159">
        <v>753.67499999999995</v>
      </c>
      <c r="C89159">
        <v>6.9930000000000003</v>
      </c>
      <c r="D89159">
        <v>747.78300000000002</v>
      </c>
      <c r="E89159">
        <v>0.16093689985197082</v>
      </c>
    </row>
    <row r="89160" spans="1:5" x14ac:dyDescent="0.3">
      <c r="A89160" s="2">
        <v>45088.118055555555</v>
      </c>
      <c r="B89160">
        <v>753.67499999999995</v>
      </c>
      <c r="C89160">
        <v>6.9729999999999999</v>
      </c>
      <c r="D89160">
        <v>747.74433333333332</v>
      </c>
      <c r="E89160">
        <v>0.16132342842217312</v>
      </c>
    </row>
    <row r="89161" spans="1:5" x14ac:dyDescent="0.3">
      <c r="A89161" s="2">
        <v>45088.121527777781</v>
      </c>
      <c r="B89161">
        <v>753.67499999999995</v>
      </c>
      <c r="C89161">
        <v>6.9530000000000003</v>
      </c>
      <c r="D89161">
        <v>747.70566666666673</v>
      </c>
      <c r="E89161">
        <v>0.16170995374548155</v>
      </c>
    </row>
    <row r="89162" spans="1:5" x14ac:dyDescent="0.3">
      <c r="A89162" s="2">
        <v>45088.125</v>
      </c>
      <c r="B89162">
        <v>753.67499999999995</v>
      </c>
      <c r="C89162">
        <v>6.9329999999999998</v>
      </c>
      <c r="D89162">
        <v>747.66700000000003</v>
      </c>
      <c r="E89162">
        <v>0.16209647582190215</v>
      </c>
    </row>
    <row r="89163" spans="1:5" x14ac:dyDescent="0.3">
      <c r="A89163" s="2">
        <v>45088.128472222219</v>
      </c>
      <c r="B89163">
        <v>753.61666666666667</v>
      </c>
      <c r="C89163">
        <v>6.9119999999999999</v>
      </c>
      <c r="D89163">
        <v>747.66700000000003</v>
      </c>
      <c r="E89163">
        <v>0.16151272022955931</v>
      </c>
    </row>
    <row r="89164" spans="1:5" x14ac:dyDescent="0.3">
      <c r="A89164" s="2">
        <v>45088.131944444445</v>
      </c>
      <c r="B89164">
        <v>753.55833333333328</v>
      </c>
      <c r="C89164">
        <v>6.891</v>
      </c>
      <c r="D89164">
        <v>747.66700000000003</v>
      </c>
      <c r="E89164">
        <v>0.16092896978045654</v>
      </c>
    </row>
    <row r="89165" spans="1:5" x14ac:dyDescent="0.3">
      <c r="A89165" s="2">
        <v>45088.135416666664</v>
      </c>
      <c r="B89165">
        <v>753.5</v>
      </c>
      <c r="C89165">
        <v>6.87</v>
      </c>
      <c r="D89165">
        <v>747.66700000000003</v>
      </c>
      <c r="E89165">
        <v>0.16034522447459976</v>
      </c>
    </row>
    <row r="89166" spans="1:5" x14ac:dyDescent="0.3">
      <c r="A89166" s="2">
        <v>45088.138888888891</v>
      </c>
      <c r="B89166">
        <v>753.5</v>
      </c>
      <c r="C89166">
        <v>6.8523333333333332</v>
      </c>
      <c r="D89166">
        <v>747.66700000000003</v>
      </c>
      <c r="E89166">
        <v>0.1603450081441993</v>
      </c>
    </row>
    <row r="89167" spans="1:5" x14ac:dyDescent="0.3">
      <c r="A89167" s="2">
        <v>45088.142361111109</v>
      </c>
      <c r="B89167">
        <v>753.5</v>
      </c>
      <c r="C89167">
        <v>6.8346666666666671</v>
      </c>
      <c r="D89167">
        <v>747.66700000000003</v>
      </c>
      <c r="E89167">
        <v>0.16034479181379882</v>
      </c>
    </row>
    <row r="89168" spans="1:5" x14ac:dyDescent="0.3">
      <c r="A89168" s="2">
        <v>45088.145833333336</v>
      </c>
      <c r="B89168">
        <v>753.5</v>
      </c>
      <c r="C89168">
        <v>6.8170000000000002</v>
      </c>
      <c r="D89168">
        <v>747.66700000000003</v>
      </c>
      <c r="E89168">
        <v>0.16034457548339837</v>
      </c>
    </row>
    <row r="89169" spans="1:5" x14ac:dyDescent="0.3">
      <c r="A89169" s="2">
        <v>45088.149305555555</v>
      </c>
      <c r="B89169">
        <v>753.61666666666667</v>
      </c>
      <c r="C89169">
        <v>6.7990000000000004</v>
      </c>
      <c r="D89169">
        <v>747.66700000000003</v>
      </c>
      <c r="E89169">
        <v>0.16151130885579154</v>
      </c>
    </row>
    <row r="89170" spans="1:5" x14ac:dyDescent="0.3">
      <c r="A89170" s="2">
        <v>45088.152777777781</v>
      </c>
      <c r="B89170">
        <v>753.73333333333335</v>
      </c>
      <c r="C89170">
        <v>6.7809999999999997</v>
      </c>
      <c r="D89170">
        <v>747.66700000000003</v>
      </c>
      <c r="E89170">
        <v>0.16267803341119663</v>
      </c>
    </row>
    <row r="89171" spans="1:5" x14ac:dyDescent="0.3">
      <c r="A89171" s="2">
        <v>45088.15625</v>
      </c>
      <c r="B89171">
        <v>753.85</v>
      </c>
      <c r="C89171">
        <v>6.7629999999999999</v>
      </c>
      <c r="D89171">
        <v>747.66700000000003</v>
      </c>
      <c r="E89171">
        <v>0.16384474914961367</v>
      </c>
    </row>
    <row r="89172" spans="1:5" x14ac:dyDescent="0.3">
      <c r="A89172" s="2">
        <v>45088.159722222219</v>
      </c>
      <c r="B89172">
        <v>753.79166666666663</v>
      </c>
      <c r="C89172">
        <v>6.7496666666666663</v>
      </c>
      <c r="D89172">
        <v>747.70566666666673</v>
      </c>
      <c r="E89172">
        <v>0.16287434741252962</v>
      </c>
    </row>
    <row r="89173" spans="1:5" x14ac:dyDescent="0.3">
      <c r="A89173" s="2">
        <v>45088.163194444445</v>
      </c>
      <c r="B89173">
        <v>753.73333333333335</v>
      </c>
      <c r="C89173">
        <v>6.7363333333333335</v>
      </c>
      <c r="D89173">
        <v>747.74433333333332</v>
      </c>
      <c r="E89173">
        <v>0.16190395110559655</v>
      </c>
    </row>
    <row r="89174" spans="1:5" x14ac:dyDescent="0.3">
      <c r="A89174" s="2">
        <v>45088.166666666664</v>
      </c>
      <c r="B89174">
        <v>753.67499999999995</v>
      </c>
      <c r="C89174">
        <v>6.7229999999999999</v>
      </c>
      <c r="D89174">
        <v>747.78300000000002</v>
      </c>
      <c r="E89174">
        <v>0.16093356022880256</v>
      </c>
    </row>
    <row r="89175" spans="1:5" x14ac:dyDescent="0.3">
      <c r="A89175" s="2">
        <v>45088.170138888891</v>
      </c>
      <c r="B89175">
        <v>753.67499999999995</v>
      </c>
      <c r="C89175">
        <v>6.7030000000000003</v>
      </c>
      <c r="D89175">
        <v>747.74433333333332</v>
      </c>
      <c r="E89175">
        <v>0.16132006688249162</v>
      </c>
    </row>
    <row r="89176" spans="1:5" x14ac:dyDescent="0.3">
      <c r="A89176" s="2">
        <v>45088.173611111109</v>
      </c>
      <c r="B89176">
        <v>753.67499999999995</v>
      </c>
      <c r="C89176">
        <v>6.6829999999999998</v>
      </c>
      <c r="D89176">
        <v>747.70566666666673</v>
      </c>
      <c r="E89176">
        <v>0.16170657028928687</v>
      </c>
    </row>
    <row r="89177" spans="1:5" x14ac:dyDescent="0.3">
      <c r="A89177" s="2">
        <v>45088.177083333336</v>
      </c>
      <c r="B89177">
        <v>753.67499999999995</v>
      </c>
      <c r="C89177">
        <v>6.6630000000000003</v>
      </c>
      <c r="D89177">
        <v>747.66700000000003</v>
      </c>
      <c r="E89177">
        <v>0.16209307044919424</v>
      </c>
    </row>
    <row r="89178" spans="1:5" x14ac:dyDescent="0.3">
      <c r="A89178" s="2">
        <v>45088.180555555555</v>
      </c>
      <c r="B89178">
        <v>753.73333333333335</v>
      </c>
      <c r="C89178">
        <v>6.6453333333333333</v>
      </c>
      <c r="D89178">
        <v>747.66700000000003</v>
      </c>
      <c r="E89178">
        <v>0.1626763057030236</v>
      </c>
    </row>
    <row r="89179" spans="1:5" x14ac:dyDescent="0.3">
      <c r="A89179" s="2">
        <v>45088.184027777781</v>
      </c>
      <c r="B89179">
        <v>753.79166666666663</v>
      </c>
      <c r="C89179">
        <v>6.6276666666666673</v>
      </c>
      <c r="D89179">
        <v>747.66700000000003</v>
      </c>
      <c r="E89179">
        <v>0.16325953662999471</v>
      </c>
    </row>
    <row r="89180" spans="1:5" x14ac:dyDescent="0.3">
      <c r="A89180" s="2">
        <v>45088.1875</v>
      </c>
      <c r="B89180">
        <v>753.85</v>
      </c>
      <c r="C89180">
        <v>6.61</v>
      </c>
      <c r="D89180">
        <v>747.66700000000003</v>
      </c>
      <c r="E89180">
        <v>0.16384276323011357</v>
      </c>
    </row>
    <row r="89181" spans="1:5" x14ac:dyDescent="0.3">
      <c r="A89181" s="2">
        <v>45088.190972222219</v>
      </c>
      <c r="B89181">
        <v>753.79166666666663</v>
      </c>
      <c r="C89181">
        <v>6.5966666666666667</v>
      </c>
      <c r="D89181">
        <v>747.66700000000003</v>
      </c>
      <c r="E89181">
        <v>0.1632591380503515</v>
      </c>
    </row>
    <row r="89182" spans="1:5" x14ac:dyDescent="0.3">
      <c r="A89182" s="2">
        <v>45088.194444444445</v>
      </c>
      <c r="B89182">
        <v>753.73333333333335</v>
      </c>
      <c r="C89182">
        <v>6.5833333333333339</v>
      </c>
      <c r="D89182">
        <v>747.66700000000003</v>
      </c>
      <c r="E89182">
        <v>0.16267551613614353</v>
      </c>
    </row>
    <row r="89183" spans="1:5" x14ac:dyDescent="0.3">
      <c r="A89183" s="2">
        <v>45088.197916666664</v>
      </c>
      <c r="B89183">
        <v>753.67499999999995</v>
      </c>
      <c r="C89183">
        <v>6.57</v>
      </c>
      <c r="D89183">
        <v>747.66700000000003</v>
      </c>
      <c r="E89183">
        <v>0.16209189748748376</v>
      </c>
    </row>
    <row r="89184" spans="1:5" x14ac:dyDescent="0.3">
      <c r="A89184" s="2">
        <v>45088.201388888891</v>
      </c>
      <c r="B89184">
        <v>753.73333333333335</v>
      </c>
      <c r="C89184">
        <v>6.5556666666666672</v>
      </c>
      <c r="D89184">
        <v>747.70566666666673</v>
      </c>
      <c r="E89184">
        <v>0.16228842172873403</v>
      </c>
    </row>
    <row r="89185" spans="1:5" x14ac:dyDescent="0.3">
      <c r="A89185" s="2">
        <v>45088.204861111109</v>
      </c>
      <c r="B89185">
        <v>753.79166666666663</v>
      </c>
      <c r="C89185">
        <v>6.5413333333333332</v>
      </c>
      <c r="D89185">
        <v>747.74433333333332</v>
      </c>
      <c r="E89185">
        <v>0.16248494478645531</v>
      </c>
    </row>
    <row r="89186" spans="1:5" x14ac:dyDescent="0.3">
      <c r="A89186" s="2">
        <v>45088.208333333336</v>
      </c>
      <c r="B89186">
        <v>753.85</v>
      </c>
      <c r="C89186">
        <v>6.5270000000000001</v>
      </c>
      <c r="D89186">
        <v>747.78300000000002</v>
      </c>
      <c r="E89186">
        <v>0.16268146666064753</v>
      </c>
    </row>
    <row r="89187" spans="1:5" x14ac:dyDescent="0.3">
      <c r="A89187" s="2">
        <v>45088.211805555555</v>
      </c>
      <c r="B89187">
        <v>753.9083333333333</v>
      </c>
      <c r="C89187">
        <v>6.5113333333333339</v>
      </c>
      <c r="D89187">
        <v>747.78300000000002</v>
      </c>
      <c r="E89187">
        <v>0.16326470878962535</v>
      </c>
    </row>
    <row r="89188" spans="1:5" x14ac:dyDescent="0.3">
      <c r="A89188" s="2">
        <v>45088.215277777781</v>
      </c>
      <c r="B89188">
        <v>753.9666666666667</v>
      </c>
      <c r="C89188">
        <v>6.4956666666666667</v>
      </c>
      <c r="D89188">
        <v>747.78300000000002</v>
      </c>
      <c r="E89188">
        <v>0.16384794708158351</v>
      </c>
    </row>
    <row r="89189" spans="1:5" x14ac:dyDescent="0.3">
      <c r="A89189" s="2">
        <v>45088.21875</v>
      </c>
      <c r="B89189">
        <v>754.02499999999998</v>
      </c>
      <c r="C89189">
        <v>6.48</v>
      </c>
      <c r="D89189">
        <v>747.78300000000002</v>
      </c>
      <c r="E89189">
        <v>0.16443118153651615</v>
      </c>
    </row>
    <row r="89190" spans="1:5" x14ac:dyDescent="0.3">
      <c r="A89190" s="2">
        <v>45088.222222222219</v>
      </c>
      <c r="B89190">
        <v>754.02499999999998</v>
      </c>
      <c r="C89190">
        <v>6.4690000000000003</v>
      </c>
      <c r="D89190">
        <v>747.89966666666669</v>
      </c>
      <c r="E89190">
        <v>0.16326416443344677</v>
      </c>
    </row>
    <row r="89191" spans="1:5" x14ac:dyDescent="0.3">
      <c r="A89191" s="2">
        <v>45088.225694444445</v>
      </c>
      <c r="B89191">
        <v>754.02499999999998</v>
      </c>
      <c r="C89191">
        <v>6.4580000000000002</v>
      </c>
      <c r="D89191">
        <v>748.01633333333336</v>
      </c>
      <c r="E89191">
        <v>0.16209715271853675</v>
      </c>
    </row>
    <row r="89192" spans="1:5" x14ac:dyDescent="0.3">
      <c r="A89192" s="2">
        <v>45088.229166666664</v>
      </c>
      <c r="B89192">
        <v>754.02499999999998</v>
      </c>
      <c r="C89192">
        <v>6.4470000000000001</v>
      </c>
      <c r="D89192">
        <v>748.13300000000004</v>
      </c>
      <c r="E89192">
        <v>0.16093014639178616</v>
      </c>
    </row>
    <row r="89193" spans="1:5" x14ac:dyDescent="0.3">
      <c r="A89193" s="2">
        <v>45088.232638888891</v>
      </c>
      <c r="B89193">
        <v>754.02499999999998</v>
      </c>
      <c r="C89193">
        <v>6.4356666666666671</v>
      </c>
      <c r="D89193">
        <v>748.07466666666664</v>
      </c>
      <c r="E89193">
        <v>0.16151343860918979</v>
      </c>
    </row>
    <row r="89194" spans="1:5" x14ac:dyDescent="0.3">
      <c r="A89194" s="2">
        <v>45088.236111111109</v>
      </c>
      <c r="B89194">
        <v>754.02499999999998</v>
      </c>
      <c r="C89194">
        <v>6.4243333333333332</v>
      </c>
      <c r="D89194">
        <v>748.01633333333336</v>
      </c>
      <c r="E89194">
        <v>0.162096728050872</v>
      </c>
    </row>
    <row r="89195" spans="1:5" x14ac:dyDescent="0.3">
      <c r="A89195" s="2">
        <v>45088.239583333336</v>
      </c>
      <c r="B89195">
        <v>754.02499999999998</v>
      </c>
      <c r="C89195">
        <v>6.4130000000000003</v>
      </c>
      <c r="D89195">
        <v>747.95799999999997</v>
      </c>
      <c r="E89195">
        <v>0.16268001471683868</v>
      </c>
    </row>
    <row r="89196" spans="1:5" x14ac:dyDescent="0.3">
      <c r="A89196" s="2">
        <v>45088.243055555555</v>
      </c>
      <c r="B89196">
        <v>754.02499999999998</v>
      </c>
      <c r="C89196">
        <v>6.4043333333333337</v>
      </c>
      <c r="D89196">
        <v>748.01633333333336</v>
      </c>
      <c r="E89196">
        <v>0.16209647577305134</v>
      </c>
    </row>
    <row r="89197" spans="1:5" x14ac:dyDescent="0.3">
      <c r="A89197" s="2">
        <v>45088.246527777781</v>
      </c>
      <c r="B89197">
        <v>754.02499999999998</v>
      </c>
      <c r="C89197">
        <v>6.3956666666666662</v>
      </c>
      <c r="D89197">
        <v>748.07466666666664</v>
      </c>
      <c r="E89197">
        <v>0.16151293895187518</v>
      </c>
    </row>
    <row r="89198" spans="1:5" x14ac:dyDescent="0.3">
      <c r="A89198" s="2">
        <v>45088.25</v>
      </c>
      <c r="B89198">
        <v>754.02499999999998</v>
      </c>
      <c r="C89198">
        <v>6.3869999999999996</v>
      </c>
      <c r="D89198">
        <v>748.13300000000004</v>
      </c>
      <c r="E89198">
        <v>0.16092940425330429</v>
      </c>
    </row>
    <row r="89199" spans="1:5" x14ac:dyDescent="0.3">
      <c r="A89199" s="2">
        <v>45088.253472222219</v>
      </c>
      <c r="B89199">
        <v>754.02499999999998</v>
      </c>
      <c r="C89199">
        <v>6.3780000000000001</v>
      </c>
      <c r="D89199">
        <v>748.23033333333331</v>
      </c>
      <c r="E89199">
        <v>0.15995580608390808</v>
      </c>
    </row>
    <row r="89200" spans="1:5" x14ac:dyDescent="0.3">
      <c r="A89200" s="2">
        <v>45088.256944444445</v>
      </c>
      <c r="B89200">
        <v>754.02499999999998</v>
      </c>
      <c r="C89200">
        <v>6.3689999999999998</v>
      </c>
      <c r="D89200">
        <v>748.32766666666669</v>
      </c>
      <c r="E89200">
        <v>0.15898221159245399</v>
      </c>
    </row>
    <row r="89201" spans="1:5" x14ac:dyDescent="0.3">
      <c r="A89201" s="2">
        <v>45088.260416666664</v>
      </c>
      <c r="B89201">
        <v>754.02499999999998</v>
      </c>
      <c r="C89201">
        <v>6.36</v>
      </c>
      <c r="D89201">
        <v>748.42499999999995</v>
      </c>
      <c r="E89201">
        <v>0.15800862077894351</v>
      </c>
    </row>
    <row r="89202" spans="1:5" x14ac:dyDescent="0.3">
      <c r="A89202" s="2">
        <v>45088.263888888891</v>
      </c>
      <c r="B89202">
        <v>754.06399999999996</v>
      </c>
      <c r="C89202">
        <v>6.355666666666667</v>
      </c>
      <c r="D89202">
        <v>748.32766666666669</v>
      </c>
      <c r="E89202">
        <v>0.15937211180438565</v>
      </c>
    </row>
    <row r="89203" spans="1:5" x14ac:dyDescent="0.3">
      <c r="A89203" s="2">
        <v>45088.267361111109</v>
      </c>
      <c r="B89203">
        <v>754.10300000000007</v>
      </c>
      <c r="C89203">
        <v>6.3513333333333337</v>
      </c>
      <c r="D89203">
        <v>748.23033333333331</v>
      </c>
      <c r="E89203">
        <v>0.16073560034940998</v>
      </c>
    </row>
    <row r="89204" spans="1:5" x14ac:dyDescent="0.3">
      <c r="A89204" s="2">
        <v>45088.270833333336</v>
      </c>
      <c r="B89204">
        <v>754.14200000000005</v>
      </c>
      <c r="C89204">
        <v>6.3470000000000004</v>
      </c>
      <c r="D89204">
        <v>748.13300000000004</v>
      </c>
      <c r="E89204">
        <v>0.1620990864140105</v>
      </c>
    </row>
    <row r="89205" spans="1:5" x14ac:dyDescent="0.3">
      <c r="A89205" s="2">
        <v>45088.274305555555</v>
      </c>
      <c r="B89205">
        <v>754.14200000000005</v>
      </c>
      <c r="C89205">
        <v>6.355666666666667</v>
      </c>
      <c r="D89205">
        <v>748.23033333333331</v>
      </c>
      <c r="E89205">
        <v>0.16112571345521459</v>
      </c>
    </row>
    <row r="89206" spans="1:5" x14ac:dyDescent="0.3">
      <c r="A89206" s="2">
        <v>45088.277777777781</v>
      </c>
      <c r="B89206">
        <v>754.14200000000005</v>
      </c>
      <c r="C89206">
        <v>6.3643333333333336</v>
      </c>
      <c r="D89206">
        <v>748.32766666666669</v>
      </c>
      <c r="E89206">
        <v>0.16015233695469372</v>
      </c>
    </row>
    <row r="89207" spans="1:5" x14ac:dyDescent="0.3">
      <c r="A89207" s="2">
        <v>45088.28125</v>
      </c>
      <c r="B89207">
        <v>754.14200000000005</v>
      </c>
      <c r="C89207">
        <v>6.3730000000000002</v>
      </c>
      <c r="D89207">
        <v>748.42499999999995</v>
      </c>
      <c r="E89207">
        <v>0.15917895691244938</v>
      </c>
    </row>
    <row r="89208" spans="1:5" x14ac:dyDescent="0.3">
      <c r="A89208" s="2">
        <v>45088.284722222219</v>
      </c>
      <c r="B89208">
        <v>754.20033333333333</v>
      </c>
      <c r="C89208">
        <v>6.3929999999999998</v>
      </c>
      <c r="D89208">
        <v>748.46399999999994</v>
      </c>
      <c r="E89208">
        <v>0.15937256137934197</v>
      </c>
    </row>
    <row r="89209" spans="1:5" x14ac:dyDescent="0.3">
      <c r="A89209" s="2">
        <v>45088.288194444445</v>
      </c>
      <c r="B89209">
        <v>754.25866666666673</v>
      </c>
      <c r="C89209">
        <v>6.4130000000000003</v>
      </c>
      <c r="D89209">
        <v>748.50300000000004</v>
      </c>
      <c r="E89209">
        <v>0.15956616746968</v>
      </c>
    </row>
    <row r="89210" spans="1:5" x14ac:dyDescent="0.3">
      <c r="A89210" s="2">
        <v>45088.291666666664</v>
      </c>
      <c r="B89210">
        <v>754.31700000000001</v>
      </c>
      <c r="C89210">
        <v>6.4329999999999998</v>
      </c>
      <c r="D89210">
        <v>748.54200000000003</v>
      </c>
      <c r="E89210">
        <v>0.15975977518346346</v>
      </c>
    </row>
    <row r="89211" spans="1:5" x14ac:dyDescent="0.3">
      <c r="A89211" s="2">
        <v>45088.295138888891</v>
      </c>
      <c r="B89211">
        <v>754.21966666666663</v>
      </c>
      <c r="C89211">
        <v>6.4596666666666662</v>
      </c>
      <c r="D89211">
        <v>748.50300000000004</v>
      </c>
      <c r="E89211">
        <v>0.15917666313491474</v>
      </c>
    </row>
    <row r="89212" spans="1:5" x14ac:dyDescent="0.3">
      <c r="A89212" s="2">
        <v>45088.298611111109</v>
      </c>
      <c r="B89212">
        <v>754.12233333333336</v>
      </c>
      <c r="C89212">
        <v>6.4863333333333335</v>
      </c>
      <c r="D89212">
        <v>748.46399999999994</v>
      </c>
      <c r="E89212">
        <v>0.15859354455526373</v>
      </c>
    </row>
    <row r="89213" spans="1:5" x14ac:dyDescent="0.3">
      <c r="A89213" s="2">
        <v>45088.302083333336</v>
      </c>
      <c r="B89213">
        <v>754.02499999999998</v>
      </c>
      <c r="C89213">
        <v>6.5129999999999999</v>
      </c>
      <c r="D89213">
        <v>748.42499999999995</v>
      </c>
      <c r="E89213">
        <v>0.15801041944451047</v>
      </c>
    </row>
    <row r="89214" spans="1:5" x14ac:dyDescent="0.3">
      <c r="A89214" s="2">
        <v>45088.305555555555</v>
      </c>
      <c r="B89214">
        <v>754.06399999999996</v>
      </c>
      <c r="C89214">
        <v>6.5430000000000001</v>
      </c>
      <c r="D89214">
        <v>748.52233333333334</v>
      </c>
      <c r="E89214">
        <v>0.15742732658107467</v>
      </c>
    </row>
    <row r="89215" spans="1:5" x14ac:dyDescent="0.3">
      <c r="A89215" s="2">
        <v>45088.309027777781</v>
      </c>
      <c r="B89215">
        <v>754.10300000000007</v>
      </c>
      <c r="C89215">
        <v>6.5729999999999995</v>
      </c>
      <c r="D89215">
        <v>748.6196666666666</v>
      </c>
      <c r="E89215">
        <v>0.15684422637015177</v>
      </c>
    </row>
    <row r="89216" spans="1:5" x14ac:dyDescent="0.3">
      <c r="A89216" s="2">
        <v>45088.3125</v>
      </c>
      <c r="B89216">
        <v>754.14200000000005</v>
      </c>
      <c r="C89216">
        <v>6.6029999999999998</v>
      </c>
      <c r="D89216">
        <v>748.71699999999998</v>
      </c>
      <c r="E89216">
        <v>0.15626111881173291</v>
      </c>
    </row>
    <row r="89217" spans="1:5" x14ac:dyDescent="0.3">
      <c r="A89217" s="2">
        <v>45088.315972222219</v>
      </c>
      <c r="B89217">
        <v>754.25866666666673</v>
      </c>
      <c r="C89217">
        <v>6.6386666666666665</v>
      </c>
      <c r="D89217">
        <v>748.81399999999996</v>
      </c>
      <c r="E89217">
        <v>0.15645823345249982</v>
      </c>
    </row>
    <row r="89218" spans="1:5" x14ac:dyDescent="0.3">
      <c r="A89218" s="2">
        <v>45088.319444444445</v>
      </c>
      <c r="B89218">
        <v>754.37533333333329</v>
      </c>
      <c r="C89218">
        <v>6.6743333333333332</v>
      </c>
      <c r="D89218">
        <v>748.91100000000006</v>
      </c>
      <c r="E89218">
        <v>0.15665535103832734</v>
      </c>
    </row>
    <row r="89219" spans="1:5" x14ac:dyDescent="0.3">
      <c r="A89219" s="2">
        <v>45088.322916666664</v>
      </c>
      <c r="B89219">
        <v>754.49199999999996</v>
      </c>
      <c r="C89219">
        <v>6.71</v>
      </c>
      <c r="D89219">
        <v>749.00800000000004</v>
      </c>
      <c r="E89219">
        <v>0.1568524715692155</v>
      </c>
    </row>
    <row r="89220" spans="1:5" x14ac:dyDescent="0.3">
      <c r="A89220" s="2">
        <v>45088.326388888891</v>
      </c>
      <c r="B89220">
        <v>754.43366666666668</v>
      </c>
      <c r="C89220">
        <v>6.7543333333333333</v>
      </c>
      <c r="D89220">
        <v>748.96933333333334</v>
      </c>
      <c r="E89220">
        <v>0.15665626873283836</v>
      </c>
    </row>
    <row r="89221" spans="1:5" x14ac:dyDescent="0.3">
      <c r="A89221" s="2">
        <v>45088.329861111109</v>
      </c>
      <c r="B89221">
        <v>754.37533333333329</v>
      </c>
      <c r="C89221">
        <v>6.7986666666666666</v>
      </c>
      <c r="D89221">
        <v>748.93066666666675</v>
      </c>
      <c r="E89221">
        <v>0.15646006223577841</v>
      </c>
    </row>
    <row r="89222" spans="1:5" x14ac:dyDescent="0.3">
      <c r="A89222" s="2">
        <v>45088.333333333336</v>
      </c>
      <c r="B89222">
        <v>754.31700000000001</v>
      </c>
      <c r="C89222">
        <v>6.843</v>
      </c>
      <c r="D89222">
        <v>748.89200000000005</v>
      </c>
      <c r="E89222">
        <v>0.15626385207803564</v>
      </c>
    </row>
    <row r="89223" spans="1:5" x14ac:dyDescent="0.3">
      <c r="A89223" s="2">
        <v>45088.336805555555</v>
      </c>
      <c r="B89223">
        <v>754.37533333333329</v>
      </c>
      <c r="C89223">
        <v>6.8953333333333333</v>
      </c>
      <c r="D89223">
        <v>748.93066666666675</v>
      </c>
      <c r="E89223">
        <v>0.15646116712567593</v>
      </c>
    </row>
    <row r="89224" spans="1:5" x14ac:dyDescent="0.3">
      <c r="A89224" s="2">
        <v>45088.340277777781</v>
      </c>
      <c r="B89224">
        <v>754.43366666666668</v>
      </c>
      <c r="C89224">
        <v>6.9476666666666667</v>
      </c>
      <c r="D89224">
        <v>748.96933333333334</v>
      </c>
      <c r="E89224">
        <v>0.15665848649457337</v>
      </c>
    </row>
    <row r="89225" spans="1:5" x14ac:dyDescent="0.3">
      <c r="A89225" s="2">
        <v>45088.34375</v>
      </c>
      <c r="B89225">
        <v>754.49199999999996</v>
      </c>
      <c r="C89225">
        <v>7</v>
      </c>
      <c r="D89225">
        <v>749.00800000000004</v>
      </c>
      <c r="E89225">
        <v>0.15685581018472794</v>
      </c>
    </row>
    <row r="89226" spans="1:5" x14ac:dyDescent="0.3">
      <c r="A89226" s="2">
        <v>45088.347222222219</v>
      </c>
      <c r="B89226">
        <v>754.49199999999996</v>
      </c>
      <c r="C89226">
        <v>7.0510000000000002</v>
      </c>
      <c r="D89226">
        <v>748.96933333333334</v>
      </c>
      <c r="E89226">
        <v>0.15724317960169135</v>
      </c>
    </row>
    <row r="89227" spans="1:5" x14ac:dyDescent="0.3">
      <c r="A89227" s="2">
        <v>45088.350694444445</v>
      </c>
      <c r="B89227">
        <v>754.49199999999996</v>
      </c>
      <c r="C89227">
        <v>7.1019999999999994</v>
      </c>
      <c r="D89227">
        <v>748.93066666666675</v>
      </c>
      <c r="E89227">
        <v>0.15763055729822639</v>
      </c>
    </row>
    <row r="89228" spans="1:5" x14ac:dyDescent="0.3">
      <c r="A89228" s="2">
        <v>45088.354166666664</v>
      </c>
      <c r="B89228">
        <v>754.49199999999996</v>
      </c>
      <c r="C89228">
        <v>7.1529999999999996</v>
      </c>
      <c r="D89228">
        <v>748.89200000000005</v>
      </c>
      <c r="E89228">
        <v>0.15801794327433308</v>
      </c>
    </row>
    <row r="89229" spans="1:5" x14ac:dyDescent="0.3">
      <c r="A89229" s="2">
        <v>45088.357638888891</v>
      </c>
      <c r="B89229">
        <v>754.43366666666668</v>
      </c>
      <c r="C89229">
        <v>7.2029999999999994</v>
      </c>
      <c r="D89229">
        <v>748.89200000000005</v>
      </c>
      <c r="E89229">
        <v>0.15743500470818858</v>
      </c>
    </row>
    <row r="89230" spans="1:5" x14ac:dyDescent="0.3">
      <c r="A89230" s="2">
        <v>45088.361111111109</v>
      </c>
      <c r="B89230">
        <v>754.37533333333329</v>
      </c>
      <c r="C89230">
        <v>7.2530000000000001</v>
      </c>
      <c r="D89230">
        <v>748.89200000000005</v>
      </c>
      <c r="E89230">
        <v>0.15685205389622731</v>
      </c>
    </row>
    <row r="89231" spans="1:5" x14ac:dyDescent="0.3">
      <c r="A89231" s="2">
        <v>45088.364583333336</v>
      </c>
      <c r="B89231">
        <v>754.31700000000001</v>
      </c>
      <c r="C89231">
        <v>7.3029999999999999</v>
      </c>
      <c r="D89231">
        <v>748.89200000000005</v>
      </c>
      <c r="E89231">
        <v>0.15626909083844925</v>
      </c>
    </row>
    <row r="89232" spans="1:5" x14ac:dyDescent="0.3">
      <c r="A89232" s="2">
        <v>45088.368055555555</v>
      </c>
      <c r="B89232">
        <v>754.49199999999996</v>
      </c>
      <c r="C89232">
        <v>7.3563333333333336</v>
      </c>
      <c r="D89232">
        <v>748.93066666666675</v>
      </c>
      <c r="E89232">
        <v>0.15763352659203433</v>
      </c>
    </row>
    <row r="89233" spans="1:5" x14ac:dyDescent="0.3">
      <c r="A89233" s="2">
        <v>45088.371527777781</v>
      </c>
      <c r="B89233">
        <v>754.66700000000003</v>
      </c>
      <c r="C89233">
        <v>7.4096666666666664</v>
      </c>
      <c r="D89233">
        <v>748.96933333333334</v>
      </c>
      <c r="E89233">
        <v>0.15899799287385744</v>
      </c>
    </row>
    <row r="89234" spans="1:5" x14ac:dyDescent="0.3">
      <c r="A89234" s="2">
        <v>45088.375</v>
      </c>
      <c r="B89234">
        <v>754.84199999999998</v>
      </c>
      <c r="C89234">
        <v>7.4630000000000001</v>
      </c>
      <c r="D89234">
        <v>749.00800000000004</v>
      </c>
      <c r="E89234">
        <v>0.16036248968391864</v>
      </c>
    </row>
    <row r="89235" spans="1:5" x14ac:dyDescent="0.3">
      <c r="A89235" s="2">
        <v>45088.378472222219</v>
      </c>
      <c r="B89235">
        <v>754.88066666666668</v>
      </c>
      <c r="C89235">
        <v>7.535333333333333</v>
      </c>
      <c r="D89235">
        <v>749.12466666666671</v>
      </c>
      <c r="E89235">
        <v>0.15958306303690459</v>
      </c>
    </row>
    <row r="89236" spans="1:5" x14ac:dyDescent="0.3">
      <c r="A89236" s="2">
        <v>45088.381944444445</v>
      </c>
      <c r="B89236">
        <v>754.91933333333327</v>
      </c>
      <c r="C89236">
        <v>7.6076666666666668</v>
      </c>
      <c r="D89236">
        <v>749.24133333333327</v>
      </c>
      <c r="E89236">
        <v>0.15880361270158411</v>
      </c>
    </row>
    <row r="89237" spans="1:5" x14ac:dyDescent="0.3">
      <c r="A89237" s="2">
        <v>45088.385416666664</v>
      </c>
      <c r="B89237">
        <v>754.95799999999997</v>
      </c>
      <c r="C89237">
        <v>7.68</v>
      </c>
      <c r="D89237">
        <v>749.35799999999995</v>
      </c>
      <c r="E89237">
        <v>0.15802413867795415</v>
      </c>
    </row>
    <row r="89238" spans="1:5" x14ac:dyDescent="0.3">
      <c r="A89238" s="2">
        <v>45088.388888888891</v>
      </c>
      <c r="B89238">
        <v>754.95799999999997</v>
      </c>
      <c r="C89238">
        <v>7.7456666666666667</v>
      </c>
      <c r="D89238">
        <v>749.29966666666667</v>
      </c>
      <c r="E89238">
        <v>0.15860850347355682</v>
      </c>
    </row>
    <row r="89239" spans="1:5" x14ac:dyDescent="0.3">
      <c r="A89239" s="2">
        <v>45088.392361111109</v>
      </c>
      <c r="B89239">
        <v>754.95799999999997</v>
      </c>
      <c r="C89239">
        <v>7.8113333333333328</v>
      </c>
      <c r="D89239">
        <v>749.24133333333327</v>
      </c>
      <c r="E89239">
        <v>0.15919288435200182</v>
      </c>
    </row>
    <row r="89240" spans="1:5" x14ac:dyDescent="0.3">
      <c r="A89240" s="2">
        <v>45088.395833333336</v>
      </c>
      <c r="B89240">
        <v>754.95799999999997</v>
      </c>
      <c r="C89240">
        <v>7.8769999999999998</v>
      </c>
      <c r="D89240">
        <v>749.18299999999999</v>
      </c>
      <c r="E89240">
        <v>0.1597772813132832</v>
      </c>
    </row>
    <row r="89241" spans="1:5" x14ac:dyDescent="0.3">
      <c r="A89241" s="2">
        <v>45088.399305555555</v>
      </c>
      <c r="B89241">
        <v>754.91933333333327</v>
      </c>
      <c r="C89241">
        <v>7.9546666666666663</v>
      </c>
      <c r="D89241">
        <v>749.24133333333327</v>
      </c>
      <c r="E89241">
        <v>0.15880774884725635</v>
      </c>
    </row>
    <row r="89242" spans="1:5" x14ac:dyDescent="0.3">
      <c r="A89242" s="2">
        <v>45088.402777777781</v>
      </c>
      <c r="B89242">
        <v>754.88066666666668</v>
      </c>
      <c r="C89242">
        <v>8.0323333333333338</v>
      </c>
      <c r="D89242">
        <v>749.29966666666667</v>
      </c>
      <c r="E89242">
        <v>0.15783818475063166</v>
      </c>
    </row>
    <row r="89243" spans="1:5" x14ac:dyDescent="0.3">
      <c r="A89243" s="2">
        <v>45088.40625</v>
      </c>
      <c r="B89243">
        <v>754.84199999999998</v>
      </c>
      <c r="C89243">
        <v>8.11</v>
      </c>
      <c r="D89243">
        <v>749.35799999999995</v>
      </c>
      <c r="E89243">
        <v>0.15686858902341511</v>
      </c>
    </row>
    <row r="89244" spans="1:5" x14ac:dyDescent="0.3">
      <c r="A89244" s="2">
        <v>45088.409722222219</v>
      </c>
      <c r="B89244">
        <v>754.84199999999998</v>
      </c>
      <c r="C89244">
        <v>8.2133333333333329</v>
      </c>
      <c r="D89244">
        <v>749.29966666666667</v>
      </c>
      <c r="E89244">
        <v>0.15745342873395118</v>
      </c>
    </row>
    <row r="89245" spans="1:5" x14ac:dyDescent="0.3">
      <c r="A89245" s="2">
        <v>45088.413194444445</v>
      </c>
      <c r="B89245">
        <v>754.84199999999998</v>
      </c>
      <c r="C89245">
        <v>8.3166666666666664</v>
      </c>
      <c r="D89245">
        <v>749.24133333333327</v>
      </c>
      <c r="E89245">
        <v>0.15803829375251152</v>
      </c>
    </row>
    <row r="89246" spans="1:5" x14ac:dyDescent="0.3">
      <c r="A89246" s="2">
        <v>45088.416666666664</v>
      </c>
      <c r="B89246">
        <v>754.84199999999998</v>
      </c>
      <c r="C89246">
        <v>8.42</v>
      </c>
      <c r="D89246">
        <v>749.18299999999999</v>
      </c>
      <c r="E89246">
        <v>0.15862318407909023</v>
      </c>
    </row>
    <row r="89247" spans="1:5" x14ac:dyDescent="0.3">
      <c r="A89247" s="2">
        <v>45088.420138888891</v>
      </c>
      <c r="B89247">
        <v>754.84199999999998</v>
      </c>
      <c r="C89247">
        <v>8.5399999999999991</v>
      </c>
      <c r="D89247">
        <v>749.24133333333327</v>
      </c>
      <c r="E89247">
        <v>0.15804091956818661</v>
      </c>
    </row>
    <row r="89248" spans="1:5" x14ac:dyDescent="0.3">
      <c r="A89248" s="2">
        <v>45088.423611111109</v>
      </c>
      <c r="B89248">
        <v>754.84199999999998</v>
      </c>
      <c r="C89248">
        <v>8.66</v>
      </c>
      <c r="D89248">
        <v>749.29966666666667</v>
      </c>
      <c r="E89248">
        <v>0.1574586256673198</v>
      </c>
    </row>
    <row r="89249" spans="1:5" x14ac:dyDescent="0.3">
      <c r="A89249" s="2">
        <v>45088.427083333336</v>
      </c>
      <c r="B89249">
        <v>754.84199999999998</v>
      </c>
      <c r="C89249">
        <v>8.7799999999999994</v>
      </c>
      <c r="D89249">
        <v>749.35799999999995</v>
      </c>
      <c r="E89249">
        <v>0.15687630237649569</v>
      </c>
    </row>
    <row r="89250" spans="1:5" x14ac:dyDescent="0.3">
      <c r="A89250" s="2">
        <v>45088.430555555555</v>
      </c>
      <c r="B89250">
        <v>754.84199999999998</v>
      </c>
      <c r="C89250">
        <v>8.8689999999999998</v>
      </c>
      <c r="D89250">
        <v>749.35799999999995</v>
      </c>
      <c r="E89250">
        <v>0.15687732698608398</v>
      </c>
    </row>
    <row r="89251" spans="1:5" x14ac:dyDescent="0.3">
      <c r="A89251" s="2">
        <v>45088.434027777781</v>
      </c>
      <c r="B89251">
        <v>754.84199999999998</v>
      </c>
      <c r="C89251">
        <v>8.9580000000000002</v>
      </c>
      <c r="D89251">
        <v>749.35799999999995</v>
      </c>
      <c r="E89251">
        <v>0.15687835159567232</v>
      </c>
    </row>
    <row r="89252" spans="1:5" x14ac:dyDescent="0.3">
      <c r="A89252" s="2">
        <v>45088.4375</v>
      </c>
      <c r="B89252">
        <v>754.84199999999998</v>
      </c>
      <c r="C89252">
        <v>9.0470000000000006</v>
      </c>
      <c r="D89252">
        <v>749.35799999999995</v>
      </c>
      <c r="E89252">
        <v>0.1568793762052606</v>
      </c>
    </row>
    <row r="89253" spans="1:5" x14ac:dyDescent="0.3">
      <c r="A89253" s="2">
        <v>45088.440972222219</v>
      </c>
      <c r="B89253">
        <v>754.7836666666667</v>
      </c>
      <c r="C89253">
        <v>9.1803333333333335</v>
      </c>
      <c r="D89253">
        <v>749.35799999999995</v>
      </c>
      <c r="E89253">
        <v>0.15629714269493222</v>
      </c>
    </row>
    <row r="89254" spans="1:5" x14ac:dyDescent="0.3">
      <c r="A89254" s="2">
        <v>45088.444444444445</v>
      </c>
      <c r="B89254">
        <v>754.72533333333331</v>
      </c>
      <c r="C89254">
        <v>9.3136666666666663</v>
      </c>
      <c r="D89254">
        <v>749.35799999999995</v>
      </c>
      <c r="E89254">
        <v>0.15571487652909247</v>
      </c>
    </row>
    <row r="89255" spans="1:5" x14ac:dyDescent="0.3">
      <c r="A89255" s="2">
        <v>45088.447916666664</v>
      </c>
      <c r="B89255">
        <v>754.66700000000003</v>
      </c>
      <c r="C89255">
        <v>9.4469999999999992</v>
      </c>
      <c r="D89255">
        <v>749.35799999999995</v>
      </c>
      <c r="E89255">
        <v>0.1551325777077413</v>
      </c>
    </row>
    <row r="89256" spans="1:5" x14ac:dyDescent="0.3">
      <c r="A89256" s="2">
        <v>45088.451388888891</v>
      </c>
      <c r="B89256">
        <v>754.76400000000001</v>
      </c>
      <c r="C89256">
        <v>9.5813333333333333</v>
      </c>
      <c r="D89256">
        <v>749.35799999999995</v>
      </c>
      <c r="E89256">
        <v>0.15610488015093182</v>
      </c>
    </row>
    <row r="89257" spans="1:5" x14ac:dyDescent="0.3">
      <c r="A89257" s="2">
        <v>45088.454861111109</v>
      </c>
      <c r="B89257">
        <v>754.86099999999999</v>
      </c>
      <c r="C89257">
        <v>9.7156666666666656</v>
      </c>
      <c r="D89257">
        <v>749.35799999999995</v>
      </c>
      <c r="E89257">
        <v>0.15707723730283354</v>
      </c>
    </row>
    <row r="89258" spans="1:5" x14ac:dyDescent="0.3">
      <c r="A89258" s="2">
        <v>45088.458333333336</v>
      </c>
      <c r="B89258">
        <v>754.95799999999997</v>
      </c>
      <c r="C89258">
        <v>9.85</v>
      </c>
      <c r="D89258">
        <v>749.35799999999995</v>
      </c>
      <c r="E89258">
        <v>0.15804964916344649</v>
      </c>
    </row>
    <row r="89259" spans="1:5" x14ac:dyDescent="0.3">
      <c r="A89259" s="2">
        <v>45088.461805555555</v>
      </c>
      <c r="B89259">
        <v>754.95799999999997</v>
      </c>
      <c r="C89259">
        <v>9.9809999999999999</v>
      </c>
      <c r="D89259">
        <v>749.35799999999995</v>
      </c>
      <c r="E89259">
        <v>0.15805118919736333</v>
      </c>
    </row>
    <row r="89260" spans="1:5" x14ac:dyDescent="0.3">
      <c r="A89260" s="2">
        <v>45088.465277777781</v>
      </c>
      <c r="B89260">
        <v>754.95799999999997</v>
      </c>
      <c r="C89260">
        <v>10.112</v>
      </c>
      <c r="D89260">
        <v>749.35799999999995</v>
      </c>
      <c r="E89260">
        <v>0.15805272923128014</v>
      </c>
    </row>
    <row r="89261" spans="1:5" x14ac:dyDescent="0.3">
      <c r="A89261" s="2">
        <v>45088.46875</v>
      </c>
      <c r="B89261">
        <v>754.95799999999997</v>
      </c>
      <c r="C89261">
        <v>10.243</v>
      </c>
      <c r="D89261">
        <v>749.35799999999995</v>
      </c>
      <c r="E89261">
        <v>0.15805426926519697</v>
      </c>
    </row>
    <row r="89262" spans="1:5" x14ac:dyDescent="0.3">
      <c r="A89262" s="2">
        <v>45088.472222222219</v>
      </c>
      <c r="B89262">
        <v>754.95799999999997</v>
      </c>
      <c r="C89262">
        <v>10.411</v>
      </c>
      <c r="D89262">
        <v>749.39699999999993</v>
      </c>
      <c r="E89262">
        <v>0.15766585256935553</v>
      </c>
    </row>
    <row r="89263" spans="1:5" x14ac:dyDescent="0.3">
      <c r="A89263" s="2">
        <v>45088.475694444445</v>
      </c>
      <c r="B89263">
        <v>754.95799999999997</v>
      </c>
      <c r="C89263">
        <v>10.579000000000001</v>
      </c>
      <c r="D89263">
        <v>749.43600000000004</v>
      </c>
      <c r="E89263">
        <v>0.15727740836450985</v>
      </c>
    </row>
    <row r="89264" spans="1:5" x14ac:dyDescent="0.3">
      <c r="A89264" s="2">
        <v>45088.479166666664</v>
      </c>
      <c r="B89264">
        <v>754.95799999999997</v>
      </c>
      <c r="C89264">
        <v>10.747</v>
      </c>
      <c r="D89264">
        <v>749.47500000000002</v>
      </c>
      <c r="E89264">
        <v>0.15688893665066284</v>
      </c>
    </row>
    <row r="89265" spans="1:5" x14ac:dyDescent="0.3">
      <c r="A89265" s="2">
        <v>45088.482638888891</v>
      </c>
      <c r="B89265">
        <v>754.95799999999997</v>
      </c>
      <c r="C89265">
        <v>10.892333333333333</v>
      </c>
      <c r="D89265">
        <v>749.47500000000002</v>
      </c>
      <c r="E89265">
        <v>0.1568906094908124</v>
      </c>
    </row>
    <row r="89266" spans="1:5" x14ac:dyDescent="0.3">
      <c r="A89266" s="2">
        <v>45088.486111111109</v>
      </c>
      <c r="B89266">
        <v>754.95799999999997</v>
      </c>
      <c r="C89266">
        <v>11.037666666666667</v>
      </c>
      <c r="D89266">
        <v>749.47500000000002</v>
      </c>
      <c r="E89266">
        <v>0.15689228233096195</v>
      </c>
    </row>
    <row r="89267" spans="1:5" x14ac:dyDescent="0.3">
      <c r="A89267" s="2">
        <v>45088.489583333336</v>
      </c>
      <c r="B89267">
        <v>754.95799999999997</v>
      </c>
      <c r="C89267">
        <v>11.183</v>
      </c>
      <c r="D89267">
        <v>749.47500000000002</v>
      </c>
      <c r="E89267">
        <v>0.15689395517111149</v>
      </c>
    </row>
    <row r="89268" spans="1:5" x14ac:dyDescent="0.3">
      <c r="A89268" s="2">
        <v>45088.493055555555</v>
      </c>
      <c r="B89268">
        <v>754.95799999999997</v>
      </c>
      <c r="C89268">
        <v>11.334333333333333</v>
      </c>
      <c r="D89268">
        <v>749.5333333333333</v>
      </c>
      <c r="E89268">
        <v>0.15631166479261105</v>
      </c>
    </row>
    <row r="89269" spans="1:5" x14ac:dyDescent="0.3">
      <c r="A89269" s="2">
        <v>45088.496527777781</v>
      </c>
      <c r="B89269">
        <v>754.95799999999997</v>
      </c>
      <c r="C89269">
        <v>11.485666666666667</v>
      </c>
      <c r="D89269">
        <v>749.5916666666667</v>
      </c>
      <c r="E89269">
        <v>0.15572933735010222</v>
      </c>
    </row>
    <row r="89270" spans="1:5" x14ac:dyDescent="0.3">
      <c r="A89270" s="2">
        <v>45088.5</v>
      </c>
      <c r="B89270">
        <v>754.95799999999997</v>
      </c>
      <c r="C89270">
        <v>11.637</v>
      </c>
      <c r="D89270">
        <v>749.65</v>
      </c>
      <c r="E89270">
        <v>0.15514697284359091</v>
      </c>
    </row>
    <row r="89271" spans="1:5" x14ac:dyDescent="0.3">
      <c r="A89271" s="2">
        <v>45088.503472222219</v>
      </c>
      <c r="B89271">
        <v>754.91933333333327</v>
      </c>
      <c r="C89271">
        <v>11.769</v>
      </c>
      <c r="D89271">
        <v>749.5526666666666</v>
      </c>
      <c r="E89271">
        <v>0.15573586685955806</v>
      </c>
    </row>
    <row r="89272" spans="1:5" x14ac:dyDescent="0.3">
      <c r="A89272" s="2">
        <v>45088.506944444445</v>
      </c>
      <c r="B89272">
        <v>754.88066666666668</v>
      </c>
      <c r="C89272">
        <v>11.901</v>
      </c>
      <c r="D89272">
        <v>749.45533333333333</v>
      </c>
      <c r="E89272">
        <v>0.1563247933892169</v>
      </c>
    </row>
    <row r="89273" spans="1:5" x14ac:dyDescent="0.3">
      <c r="A89273" s="2">
        <v>45088.510416666664</v>
      </c>
      <c r="B89273">
        <v>754.84199999999998</v>
      </c>
      <c r="C89273">
        <v>12.032999999999999</v>
      </c>
      <c r="D89273">
        <v>749.35799999999995</v>
      </c>
      <c r="E89273">
        <v>0.15691375243257183</v>
      </c>
    </row>
    <row r="89274" spans="1:5" x14ac:dyDescent="0.3">
      <c r="A89274" s="2">
        <v>45088.513888888891</v>
      </c>
      <c r="B89274">
        <v>754.84199999999998</v>
      </c>
      <c r="C89274">
        <v>12.046333333333333</v>
      </c>
      <c r="D89274">
        <v>749.39699999999993</v>
      </c>
      <c r="E89274">
        <v>0.15652338034290258</v>
      </c>
    </row>
    <row r="89275" spans="1:5" x14ac:dyDescent="0.3">
      <c r="A89275" s="2">
        <v>45088.517361111109</v>
      </c>
      <c r="B89275">
        <v>754.84199999999998</v>
      </c>
      <c r="C89275">
        <v>12.059666666666667</v>
      </c>
      <c r="D89275">
        <v>749.43600000000004</v>
      </c>
      <c r="E89275">
        <v>0.15613300606997765</v>
      </c>
    </row>
    <row r="89276" spans="1:5" x14ac:dyDescent="0.3">
      <c r="A89276" s="2">
        <v>45088.520833333336</v>
      </c>
      <c r="B89276">
        <v>754.84199999999998</v>
      </c>
      <c r="C89276">
        <v>12.073</v>
      </c>
      <c r="D89276">
        <v>749.47500000000002</v>
      </c>
      <c r="E89276">
        <v>0.15574262961380006</v>
      </c>
    </row>
    <row r="89277" spans="1:5" x14ac:dyDescent="0.3">
      <c r="A89277" s="2">
        <v>45088.524305555555</v>
      </c>
      <c r="B89277">
        <v>754.84199999999998</v>
      </c>
      <c r="C89277">
        <v>12.042</v>
      </c>
      <c r="D89277">
        <v>749.37766666666664</v>
      </c>
      <c r="E89277">
        <v>0.15671692451629177</v>
      </c>
    </row>
    <row r="89278" spans="1:5" x14ac:dyDescent="0.3">
      <c r="A89278" s="2">
        <v>45088.527777777781</v>
      </c>
      <c r="B89278">
        <v>754.84199999999998</v>
      </c>
      <c r="C89278">
        <v>12.011000000000001</v>
      </c>
      <c r="D89278">
        <v>749.28033333333337</v>
      </c>
      <c r="E89278">
        <v>0.15769120675030815</v>
      </c>
    </row>
    <row r="89279" spans="1:5" x14ac:dyDescent="0.3">
      <c r="A89279" s="2">
        <v>45088.53125</v>
      </c>
      <c r="B89279">
        <v>754.84199999999998</v>
      </c>
      <c r="C89279">
        <v>11.98</v>
      </c>
      <c r="D89279">
        <v>749.18299999999999</v>
      </c>
      <c r="E89279">
        <v>0.15866547631585359</v>
      </c>
    </row>
    <row r="89280" spans="1:5" x14ac:dyDescent="0.3">
      <c r="A89280" s="2">
        <v>45088.534722222219</v>
      </c>
      <c r="B89280">
        <v>754.84199999999998</v>
      </c>
      <c r="C89280">
        <v>12.074333333333334</v>
      </c>
      <c r="D89280">
        <v>749.18299999999999</v>
      </c>
      <c r="E89280">
        <v>0.15866659698092889</v>
      </c>
    </row>
    <row r="89281" spans="1:5" x14ac:dyDescent="0.3">
      <c r="A89281" s="2">
        <v>45088.538194444445</v>
      </c>
      <c r="B89281">
        <v>754.84199999999998</v>
      </c>
      <c r="C89281">
        <v>12.168666666666667</v>
      </c>
      <c r="D89281">
        <v>749.18299999999999</v>
      </c>
      <c r="E89281">
        <v>0.15866771764600418</v>
      </c>
    </row>
    <row r="89282" spans="1:5" x14ac:dyDescent="0.3">
      <c r="A89282" s="2">
        <v>45088.541666666664</v>
      </c>
      <c r="B89282">
        <v>754.84199999999998</v>
      </c>
      <c r="C89282">
        <v>12.263</v>
      </c>
      <c r="D89282">
        <v>749.18299999999999</v>
      </c>
      <c r="E89282">
        <v>0.15866883831107945</v>
      </c>
    </row>
    <row r="89283" spans="1:5" x14ac:dyDescent="0.3">
      <c r="A89283" s="2">
        <v>45088.545138888891</v>
      </c>
      <c r="B89283">
        <v>754.72533333333331</v>
      </c>
      <c r="C89283">
        <v>12.222</v>
      </c>
      <c r="D89283">
        <v>749.18299999999999</v>
      </c>
      <c r="E89283">
        <v>0.15750006927178012</v>
      </c>
    </row>
    <row r="89284" spans="1:5" x14ac:dyDescent="0.3">
      <c r="A89284" s="2">
        <v>45088.548611111109</v>
      </c>
      <c r="B89284">
        <v>754.60866666666664</v>
      </c>
      <c r="C89284">
        <v>12.181000000000001</v>
      </c>
      <c r="D89284">
        <v>749.18299999999999</v>
      </c>
      <c r="E89284">
        <v>0.1563313203156203</v>
      </c>
    </row>
    <row r="89285" spans="1:5" x14ac:dyDescent="0.3">
      <c r="A89285" s="2">
        <v>45088.552083333336</v>
      </c>
      <c r="B89285">
        <v>754.49199999999996</v>
      </c>
      <c r="C89285">
        <v>12.14</v>
      </c>
      <c r="D89285">
        <v>749.18299999999999</v>
      </c>
      <c r="E89285">
        <v>0.1551625914426</v>
      </c>
    </row>
    <row r="89286" spans="1:5" x14ac:dyDescent="0.3">
      <c r="A89286" s="2">
        <v>45088.555555555555</v>
      </c>
      <c r="B89286">
        <v>754.49199999999996</v>
      </c>
      <c r="C89286">
        <v>12.19</v>
      </c>
      <c r="D89286">
        <v>749.12466666666671</v>
      </c>
      <c r="E89286">
        <v>0.15574728576147073</v>
      </c>
    </row>
    <row r="89287" spans="1:5" x14ac:dyDescent="0.3">
      <c r="A89287" s="2">
        <v>45088.559027777781</v>
      </c>
      <c r="B89287">
        <v>754.49199999999996</v>
      </c>
      <c r="C89287">
        <v>12.24</v>
      </c>
      <c r="D89287">
        <v>749.06633333333332</v>
      </c>
      <c r="E89287">
        <v>0.15633199232615819</v>
      </c>
    </row>
    <row r="89288" spans="1:5" x14ac:dyDescent="0.3">
      <c r="A89288" s="2">
        <v>45088.5625</v>
      </c>
      <c r="B89288">
        <v>754.49199999999996</v>
      </c>
      <c r="C89288">
        <v>12.29</v>
      </c>
      <c r="D89288">
        <v>749.00800000000004</v>
      </c>
      <c r="E89288">
        <v>0.15691671113666245</v>
      </c>
    </row>
    <row r="89289" spans="1:5" x14ac:dyDescent="0.3">
      <c r="A89289" s="2">
        <v>45088.565972222219</v>
      </c>
      <c r="B89289">
        <v>754.49199999999996</v>
      </c>
      <c r="C89289">
        <v>12.318999999999999</v>
      </c>
      <c r="D89289">
        <v>748.96933333333334</v>
      </c>
      <c r="E89289">
        <v>0.15730425489487002</v>
      </c>
    </row>
    <row r="89290" spans="1:5" x14ac:dyDescent="0.3">
      <c r="A89290" s="2">
        <v>45088.569444444445</v>
      </c>
      <c r="B89290">
        <v>754.49199999999996</v>
      </c>
      <c r="C89290">
        <v>12.348000000000001</v>
      </c>
      <c r="D89290">
        <v>748.93066666666675</v>
      </c>
      <c r="E89290">
        <v>0.1576918033610693</v>
      </c>
    </row>
    <row r="89291" spans="1:5" x14ac:dyDescent="0.3">
      <c r="A89291" s="2">
        <v>45088.572916666664</v>
      </c>
      <c r="B89291">
        <v>754.49199999999996</v>
      </c>
      <c r="C89291">
        <v>12.377000000000001</v>
      </c>
      <c r="D89291">
        <v>748.89200000000005</v>
      </c>
      <c r="E89291">
        <v>0.15807935653526028</v>
      </c>
    </row>
    <row r="89292" spans="1:5" x14ac:dyDescent="0.3">
      <c r="A89292" s="2">
        <v>45088.576388888891</v>
      </c>
      <c r="B89292">
        <v>754.43366666666668</v>
      </c>
      <c r="C89292">
        <v>12.408000000000001</v>
      </c>
      <c r="D89292">
        <v>748.83366666666666</v>
      </c>
      <c r="E89292">
        <v>0.15807972097076733</v>
      </c>
    </row>
    <row r="89293" spans="1:5" x14ac:dyDescent="0.3">
      <c r="A89293" s="2">
        <v>45088.579861111109</v>
      </c>
      <c r="B89293">
        <v>754.37533333333329</v>
      </c>
      <c r="C89293">
        <v>12.439</v>
      </c>
      <c r="D89293">
        <v>748.77533333333338</v>
      </c>
      <c r="E89293">
        <v>0.15808008540627438</v>
      </c>
    </row>
    <row r="89294" spans="1:5" x14ac:dyDescent="0.3">
      <c r="A89294" s="2">
        <v>45088.583333333336</v>
      </c>
      <c r="B89294">
        <v>754.31700000000001</v>
      </c>
      <c r="C89294">
        <v>12.47</v>
      </c>
      <c r="D89294">
        <v>748.71699999999998</v>
      </c>
      <c r="E89294">
        <v>0.15808044984178141</v>
      </c>
    </row>
    <row r="89295" spans="1:5" x14ac:dyDescent="0.3">
      <c r="A89295" s="2">
        <v>45088.586805555555</v>
      </c>
      <c r="B89295">
        <v>754.27800000000002</v>
      </c>
      <c r="C89295">
        <v>12.439</v>
      </c>
      <c r="D89295">
        <v>748.71699999999998</v>
      </c>
      <c r="E89295">
        <v>0.15768952766862337</v>
      </c>
    </row>
    <row r="89296" spans="1:5" x14ac:dyDescent="0.3">
      <c r="A89296" s="2">
        <v>45088.590277777781</v>
      </c>
      <c r="B89296">
        <v>754.23900000000003</v>
      </c>
      <c r="C89296">
        <v>12.408000000000001</v>
      </c>
      <c r="D89296">
        <v>748.71699999999998</v>
      </c>
      <c r="E89296">
        <v>0.15729861057153138</v>
      </c>
    </row>
    <row r="89297" spans="1:5" x14ac:dyDescent="0.3">
      <c r="A89297" s="2">
        <v>45088.59375</v>
      </c>
      <c r="B89297">
        <v>754.2</v>
      </c>
      <c r="C89297">
        <v>12.377000000000001</v>
      </c>
      <c r="D89297">
        <v>748.71699999999998</v>
      </c>
      <c r="E89297">
        <v>0.15690769855050682</v>
      </c>
    </row>
    <row r="89298" spans="1:5" x14ac:dyDescent="0.3">
      <c r="A89298" s="2">
        <v>45088.597222222219</v>
      </c>
      <c r="B89298">
        <v>754.23900000000003</v>
      </c>
      <c r="C89298">
        <v>12.365666666666668</v>
      </c>
      <c r="D89298">
        <v>748.77533333333338</v>
      </c>
      <c r="E89298">
        <v>0.15671396125732018</v>
      </c>
    </row>
    <row r="89299" spans="1:5" x14ac:dyDescent="0.3">
      <c r="A89299" s="2">
        <v>45088.600694444445</v>
      </c>
      <c r="B89299">
        <v>754.27800000000002</v>
      </c>
      <c r="C89299">
        <v>12.354333333333333</v>
      </c>
      <c r="D89299">
        <v>748.83366666666666</v>
      </c>
      <c r="E89299">
        <v>0.1565202248840874</v>
      </c>
    </row>
    <row r="89300" spans="1:5" x14ac:dyDescent="0.3">
      <c r="A89300" s="2">
        <v>45088.604166666664</v>
      </c>
      <c r="B89300">
        <v>754.31700000000001</v>
      </c>
      <c r="C89300">
        <v>12.343</v>
      </c>
      <c r="D89300">
        <v>748.89200000000005</v>
      </c>
      <c r="E89300">
        <v>0.15632648943080707</v>
      </c>
    </row>
    <row r="89301" spans="1:5" x14ac:dyDescent="0.3">
      <c r="A89301" s="2">
        <v>45088.607638888891</v>
      </c>
      <c r="B89301">
        <v>754.27800000000002</v>
      </c>
      <c r="C89301">
        <v>12.318666666666667</v>
      </c>
      <c r="D89301">
        <v>748.83366666666666</v>
      </c>
      <c r="E89301">
        <v>0.15651981724277303</v>
      </c>
    </row>
    <row r="89302" spans="1:5" x14ac:dyDescent="0.3">
      <c r="A89302" s="2">
        <v>45088.611111111109</v>
      </c>
      <c r="B89302">
        <v>754.23900000000003</v>
      </c>
      <c r="C89302">
        <v>12.294333333333332</v>
      </c>
      <c r="D89302">
        <v>748.77533333333338</v>
      </c>
      <c r="E89302">
        <v>0.15671314307954706</v>
      </c>
    </row>
    <row r="89303" spans="1:5" x14ac:dyDescent="0.3">
      <c r="A89303" s="2">
        <v>45088.614583333336</v>
      </c>
      <c r="B89303">
        <v>754.2</v>
      </c>
      <c r="C89303">
        <v>12.27</v>
      </c>
      <c r="D89303">
        <v>748.71699999999998</v>
      </c>
      <c r="E89303">
        <v>0.15690646694113067</v>
      </c>
    </row>
    <row r="89304" spans="1:5" x14ac:dyDescent="0.3">
      <c r="A89304" s="2">
        <v>45088.618055555555</v>
      </c>
      <c r="B89304">
        <v>754.2</v>
      </c>
      <c r="C89304">
        <v>12.228999999999999</v>
      </c>
      <c r="D89304">
        <v>748.6586666666667</v>
      </c>
      <c r="E89304">
        <v>0.15749013685614277</v>
      </c>
    </row>
    <row r="89305" spans="1:5" x14ac:dyDescent="0.3">
      <c r="A89305" s="2">
        <v>45088.621527777781</v>
      </c>
      <c r="B89305">
        <v>754.2</v>
      </c>
      <c r="C89305">
        <v>12.188000000000001</v>
      </c>
      <c r="D89305">
        <v>748.60033333333331</v>
      </c>
      <c r="E89305">
        <v>0.15807379672958516</v>
      </c>
    </row>
    <row r="89306" spans="1:5" x14ac:dyDescent="0.3">
      <c r="A89306" s="2">
        <v>45088.625</v>
      </c>
      <c r="B89306">
        <v>754.2</v>
      </c>
      <c r="C89306">
        <v>12.147</v>
      </c>
      <c r="D89306">
        <v>748.54200000000003</v>
      </c>
      <c r="E89306">
        <v>0.15865744656145778</v>
      </c>
    </row>
    <row r="89307" spans="1:5" x14ac:dyDescent="0.3">
      <c r="A89307" s="2">
        <v>45088.628472222219</v>
      </c>
      <c r="B89307">
        <v>754.14166666666665</v>
      </c>
      <c r="C89307">
        <v>12.089</v>
      </c>
      <c r="D89307">
        <v>748.50300000000004</v>
      </c>
      <c r="E89307">
        <v>0.15846316203887406</v>
      </c>
    </row>
    <row r="89308" spans="1:5" x14ac:dyDescent="0.3">
      <c r="A89308" s="2">
        <v>45088.631944444445</v>
      </c>
      <c r="B89308">
        <v>754.08333333333337</v>
      </c>
      <c r="C89308">
        <v>12.031000000000001</v>
      </c>
      <c r="D89308">
        <v>748.46399999999994</v>
      </c>
      <c r="E89308">
        <v>0.15826888222428503</v>
      </c>
    </row>
    <row r="89309" spans="1:5" x14ac:dyDescent="0.3">
      <c r="A89309" s="2">
        <v>45088.635416666664</v>
      </c>
      <c r="B89309">
        <v>754.02499999999998</v>
      </c>
      <c r="C89309">
        <v>11.973000000000001</v>
      </c>
      <c r="D89309">
        <v>748.42499999999995</v>
      </c>
      <c r="E89309">
        <v>0.15807460711768478</v>
      </c>
    </row>
    <row r="89310" spans="1:5" x14ac:dyDescent="0.3">
      <c r="A89310" s="2">
        <v>45088.638888888891</v>
      </c>
      <c r="B89310">
        <v>754.02499999999998</v>
      </c>
      <c r="C89310">
        <v>11.913</v>
      </c>
      <c r="D89310">
        <v>748.46399999999994</v>
      </c>
      <c r="E89310">
        <v>0.15768338708567681</v>
      </c>
    </row>
    <row r="89311" spans="1:5" x14ac:dyDescent="0.3">
      <c r="A89311" s="2">
        <v>45088.642361111109</v>
      </c>
      <c r="B89311">
        <v>754.02499999999998</v>
      </c>
      <c r="C89311">
        <v>11.853</v>
      </c>
      <c r="D89311">
        <v>748.50300000000004</v>
      </c>
      <c r="E89311">
        <v>0.15729217687831271</v>
      </c>
    </row>
    <row r="89312" spans="1:5" x14ac:dyDescent="0.3">
      <c r="A89312" s="2">
        <v>45088.645833333336</v>
      </c>
      <c r="B89312">
        <v>754.02499999999998</v>
      </c>
      <c r="C89312">
        <v>11.792999999999999</v>
      </c>
      <c r="D89312">
        <v>748.54200000000003</v>
      </c>
      <c r="E89312">
        <v>0.15690097649559245</v>
      </c>
    </row>
    <row r="89313" spans="1:5" x14ac:dyDescent="0.3">
      <c r="A89313" s="2">
        <v>45088.649305555555</v>
      </c>
      <c r="B89313">
        <v>753.9666666666667</v>
      </c>
      <c r="C89313">
        <v>11.729666666666667</v>
      </c>
      <c r="D89313">
        <v>748.50300000000004</v>
      </c>
      <c r="E89313">
        <v>0.15670666647605491</v>
      </c>
    </row>
    <row r="89314" spans="1:5" x14ac:dyDescent="0.3">
      <c r="A89314" s="2">
        <v>45088.652777777781</v>
      </c>
      <c r="B89314">
        <v>753.9083333333333</v>
      </c>
      <c r="C89314">
        <v>11.666333333333332</v>
      </c>
      <c r="D89314">
        <v>748.46399999999994</v>
      </c>
      <c r="E89314">
        <v>0.15651236159742493</v>
      </c>
    </row>
    <row r="89315" spans="1:5" x14ac:dyDescent="0.3">
      <c r="A89315" s="2">
        <v>45088.65625</v>
      </c>
      <c r="B89315">
        <v>753.85</v>
      </c>
      <c r="C89315">
        <v>11.603</v>
      </c>
      <c r="D89315">
        <v>748.42499999999995</v>
      </c>
      <c r="E89315">
        <v>0.1563180618597084</v>
      </c>
    </row>
    <row r="89316" spans="1:5" x14ac:dyDescent="0.3">
      <c r="A89316" s="2">
        <v>45088.659722222219</v>
      </c>
      <c r="B89316">
        <v>753.79166666666663</v>
      </c>
      <c r="C89316">
        <v>11.554333333333334</v>
      </c>
      <c r="D89316">
        <v>748.36666666666667</v>
      </c>
      <c r="E89316">
        <v>0.15631750761403995</v>
      </c>
    </row>
    <row r="89317" spans="1:5" x14ac:dyDescent="0.3">
      <c r="A89317" s="2">
        <v>45088.663194444445</v>
      </c>
      <c r="B89317">
        <v>753.73333333333335</v>
      </c>
      <c r="C89317">
        <v>11.505666666666666</v>
      </c>
      <c r="D89317">
        <v>748.30833333333328</v>
      </c>
      <c r="E89317">
        <v>0.15631695336837451</v>
      </c>
    </row>
    <row r="89318" spans="1:5" x14ac:dyDescent="0.3">
      <c r="A89318" s="2">
        <v>45088.666666666664</v>
      </c>
      <c r="B89318">
        <v>753.67499999999995</v>
      </c>
      <c r="C89318">
        <v>11.457000000000001</v>
      </c>
      <c r="D89318">
        <v>748.25</v>
      </c>
      <c r="E89318">
        <v>0.15631639912270606</v>
      </c>
    </row>
    <row r="89319" spans="1:5" x14ac:dyDescent="0.3">
      <c r="A89319" s="2">
        <v>45088.670138888891</v>
      </c>
      <c r="B89319">
        <v>753.67499999999995</v>
      </c>
      <c r="C89319">
        <v>11.381333333333334</v>
      </c>
      <c r="D89319">
        <v>748.25</v>
      </c>
      <c r="E89319">
        <v>0.15631553738458004</v>
      </c>
    </row>
    <row r="89320" spans="1:5" x14ac:dyDescent="0.3">
      <c r="A89320" s="2">
        <v>45088.673611111109</v>
      </c>
      <c r="B89320">
        <v>753.67499999999995</v>
      </c>
      <c r="C89320">
        <v>11.305666666666667</v>
      </c>
      <c r="D89320">
        <v>748.25</v>
      </c>
      <c r="E89320">
        <v>0.15631467564645407</v>
      </c>
    </row>
    <row r="89321" spans="1:5" x14ac:dyDescent="0.3">
      <c r="A89321" s="2">
        <v>45088.677083333336</v>
      </c>
      <c r="B89321">
        <v>753.67499999999995</v>
      </c>
      <c r="C89321">
        <v>11.23</v>
      </c>
      <c r="D89321">
        <v>748.25</v>
      </c>
      <c r="E89321">
        <v>0.15631381390832805</v>
      </c>
    </row>
    <row r="89322" spans="1:5" x14ac:dyDescent="0.3">
      <c r="A89322" s="2">
        <v>45088.680555555555</v>
      </c>
      <c r="B89322">
        <v>753.61666666666667</v>
      </c>
      <c r="C89322">
        <v>11.173333333333334</v>
      </c>
      <c r="D89322">
        <v>748.19166666666672</v>
      </c>
      <c r="E89322">
        <v>0.15631316855378583</v>
      </c>
    </row>
    <row r="89323" spans="1:5" x14ac:dyDescent="0.3">
      <c r="A89323" s="2">
        <v>45088.684027777781</v>
      </c>
      <c r="B89323">
        <v>753.55833333333328</v>
      </c>
      <c r="C89323">
        <v>11.116666666666667</v>
      </c>
      <c r="D89323">
        <v>748.13333333333333</v>
      </c>
      <c r="E89323">
        <v>0.15631252319924063</v>
      </c>
    </row>
    <row r="89324" spans="1:5" x14ac:dyDescent="0.3">
      <c r="A89324" s="2">
        <v>45088.6875</v>
      </c>
      <c r="B89324">
        <v>753.5</v>
      </c>
      <c r="C89324">
        <v>11.06</v>
      </c>
      <c r="D89324">
        <v>748.07500000000005</v>
      </c>
      <c r="E89324">
        <v>0.15631187784469841</v>
      </c>
    </row>
    <row r="89325" spans="1:5" x14ac:dyDescent="0.3">
      <c r="A89325" s="2">
        <v>45088.690972222219</v>
      </c>
      <c r="B89325">
        <v>753.40266666666662</v>
      </c>
      <c r="C89325">
        <v>11.035666666666668</v>
      </c>
      <c r="D89325">
        <v>748.03600000000006</v>
      </c>
      <c r="E89325">
        <v>0.15572760501517521</v>
      </c>
    </row>
    <row r="89326" spans="1:5" x14ac:dyDescent="0.3">
      <c r="A89326" s="2">
        <v>45088.694444444445</v>
      </c>
      <c r="B89326">
        <v>753.30533333333335</v>
      </c>
      <c r="C89326">
        <v>11.011333333333333</v>
      </c>
      <c r="D89326">
        <v>747.99699999999996</v>
      </c>
      <c r="E89326">
        <v>0.1551433381452888</v>
      </c>
    </row>
    <row r="89327" spans="1:5" x14ac:dyDescent="0.3">
      <c r="A89327" s="2">
        <v>45088.697916666664</v>
      </c>
      <c r="B89327">
        <v>753.20799999999997</v>
      </c>
      <c r="C89327">
        <v>10.987</v>
      </c>
      <c r="D89327">
        <v>747.95799999999997</v>
      </c>
      <c r="E89327">
        <v>0.15455907723503021</v>
      </c>
    </row>
    <row r="89328" spans="1:5" x14ac:dyDescent="0.3">
      <c r="A89328" s="2">
        <v>45088.701388888891</v>
      </c>
      <c r="B89328">
        <v>753.20799999999997</v>
      </c>
      <c r="C89328">
        <v>10.964666666666666</v>
      </c>
      <c r="D89328">
        <v>747.99699999999996</v>
      </c>
      <c r="E89328">
        <v>0.15416839406312821</v>
      </c>
    </row>
    <row r="89329" spans="1:5" x14ac:dyDescent="0.3">
      <c r="A89329" s="2">
        <v>45088.704861111109</v>
      </c>
      <c r="B89329">
        <v>753.20799999999997</v>
      </c>
      <c r="C89329">
        <v>10.942333333333334</v>
      </c>
      <c r="D89329">
        <v>748.03600000000006</v>
      </c>
      <c r="E89329">
        <v>0.15377771454817546</v>
      </c>
    </row>
    <row r="89330" spans="1:5" x14ac:dyDescent="0.3">
      <c r="A89330" s="2">
        <v>45088.708333333336</v>
      </c>
      <c r="B89330">
        <v>753.20799999999997</v>
      </c>
      <c r="C89330">
        <v>10.92</v>
      </c>
      <c r="D89330">
        <v>748.07500000000005</v>
      </c>
      <c r="E89330">
        <v>0.15338703869017645</v>
      </c>
    </row>
    <row r="89331" spans="1:5" x14ac:dyDescent="0.3">
      <c r="A89331" s="2">
        <v>45088.711805555555</v>
      </c>
      <c r="B89331">
        <v>753.20799999999997</v>
      </c>
      <c r="C89331">
        <v>10.911</v>
      </c>
      <c r="D89331">
        <v>748.03600000000006</v>
      </c>
      <c r="E89331">
        <v>0.15377737434678992</v>
      </c>
    </row>
    <row r="89332" spans="1:5" x14ac:dyDescent="0.3">
      <c r="A89332" s="2">
        <v>45088.715277777781</v>
      </c>
      <c r="B89332">
        <v>753.20799999999997</v>
      </c>
      <c r="C89332">
        <v>10.902000000000001</v>
      </c>
      <c r="D89332">
        <v>747.99699999999996</v>
      </c>
      <c r="E89332">
        <v>0.15416770852970979</v>
      </c>
    </row>
    <row r="89333" spans="1:5" x14ac:dyDescent="0.3">
      <c r="A89333" s="2">
        <v>45088.71875</v>
      </c>
      <c r="B89333">
        <v>753.20799999999997</v>
      </c>
      <c r="C89333">
        <v>10.893000000000001</v>
      </c>
      <c r="D89333">
        <v>747.95799999999997</v>
      </c>
      <c r="E89333">
        <v>0.1545580412389316</v>
      </c>
    </row>
    <row r="89334" spans="1:5" x14ac:dyDescent="0.3">
      <c r="A89334" s="2">
        <v>45088.722222222219</v>
      </c>
      <c r="B89334">
        <v>753.20799999999997</v>
      </c>
      <c r="C89334">
        <v>10.886333333333333</v>
      </c>
      <c r="D89334">
        <v>747.95799999999997</v>
      </c>
      <c r="E89334">
        <v>0.15455796776403097</v>
      </c>
    </row>
    <row r="89335" spans="1:5" x14ac:dyDescent="0.3">
      <c r="A89335" s="2">
        <v>45088.725694444445</v>
      </c>
      <c r="B89335">
        <v>753.20799999999997</v>
      </c>
      <c r="C89335">
        <v>10.879666666666667</v>
      </c>
      <c r="D89335">
        <v>747.95799999999997</v>
      </c>
      <c r="E89335">
        <v>0.15455789428913036</v>
      </c>
    </row>
    <row r="89336" spans="1:5" x14ac:dyDescent="0.3">
      <c r="A89336" s="2">
        <v>45088.729166666664</v>
      </c>
      <c r="B89336">
        <v>753.20799999999997</v>
      </c>
      <c r="C89336">
        <v>10.872999999999999</v>
      </c>
      <c r="D89336">
        <v>747.95799999999997</v>
      </c>
      <c r="E89336">
        <v>0.15455782081422975</v>
      </c>
    </row>
    <row r="89337" spans="1:5" x14ac:dyDescent="0.3">
      <c r="A89337" s="2">
        <v>45088.732638888891</v>
      </c>
      <c r="B89337">
        <v>753.20799999999997</v>
      </c>
      <c r="C89337">
        <v>10.833</v>
      </c>
      <c r="D89337">
        <v>747.95799999999997</v>
      </c>
      <c r="E89337">
        <v>0.1545573799648261</v>
      </c>
    </row>
    <row r="89338" spans="1:5" x14ac:dyDescent="0.3">
      <c r="A89338" s="2">
        <v>45088.736111111109</v>
      </c>
      <c r="B89338">
        <v>753.20799999999997</v>
      </c>
      <c r="C89338">
        <v>10.792999999999999</v>
      </c>
      <c r="D89338">
        <v>747.95799999999997</v>
      </c>
      <c r="E89338">
        <v>0.15455693911542243</v>
      </c>
    </row>
    <row r="89339" spans="1:5" x14ac:dyDescent="0.3">
      <c r="A89339" s="2">
        <v>45088.739583333336</v>
      </c>
      <c r="B89339">
        <v>753.20799999999997</v>
      </c>
      <c r="C89339">
        <v>10.753</v>
      </c>
      <c r="D89339">
        <v>747.95799999999997</v>
      </c>
      <c r="E89339">
        <v>0.15455649826601875</v>
      </c>
    </row>
    <row r="89340" spans="1:5" x14ac:dyDescent="0.3">
      <c r="A89340" s="2">
        <v>45088.743055555555</v>
      </c>
      <c r="B89340">
        <v>753.36366666666663</v>
      </c>
      <c r="C89340">
        <v>10.706333333333333</v>
      </c>
      <c r="D89340">
        <v>748.05533333333335</v>
      </c>
      <c r="E89340">
        <v>0.15513993931884468</v>
      </c>
    </row>
    <row r="89341" spans="1:5" x14ac:dyDescent="0.3">
      <c r="A89341" s="2">
        <v>45088.746527777781</v>
      </c>
      <c r="B89341">
        <v>753.51933333333329</v>
      </c>
      <c r="C89341">
        <v>10.659666666666666</v>
      </c>
      <c r="D89341">
        <v>748.15266666666662</v>
      </c>
      <c r="E89341">
        <v>0.15572336894224009</v>
      </c>
    </row>
    <row r="89342" spans="1:5" x14ac:dyDescent="0.3">
      <c r="A89342" s="2">
        <v>45088.75</v>
      </c>
      <c r="B89342">
        <v>753.67499999999995</v>
      </c>
      <c r="C89342">
        <v>10.613</v>
      </c>
      <c r="D89342">
        <v>748.25</v>
      </c>
      <c r="E89342">
        <v>0.15630678713620805</v>
      </c>
    </row>
    <row r="89343" spans="1:5" x14ac:dyDescent="0.3">
      <c r="A89343" s="2">
        <v>45088.753472222219</v>
      </c>
      <c r="B89343">
        <v>753.57766666666669</v>
      </c>
      <c r="C89343">
        <v>10.561</v>
      </c>
      <c r="D89343">
        <v>748.09433333333334</v>
      </c>
      <c r="E89343">
        <v>0.1568901325083871</v>
      </c>
    </row>
    <row r="89344" spans="1:5" x14ac:dyDescent="0.3">
      <c r="A89344" s="2">
        <v>45088.756944444445</v>
      </c>
      <c r="B89344">
        <v>753.48033333333331</v>
      </c>
      <c r="C89344">
        <v>10.509</v>
      </c>
      <c r="D89344">
        <v>747.93866666666668</v>
      </c>
      <c r="E89344">
        <v>0.15747346514491523</v>
      </c>
    </row>
    <row r="89345" spans="1:5" x14ac:dyDescent="0.3">
      <c r="A89345" s="2">
        <v>45088.760416666664</v>
      </c>
      <c r="B89345">
        <v>753.38300000000004</v>
      </c>
      <c r="C89345">
        <v>10.457000000000001</v>
      </c>
      <c r="D89345">
        <v>747.78300000000002</v>
      </c>
      <c r="E89345">
        <v>0.15805678504579243</v>
      </c>
    </row>
    <row r="89346" spans="1:5" x14ac:dyDescent="0.3">
      <c r="A89346" s="2">
        <v>45088.763888888891</v>
      </c>
      <c r="B89346">
        <v>753.42200000000003</v>
      </c>
      <c r="C89346">
        <v>10.414666666666667</v>
      </c>
      <c r="D89346">
        <v>747.8413333333333</v>
      </c>
      <c r="E89346">
        <v>0.15786275971700311</v>
      </c>
    </row>
    <row r="89347" spans="1:5" x14ac:dyDescent="0.3">
      <c r="A89347" s="2">
        <v>45088.767361111109</v>
      </c>
      <c r="B89347">
        <v>753.46100000000001</v>
      </c>
      <c r="C89347">
        <v>10.372333333333334</v>
      </c>
      <c r="D89347">
        <v>747.89966666666669</v>
      </c>
      <c r="E89347">
        <v>0.15766873782450366</v>
      </c>
    </row>
    <row r="89348" spans="1:5" x14ac:dyDescent="0.3">
      <c r="A89348" s="2">
        <v>45088.770833333336</v>
      </c>
      <c r="B89348">
        <v>753.5</v>
      </c>
      <c r="C89348">
        <v>10.33</v>
      </c>
      <c r="D89348">
        <v>747.95799999999997</v>
      </c>
      <c r="E89348">
        <v>0.15747471936829999</v>
      </c>
    </row>
    <row r="89349" spans="1:5" x14ac:dyDescent="0.3">
      <c r="A89349" s="2">
        <v>45088.774305555555</v>
      </c>
      <c r="B89349">
        <v>753.46100000000001</v>
      </c>
      <c r="C89349">
        <v>10.303333333333333</v>
      </c>
      <c r="D89349">
        <v>747.95799999999997</v>
      </c>
      <c r="E89349">
        <v>0.15708402623600048</v>
      </c>
    </row>
    <row r="89350" spans="1:5" x14ac:dyDescent="0.3">
      <c r="A89350" s="2">
        <v>45088.777777777781</v>
      </c>
      <c r="B89350">
        <v>753.42200000000003</v>
      </c>
      <c r="C89350">
        <v>10.276666666666667</v>
      </c>
      <c r="D89350">
        <v>747.95799999999997</v>
      </c>
      <c r="E89350">
        <v>0.15669333747020936</v>
      </c>
    </row>
    <row r="89351" spans="1:5" x14ac:dyDescent="0.3">
      <c r="A89351" s="2">
        <v>45088.78125</v>
      </c>
      <c r="B89351">
        <v>753.38300000000004</v>
      </c>
      <c r="C89351">
        <v>10.25</v>
      </c>
      <c r="D89351">
        <v>747.95799999999997</v>
      </c>
      <c r="E89351">
        <v>0.15630265307092661</v>
      </c>
    </row>
    <row r="89352" spans="1:5" x14ac:dyDescent="0.3">
      <c r="A89352" s="2">
        <v>45088.784722222219</v>
      </c>
      <c r="B89352">
        <v>753.38300000000004</v>
      </c>
      <c r="C89352">
        <v>10.221</v>
      </c>
      <c r="D89352">
        <v>747.95799999999997</v>
      </c>
      <c r="E89352">
        <v>0.15630232280124837</v>
      </c>
    </row>
    <row r="89353" spans="1:5" x14ac:dyDescent="0.3">
      <c r="A89353" s="2">
        <v>45088.788194444445</v>
      </c>
      <c r="B89353">
        <v>753.38300000000004</v>
      </c>
      <c r="C89353">
        <v>10.192</v>
      </c>
      <c r="D89353">
        <v>747.95799999999997</v>
      </c>
      <c r="E89353">
        <v>0.15630199253157012</v>
      </c>
    </row>
    <row r="89354" spans="1:5" x14ac:dyDescent="0.3">
      <c r="A89354" s="2">
        <v>45088.791666666664</v>
      </c>
      <c r="B89354">
        <v>753.38300000000004</v>
      </c>
      <c r="C89354">
        <v>10.163</v>
      </c>
      <c r="D89354">
        <v>747.95799999999997</v>
      </c>
      <c r="E89354">
        <v>0.15630166226189188</v>
      </c>
    </row>
    <row r="89355" spans="1:5" x14ac:dyDescent="0.3">
      <c r="A89355" s="2">
        <v>45088.795138888891</v>
      </c>
      <c r="B89355">
        <v>753.38300000000004</v>
      </c>
      <c r="C89355">
        <v>10.134333333333334</v>
      </c>
      <c r="D89355">
        <v>747.95799999999997</v>
      </c>
      <c r="E89355">
        <v>0.15630133578841682</v>
      </c>
    </row>
    <row r="89356" spans="1:5" x14ac:dyDescent="0.3">
      <c r="A89356" s="2">
        <v>45088.798611111109</v>
      </c>
      <c r="B89356">
        <v>753.38300000000004</v>
      </c>
      <c r="C89356">
        <v>10.105666666666666</v>
      </c>
      <c r="D89356">
        <v>747.95799999999997</v>
      </c>
      <c r="E89356">
        <v>0.15630100931494179</v>
      </c>
    </row>
    <row r="89357" spans="1:5" x14ac:dyDescent="0.3">
      <c r="A89357" s="2">
        <v>45088.802083333336</v>
      </c>
      <c r="B89357">
        <v>753.38300000000004</v>
      </c>
      <c r="C89357">
        <v>10.077</v>
      </c>
      <c r="D89357">
        <v>747.95799999999997</v>
      </c>
      <c r="E89357">
        <v>0.15630068284146673</v>
      </c>
    </row>
    <row r="89358" spans="1:5" x14ac:dyDescent="0.3">
      <c r="A89358" s="2">
        <v>45088.805555555555</v>
      </c>
      <c r="B89358">
        <v>753.38300000000004</v>
      </c>
      <c r="C89358">
        <v>10.048</v>
      </c>
      <c r="D89358">
        <v>747.95799999999997</v>
      </c>
      <c r="E89358">
        <v>0.15630035257178848</v>
      </c>
    </row>
    <row r="89359" spans="1:5" x14ac:dyDescent="0.3">
      <c r="A89359" s="2">
        <v>45088.809027777781</v>
      </c>
      <c r="B89359">
        <v>753.38300000000004</v>
      </c>
      <c r="C89359">
        <v>10.019</v>
      </c>
      <c r="D89359">
        <v>747.95799999999997</v>
      </c>
      <c r="E89359">
        <v>0.15630002230211024</v>
      </c>
    </row>
    <row r="89360" spans="1:5" x14ac:dyDescent="0.3">
      <c r="A89360" s="2">
        <v>45088.8125</v>
      </c>
      <c r="B89360">
        <v>753.38300000000004</v>
      </c>
      <c r="C89360">
        <v>9.99</v>
      </c>
      <c r="D89360">
        <v>747.95799999999997</v>
      </c>
      <c r="E89360">
        <v>0.15629969203243196</v>
      </c>
    </row>
    <row r="89361" spans="1:5" x14ac:dyDescent="0.3">
      <c r="A89361" s="2">
        <v>45088.815972222219</v>
      </c>
      <c r="B89361">
        <v>753.42200000000003</v>
      </c>
      <c r="C89361">
        <v>9.9633333333333329</v>
      </c>
      <c r="D89361">
        <v>747.95799999999997</v>
      </c>
      <c r="E89361">
        <v>0.15668974338596625</v>
      </c>
    </row>
    <row r="89362" spans="1:5" x14ac:dyDescent="0.3">
      <c r="A89362" s="2">
        <v>45088.819444444445</v>
      </c>
      <c r="B89362">
        <v>753.46100000000001</v>
      </c>
      <c r="C89362">
        <v>9.9366666666666674</v>
      </c>
      <c r="D89362">
        <v>747.95799999999997</v>
      </c>
      <c r="E89362">
        <v>0.15707979037299219</v>
      </c>
    </row>
    <row r="89363" spans="1:5" x14ac:dyDescent="0.3">
      <c r="A89363" s="2">
        <v>45088.822916666664</v>
      </c>
      <c r="B89363">
        <v>753.5</v>
      </c>
      <c r="C89363">
        <v>9.91</v>
      </c>
      <c r="D89363">
        <v>747.95799999999997</v>
      </c>
      <c r="E89363">
        <v>0.15746983299350972</v>
      </c>
    </row>
    <row r="89364" spans="1:5" x14ac:dyDescent="0.3">
      <c r="A89364" s="2">
        <v>45088.826388888891</v>
      </c>
      <c r="B89364">
        <v>753.46100000000001</v>
      </c>
      <c r="C89364">
        <v>9.8856666666666673</v>
      </c>
      <c r="D89364">
        <v>747.95799999999997</v>
      </c>
      <c r="E89364">
        <v>0.15707920120295557</v>
      </c>
    </row>
    <row r="89365" spans="1:5" x14ac:dyDescent="0.3">
      <c r="A89365" s="2">
        <v>45088.829861111109</v>
      </c>
      <c r="B89365">
        <v>753.42200000000003</v>
      </c>
      <c r="C89365">
        <v>9.8613333333333326</v>
      </c>
      <c r="D89365">
        <v>747.95799999999997</v>
      </c>
      <c r="E89365">
        <v>0.15668857339684034</v>
      </c>
    </row>
    <row r="89366" spans="1:5" x14ac:dyDescent="0.3">
      <c r="A89366" s="2">
        <v>45088.833333333336</v>
      </c>
      <c r="B89366">
        <v>753.38300000000004</v>
      </c>
      <c r="C89366">
        <v>9.8369999999999997</v>
      </c>
      <c r="D89366">
        <v>747.95799999999997</v>
      </c>
      <c r="E89366">
        <v>0.15629794957516396</v>
      </c>
    </row>
    <row r="89367" spans="1:5" x14ac:dyDescent="0.3">
      <c r="A89367" s="2">
        <v>45088.836805555555</v>
      </c>
      <c r="B89367">
        <v>753.38300000000004</v>
      </c>
      <c r="C89367">
        <v>9.8056666666666672</v>
      </c>
      <c r="D89367">
        <v>747.95799999999997</v>
      </c>
      <c r="E89367">
        <v>0.15629759273206334</v>
      </c>
    </row>
    <row r="89368" spans="1:5" x14ac:dyDescent="0.3">
      <c r="A89368" s="2">
        <v>45088.840277777781</v>
      </c>
      <c r="B89368">
        <v>753.38300000000004</v>
      </c>
      <c r="C89368">
        <v>9.7743333333333329</v>
      </c>
      <c r="D89368">
        <v>747.95799999999997</v>
      </c>
      <c r="E89368">
        <v>0.15629723588896272</v>
      </c>
    </row>
    <row r="89369" spans="1:5" x14ac:dyDescent="0.3">
      <c r="A89369" s="2">
        <v>45088.84375</v>
      </c>
      <c r="B89369">
        <v>753.38300000000004</v>
      </c>
      <c r="C89369">
        <v>9.7430000000000003</v>
      </c>
      <c r="D89369">
        <v>747.95799999999997</v>
      </c>
      <c r="E89369">
        <v>0.15629687904586206</v>
      </c>
    </row>
    <row r="89370" spans="1:5" x14ac:dyDescent="0.3">
      <c r="A89370" s="2">
        <v>45088.847222222219</v>
      </c>
      <c r="B89370">
        <v>753.38300000000004</v>
      </c>
      <c r="C89370">
        <v>9.7043333333333344</v>
      </c>
      <c r="D89370">
        <v>747.99699999999996</v>
      </c>
      <c r="E89370">
        <v>0.1559061048413572</v>
      </c>
    </row>
    <row r="89371" spans="1:5" x14ac:dyDescent="0.3">
      <c r="A89371" s="2">
        <v>45088.850694444445</v>
      </c>
      <c r="B89371">
        <v>753.38300000000004</v>
      </c>
      <c r="C89371">
        <v>9.6656666666666666</v>
      </c>
      <c r="D89371">
        <v>748.03600000000006</v>
      </c>
      <c r="E89371">
        <v>0.15551533696828806</v>
      </c>
    </row>
    <row r="89372" spans="1:5" x14ac:dyDescent="0.3">
      <c r="A89372" s="2">
        <v>45088.854166666664</v>
      </c>
      <c r="B89372">
        <v>753.38300000000004</v>
      </c>
      <c r="C89372">
        <v>9.6270000000000007</v>
      </c>
      <c r="D89372">
        <v>748.07500000000005</v>
      </c>
      <c r="E89372">
        <v>0.155124575426659</v>
      </c>
    </row>
    <row r="89373" spans="1:5" x14ac:dyDescent="0.3">
      <c r="A89373" s="2">
        <v>45088.857638888891</v>
      </c>
      <c r="B89373">
        <v>753.38300000000004</v>
      </c>
      <c r="C89373">
        <v>9.5780000000000012</v>
      </c>
      <c r="D89373">
        <v>748.07500000000005</v>
      </c>
      <c r="E89373">
        <v>0.15512402941997758</v>
      </c>
    </row>
    <row r="89374" spans="1:5" x14ac:dyDescent="0.3">
      <c r="A89374" s="2">
        <v>45088.861111111109</v>
      </c>
      <c r="B89374">
        <v>753.38300000000004</v>
      </c>
      <c r="C89374">
        <v>9.5289999999999999</v>
      </c>
      <c r="D89374">
        <v>748.07500000000005</v>
      </c>
      <c r="E89374">
        <v>0.15512348341329615</v>
      </c>
    </row>
    <row r="89375" spans="1:5" x14ac:dyDescent="0.3">
      <c r="A89375" s="2">
        <v>45088.864583333336</v>
      </c>
      <c r="B89375">
        <v>753.38300000000004</v>
      </c>
      <c r="C89375">
        <v>9.48</v>
      </c>
      <c r="D89375">
        <v>748.07500000000005</v>
      </c>
      <c r="E89375">
        <v>0.15512293740661473</v>
      </c>
    </row>
    <row r="89376" spans="1:5" x14ac:dyDescent="0.3">
      <c r="A89376" s="2">
        <v>45088.868055555555</v>
      </c>
      <c r="B89376">
        <v>753.42200000000003</v>
      </c>
      <c r="C89376">
        <v>9.43</v>
      </c>
      <c r="D89376">
        <v>748.07500000000005</v>
      </c>
      <c r="E89376">
        <v>0.15551269164164616</v>
      </c>
    </row>
    <row r="89377" spans="1:5" x14ac:dyDescent="0.3">
      <c r="A89377" s="2">
        <v>45088.871527777781</v>
      </c>
      <c r="B89377">
        <v>753.46100000000001</v>
      </c>
      <c r="C89377">
        <v>9.3800000000000008</v>
      </c>
      <c r="D89377">
        <v>748.07500000000005</v>
      </c>
      <c r="E89377">
        <v>0.15590243768947437</v>
      </c>
    </row>
    <row r="89378" spans="1:5" x14ac:dyDescent="0.3">
      <c r="A89378" s="2">
        <v>45088.875</v>
      </c>
      <c r="B89378">
        <v>753.5</v>
      </c>
      <c r="C89378">
        <v>9.33</v>
      </c>
      <c r="D89378">
        <v>748.07500000000005</v>
      </c>
      <c r="E89378">
        <v>0.15629217555009942</v>
      </c>
    </row>
    <row r="89379" spans="1:5" x14ac:dyDescent="0.3">
      <c r="A89379" s="2">
        <v>45088.878472222219</v>
      </c>
      <c r="B89379">
        <v>753.5</v>
      </c>
      <c r="C89379">
        <v>9.2876666666666665</v>
      </c>
      <c r="D89379">
        <v>748.07500000000005</v>
      </c>
      <c r="E89379">
        <v>0.15629169343229321</v>
      </c>
    </row>
    <row r="89380" spans="1:5" x14ac:dyDescent="0.3">
      <c r="A89380" s="2">
        <v>45088.881944444445</v>
      </c>
      <c r="B89380">
        <v>753.5</v>
      </c>
      <c r="C89380">
        <v>9.245333333333333</v>
      </c>
      <c r="D89380">
        <v>748.07500000000005</v>
      </c>
      <c r="E89380">
        <v>0.15629121131448703</v>
      </c>
    </row>
    <row r="89381" spans="1:5" x14ac:dyDescent="0.3">
      <c r="A89381" s="2">
        <v>45088.885416666664</v>
      </c>
      <c r="B89381">
        <v>753.5</v>
      </c>
      <c r="C89381">
        <v>9.2029999999999994</v>
      </c>
      <c r="D89381">
        <v>748.07500000000005</v>
      </c>
      <c r="E89381">
        <v>0.15629072919668086</v>
      </c>
    </row>
    <row r="89382" spans="1:5" x14ac:dyDescent="0.3">
      <c r="A89382" s="2">
        <v>45088.888888888891</v>
      </c>
      <c r="B89382">
        <v>753.61666666666667</v>
      </c>
      <c r="C89382">
        <v>9.1653333333333329</v>
      </c>
      <c r="D89382">
        <v>748.13333333333333</v>
      </c>
      <c r="E89382">
        <v>0.15687406689481326</v>
      </c>
    </row>
    <row r="89383" spans="1:5" x14ac:dyDescent="0.3">
      <c r="A89383" s="2">
        <v>45088.892361111109</v>
      </c>
      <c r="B89383">
        <v>753.73333333333335</v>
      </c>
      <c r="C89383">
        <v>9.1276666666666664</v>
      </c>
      <c r="D89383">
        <v>748.19166666666672</v>
      </c>
      <c r="E89383">
        <v>0.15745739536776368</v>
      </c>
    </row>
    <row r="89384" spans="1:5" x14ac:dyDescent="0.3">
      <c r="A89384" s="2">
        <v>45088.895833333336</v>
      </c>
      <c r="B89384">
        <v>753.85</v>
      </c>
      <c r="C89384">
        <v>9.09</v>
      </c>
      <c r="D89384">
        <v>748.25</v>
      </c>
      <c r="E89384">
        <v>0.15804071461553212</v>
      </c>
    </row>
    <row r="89385" spans="1:5" x14ac:dyDescent="0.3">
      <c r="A89385" s="2">
        <v>45088.899305555555</v>
      </c>
      <c r="B89385">
        <v>753.9083333333333</v>
      </c>
      <c r="C89385">
        <v>9.06</v>
      </c>
      <c r="D89385">
        <v>748.25</v>
      </c>
      <c r="E89385">
        <v>0.15862411570617449</v>
      </c>
    </row>
    <row r="89386" spans="1:5" x14ac:dyDescent="0.3">
      <c r="A89386" s="2">
        <v>45088.902777777781</v>
      </c>
      <c r="B89386">
        <v>753.9666666666667</v>
      </c>
      <c r="C89386">
        <v>9.0299999999999994</v>
      </c>
      <c r="D89386">
        <v>748.25</v>
      </c>
      <c r="E89386">
        <v>0.15920750944932976</v>
      </c>
    </row>
    <row r="89387" spans="1:5" x14ac:dyDescent="0.3">
      <c r="A89387" s="2">
        <v>45088.90625</v>
      </c>
      <c r="B89387">
        <v>754.02499999999998</v>
      </c>
      <c r="C89387">
        <v>9</v>
      </c>
      <c r="D89387">
        <v>748.25</v>
      </c>
      <c r="E89387">
        <v>0.15979089584499204</v>
      </c>
    </row>
    <row r="89388" spans="1:5" x14ac:dyDescent="0.3">
      <c r="A89388" s="2">
        <v>45088.909722222219</v>
      </c>
      <c r="B89388">
        <v>754.06399999999996</v>
      </c>
      <c r="C89388">
        <v>8.9710000000000001</v>
      </c>
      <c r="D89388">
        <v>748.30833333333328</v>
      </c>
      <c r="E89388">
        <v>0.15959707520164634</v>
      </c>
    </row>
    <row r="89389" spans="1:5" x14ac:dyDescent="0.3">
      <c r="A89389" s="2">
        <v>45088.913194444445</v>
      </c>
      <c r="B89389">
        <v>754.10300000000007</v>
      </c>
      <c r="C89389">
        <v>8.9420000000000002</v>
      </c>
      <c r="D89389">
        <v>748.36666666666667</v>
      </c>
      <c r="E89389">
        <v>0.15940325691229804</v>
      </c>
    </row>
    <row r="89390" spans="1:5" x14ac:dyDescent="0.3">
      <c r="A89390" s="2">
        <v>45088.916666666664</v>
      </c>
      <c r="B89390">
        <v>754.14200000000005</v>
      </c>
      <c r="C89390">
        <v>8.9130000000000003</v>
      </c>
      <c r="D89390">
        <v>748.42499999999995</v>
      </c>
      <c r="E89390">
        <v>0.15920944097694262</v>
      </c>
    </row>
    <row r="89391" spans="1:5" x14ac:dyDescent="0.3">
      <c r="A89391" s="2">
        <v>45088.920138888891</v>
      </c>
      <c r="B89391">
        <v>754.14200000000005</v>
      </c>
      <c r="C89391">
        <v>8.8930000000000007</v>
      </c>
      <c r="D89391">
        <v>748.46399999999994</v>
      </c>
      <c r="E89391">
        <v>0.1588189335255136</v>
      </c>
    </row>
    <row r="89392" spans="1:5" x14ac:dyDescent="0.3">
      <c r="A89392" s="2">
        <v>45088.923611111109</v>
      </c>
      <c r="B89392">
        <v>754.14200000000005</v>
      </c>
      <c r="C89392">
        <v>8.8729999999999993</v>
      </c>
      <c r="D89392">
        <v>748.50300000000004</v>
      </c>
      <c r="E89392">
        <v>0.15842842934896589</v>
      </c>
    </row>
    <row r="89393" spans="1:5" x14ac:dyDescent="0.3">
      <c r="A89393" s="2">
        <v>45088.927083333336</v>
      </c>
      <c r="B89393">
        <v>754.14200000000005</v>
      </c>
      <c r="C89393">
        <v>8.8529999999999998</v>
      </c>
      <c r="D89393">
        <v>748.54200000000003</v>
      </c>
      <c r="E89393">
        <v>0.15803792844729944</v>
      </c>
    </row>
    <row r="89394" spans="1:5" x14ac:dyDescent="0.3">
      <c r="A89394" s="2">
        <v>45088.930555555555</v>
      </c>
      <c r="B89394">
        <v>754.16133333333335</v>
      </c>
      <c r="C89394">
        <v>8.8376666666666672</v>
      </c>
      <c r="D89394">
        <v>748.54200000000003</v>
      </c>
      <c r="E89394">
        <v>0.1582312118433381</v>
      </c>
    </row>
    <row r="89395" spans="1:5" x14ac:dyDescent="0.3">
      <c r="A89395" s="2">
        <v>45088.934027777781</v>
      </c>
      <c r="B89395">
        <v>754.18066666666675</v>
      </c>
      <c r="C89395">
        <v>8.8223333333333329</v>
      </c>
      <c r="D89395">
        <v>748.54200000000003</v>
      </c>
      <c r="E89395">
        <v>0.15842449399473679</v>
      </c>
    </row>
    <row r="89396" spans="1:5" x14ac:dyDescent="0.3">
      <c r="A89396" s="2">
        <v>45088.9375</v>
      </c>
      <c r="B89396">
        <v>754.2</v>
      </c>
      <c r="C89396">
        <v>8.8070000000000004</v>
      </c>
      <c r="D89396">
        <v>748.54200000000003</v>
      </c>
      <c r="E89396">
        <v>0.15861777490149248</v>
      </c>
    </row>
    <row r="89397" spans="1:5" x14ac:dyDescent="0.3">
      <c r="A89397" s="2">
        <v>45088.940972222219</v>
      </c>
      <c r="B89397">
        <v>754.14166666666665</v>
      </c>
      <c r="C89397">
        <v>8.7956666666666674</v>
      </c>
      <c r="D89397">
        <v>748.54200000000003</v>
      </c>
      <c r="E89397">
        <v>0.1580339188866848</v>
      </c>
    </row>
    <row r="89398" spans="1:5" x14ac:dyDescent="0.3">
      <c r="A89398" s="2">
        <v>45088.944444444445</v>
      </c>
      <c r="B89398">
        <v>754.08333333333337</v>
      </c>
      <c r="C89398">
        <v>8.7843333333333327</v>
      </c>
      <c r="D89398">
        <v>748.54200000000003</v>
      </c>
      <c r="E89398">
        <v>0.15745006564759856</v>
      </c>
    </row>
    <row r="89399" spans="1:5" x14ac:dyDescent="0.3">
      <c r="A89399" s="2">
        <v>45088.947916666664</v>
      </c>
      <c r="B89399">
        <v>754.02499999999998</v>
      </c>
      <c r="C89399">
        <v>8.7729999999999997</v>
      </c>
      <c r="D89399">
        <v>748.54200000000003</v>
      </c>
      <c r="E89399">
        <v>0.15686621518422783</v>
      </c>
    </row>
    <row r="89400" spans="1:5" x14ac:dyDescent="0.3">
      <c r="A89400" s="2">
        <v>45088.951388888891</v>
      </c>
      <c r="B89400">
        <v>754.06399999999996</v>
      </c>
      <c r="C89400">
        <v>8.7663333333333338</v>
      </c>
      <c r="D89400">
        <v>748.54200000000003</v>
      </c>
      <c r="E89400">
        <v>0.15725639549740886</v>
      </c>
    </row>
    <row r="89401" spans="1:5" x14ac:dyDescent="0.3">
      <c r="A89401" s="2">
        <v>45088.954861111109</v>
      </c>
      <c r="B89401">
        <v>754.10300000000007</v>
      </c>
      <c r="C89401">
        <v>8.759666666666666</v>
      </c>
      <c r="D89401">
        <v>748.54200000000003</v>
      </c>
      <c r="E89401">
        <v>0.15764657471896429</v>
      </c>
    </row>
    <row r="89402" spans="1:5" x14ac:dyDescent="0.3">
      <c r="A89402" s="2">
        <v>45088.958333333336</v>
      </c>
      <c r="B89402">
        <v>754.14200000000005</v>
      </c>
      <c r="C89402">
        <v>8.7530000000000001</v>
      </c>
      <c r="D89402">
        <v>748.54200000000003</v>
      </c>
      <c r="E89402">
        <v>0.15803675284888966</v>
      </c>
    </row>
    <row r="89403" spans="1:5" x14ac:dyDescent="0.3">
      <c r="A89403" s="2">
        <v>45088.961805555555</v>
      </c>
      <c r="B89403">
        <v>754.14200000000005</v>
      </c>
      <c r="C89403">
        <v>8.7476666666666674</v>
      </c>
      <c r="D89403">
        <v>748.54200000000003</v>
      </c>
      <c r="E89403">
        <v>0.1580366901503078</v>
      </c>
    </row>
    <row r="89404" spans="1:5" x14ac:dyDescent="0.3">
      <c r="A89404" s="2">
        <v>45088.965277777781</v>
      </c>
      <c r="B89404">
        <v>754.14200000000005</v>
      </c>
      <c r="C89404">
        <v>8.7423333333333328</v>
      </c>
      <c r="D89404">
        <v>748.54200000000003</v>
      </c>
      <c r="E89404">
        <v>0.15803662745172595</v>
      </c>
    </row>
    <row r="89405" spans="1:5" x14ac:dyDescent="0.3">
      <c r="A89405" s="2">
        <v>45088.96875</v>
      </c>
      <c r="B89405">
        <v>754.14200000000005</v>
      </c>
      <c r="C89405">
        <v>8.7370000000000001</v>
      </c>
      <c r="D89405">
        <v>748.54200000000003</v>
      </c>
      <c r="E89405">
        <v>0.15803656475314409</v>
      </c>
    </row>
    <row r="89406" spans="1:5" x14ac:dyDescent="0.3">
      <c r="A89406" s="2">
        <v>45088.972222222219</v>
      </c>
      <c r="B89406">
        <v>754.14200000000005</v>
      </c>
      <c r="C89406">
        <v>8.7256666666666671</v>
      </c>
      <c r="D89406">
        <v>748.50300000000004</v>
      </c>
      <c r="E89406">
        <v>0.15842668523816272</v>
      </c>
    </row>
    <row r="89407" spans="1:5" x14ac:dyDescent="0.3">
      <c r="A89407" s="2">
        <v>45088.975694444445</v>
      </c>
      <c r="B89407">
        <v>754.14200000000005</v>
      </c>
      <c r="C89407">
        <v>8.7143333333333324</v>
      </c>
      <c r="D89407">
        <v>748.46399999999994</v>
      </c>
      <c r="E89407">
        <v>0.15881680386741531</v>
      </c>
    </row>
    <row r="89408" spans="1:5" x14ac:dyDescent="0.3">
      <c r="A89408" s="2">
        <v>45088.979166666664</v>
      </c>
      <c r="B89408">
        <v>754.14200000000005</v>
      </c>
      <c r="C89408">
        <v>8.7029999999999994</v>
      </c>
      <c r="D89408">
        <v>748.42499999999995</v>
      </c>
      <c r="E89408">
        <v>0.15920692064090181</v>
      </c>
    </row>
    <row r="89409" spans="1:5" x14ac:dyDescent="0.3">
      <c r="A89409" s="2">
        <v>45088.982638888891</v>
      </c>
      <c r="B89409">
        <v>754.10300000000007</v>
      </c>
      <c r="C89409">
        <v>8.6896666666666658</v>
      </c>
      <c r="D89409">
        <v>748.42499999999995</v>
      </c>
      <c r="E89409">
        <v>0.15881650984745546</v>
      </c>
    </row>
    <row r="89410" spans="1:5" x14ac:dyDescent="0.3">
      <c r="A89410" s="2">
        <v>45088.986111111109</v>
      </c>
      <c r="B89410">
        <v>754.06399999999996</v>
      </c>
      <c r="C89410">
        <v>8.6763333333333339</v>
      </c>
      <c r="D89410">
        <v>748.42499999999995</v>
      </c>
      <c r="E89410">
        <v>0.15842610123726034</v>
      </c>
    </row>
    <row r="89411" spans="1:5" x14ac:dyDescent="0.3">
      <c r="A89411" s="2">
        <v>45088.989583333336</v>
      </c>
      <c r="B89411">
        <v>754.02499999999998</v>
      </c>
      <c r="C89411">
        <v>8.6630000000000003</v>
      </c>
      <c r="D89411">
        <v>748.42499999999995</v>
      </c>
      <c r="E89411">
        <v>0.15803569481032084</v>
      </c>
    </row>
    <row r="89412" spans="1:5" x14ac:dyDescent="0.3">
      <c r="A89412" s="2">
        <v>45088.993055555555</v>
      </c>
      <c r="B89412">
        <v>754.02499999999998</v>
      </c>
      <c r="C89412">
        <v>8.6453333333333333</v>
      </c>
      <c r="D89412">
        <v>748.36666666666667</v>
      </c>
      <c r="E89412">
        <v>0.15861919011211506</v>
      </c>
    </row>
    <row r="89413" spans="1:5" x14ac:dyDescent="0.3">
      <c r="A89413" s="2">
        <v>45088.996527777781</v>
      </c>
      <c r="B89413">
        <v>754.02499999999998</v>
      </c>
      <c r="C89413">
        <v>8.6276666666666664</v>
      </c>
      <c r="D89413">
        <v>748.30833333333328</v>
      </c>
      <c r="E89413">
        <v>0.15920268108705399</v>
      </c>
    </row>
    <row r="89414" spans="1:5" x14ac:dyDescent="0.3">
      <c r="A89414" s="2">
        <v>45089</v>
      </c>
      <c r="B89414">
        <v>754.02499999999998</v>
      </c>
      <c r="C89414">
        <v>8.61</v>
      </c>
      <c r="D89414">
        <v>748.25</v>
      </c>
      <c r="E89414">
        <v>0.15978616773513765</v>
      </c>
    </row>
    <row r="89415" spans="1:5" x14ac:dyDescent="0.3">
      <c r="A89415" s="2">
        <v>45089.003472222219</v>
      </c>
      <c r="B89415">
        <v>754.02499999999998</v>
      </c>
      <c r="C89415">
        <v>8.5856666666666666</v>
      </c>
      <c r="D89415">
        <v>748.19166666666672</v>
      </c>
      <c r="E89415">
        <v>0.16036956841758765</v>
      </c>
    </row>
    <row r="89416" spans="1:5" x14ac:dyDescent="0.3">
      <c r="A89416" s="2">
        <v>45089.006944444445</v>
      </c>
      <c r="B89416">
        <v>754.02499999999998</v>
      </c>
      <c r="C89416">
        <v>8.5613333333333337</v>
      </c>
      <c r="D89416">
        <v>748.13333333333333</v>
      </c>
      <c r="E89416">
        <v>0.16095296314040677</v>
      </c>
    </row>
    <row r="89417" spans="1:5" x14ac:dyDescent="0.3">
      <c r="A89417" s="2">
        <v>45089.010416666664</v>
      </c>
      <c r="B89417">
        <v>754.02499999999998</v>
      </c>
      <c r="C89417">
        <v>8.5370000000000008</v>
      </c>
      <c r="D89417">
        <v>748.07500000000005</v>
      </c>
      <c r="E89417">
        <v>0.16153635190359508</v>
      </c>
    </row>
    <row r="89418" spans="1:5" x14ac:dyDescent="0.3">
      <c r="A89418" s="2">
        <v>45089.013888888891</v>
      </c>
      <c r="B89418">
        <v>753.9666666666667</v>
      </c>
      <c r="C89418">
        <v>8.5103333333333335</v>
      </c>
      <c r="D89418">
        <v>748.07500000000005</v>
      </c>
      <c r="E89418">
        <v>0.16095233235838652</v>
      </c>
    </row>
    <row r="89419" spans="1:5" x14ac:dyDescent="0.3">
      <c r="A89419" s="2">
        <v>45089.017361111109</v>
      </c>
      <c r="B89419">
        <v>753.9083333333333</v>
      </c>
      <c r="C89419">
        <v>8.483666666666668</v>
      </c>
      <c r="D89419">
        <v>748.07500000000005</v>
      </c>
      <c r="E89419">
        <v>0.16036831934427723</v>
      </c>
    </row>
    <row r="89420" spans="1:5" x14ac:dyDescent="0.3">
      <c r="A89420" s="2">
        <v>45089.020833333336</v>
      </c>
      <c r="B89420">
        <v>753.85</v>
      </c>
      <c r="C89420">
        <v>8.4570000000000007</v>
      </c>
      <c r="D89420">
        <v>748.07500000000005</v>
      </c>
      <c r="E89420">
        <v>0.1597843128612732</v>
      </c>
    </row>
    <row r="89421" spans="1:5" x14ac:dyDescent="0.3">
      <c r="A89421" s="2">
        <v>45089.024305555555</v>
      </c>
      <c r="B89421">
        <v>753.79166666666663</v>
      </c>
      <c r="C89421">
        <v>8.4270000000000014</v>
      </c>
      <c r="D89421">
        <v>748.13333333333333</v>
      </c>
      <c r="E89421">
        <v>0.15861659665222042</v>
      </c>
    </row>
    <row r="89422" spans="1:5" x14ac:dyDescent="0.3">
      <c r="A89422" s="2">
        <v>45089.027777777781</v>
      </c>
      <c r="B89422">
        <v>753.73333333333335</v>
      </c>
      <c r="C89422">
        <v>8.3970000000000002</v>
      </c>
      <c r="D89422">
        <v>748.19166666666672</v>
      </c>
      <c r="E89422">
        <v>0.15744889513815069</v>
      </c>
    </row>
    <row r="89423" spans="1:5" x14ac:dyDescent="0.3">
      <c r="A89423" s="2">
        <v>45089.03125</v>
      </c>
      <c r="B89423">
        <v>753.67499999999995</v>
      </c>
      <c r="C89423">
        <v>8.3670000000000009</v>
      </c>
      <c r="D89423">
        <v>748.25</v>
      </c>
      <c r="E89423">
        <v>0.15628120831905812</v>
      </c>
    </row>
    <row r="89424" spans="1:5" x14ac:dyDescent="0.3">
      <c r="A89424" s="2">
        <v>45089.034722222219</v>
      </c>
      <c r="B89424">
        <v>753.73333333333335</v>
      </c>
      <c r="C89424">
        <v>8.3313333333333333</v>
      </c>
      <c r="D89424">
        <v>748.15266666666662</v>
      </c>
      <c r="E89424">
        <v>0.15783835263791501</v>
      </c>
    </row>
    <row r="89425" spans="1:5" x14ac:dyDescent="0.3">
      <c r="A89425" s="2">
        <v>45089.038194444445</v>
      </c>
      <c r="B89425">
        <v>753.79166666666663</v>
      </c>
      <c r="C89425">
        <v>8.2956666666666674</v>
      </c>
      <c r="D89425">
        <v>748.05533333333335</v>
      </c>
      <c r="E89425">
        <v>0.15939547364586543</v>
      </c>
    </row>
    <row r="89426" spans="1:5" x14ac:dyDescent="0.3">
      <c r="A89426" s="2">
        <v>45089.041666666664</v>
      </c>
      <c r="B89426">
        <v>753.85</v>
      </c>
      <c r="C89426">
        <v>8.26</v>
      </c>
      <c r="D89426">
        <v>747.95799999999997</v>
      </c>
      <c r="E89426">
        <v>0.16095257134291521</v>
      </c>
    </row>
    <row r="89427" spans="1:5" x14ac:dyDescent="0.3">
      <c r="A89427" s="2">
        <v>45089.045138888891</v>
      </c>
      <c r="B89427">
        <v>753.85</v>
      </c>
      <c r="C89427">
        <v>8.2266666666666666</v>
      </c>
      <c r="D89427">
        <v>747.95799999999997</v>
      </c>
      <c r="E89427">
        <v>0.16095215904375865</v>
      </c>
    </row>
    <row r="89428" spans="1:5" x14ac:dyDescent="0.3">
      <c r="A89428" s="2">
        <v>45089.048611111109</v>
      </c>
      <c r="B89428">
        <v>753.85</v>
      </c>
      <c r="C89428">
        <v>8.1933333333333334</v>
      </c>
      <c r="D89428">
        <v>747.95799999999997</v>
      </c>
      <c r="E89428">
        <v>0.16095174674460205</v>
      </c>
    </row>
    <row r="89429" spans="1:5" x14ac:dyDescent="0.3">
      <c r="A89429" s="2">
        <v>45089.052083333336</v>
      </c>
      <c r="B89429">
        <v>753.85</v>
      </c>
      <c r="C89429">
        <v>8.16</v>
      </c>
      <c r="D89429">
        <v>747.95799999999997</v>
      </c>
      <c r="E89429">
        <v>0.16095133444544549</v>
      </c>
    </row>
    <row r="89430" spans="1:5" x14ac:dyDescent="0.3">
      <c r="A89430" s="2">
        <v>45089.055555555555</v>
      </c>
      <c r="B89430">
        <v>753.9083333333333</v>
      </c>
      <c r="C89430">
        <v>8.1343333333333341</v>
      </c>
      <c r="D89430">
        <v>748.05533333333335</v>
      </c>
      <c r="E89430">
        <v>0.16056081166925001</v>
      </c>
    </row>
    <row r="89431" spans="1:5" x14ac:dyDescent="0.3">
      <c r="A89431" s="2">
        <v>45089.059027777781</v>
      </c>
      <c r="B89431">
        <v>753.9666666666667</v>
      </c>
      <c r="C89431">
        <v>8.1086666666666662</v>
      </c>
      <c r="D89431">
        <v>748.15266666666662</v>
      </c>
      <c r="E89431">
        <v>0.16017029309582184</v>
      </c>
    </row>
    <row r="89432" spans="1:5" x14ac:dyDescent="0.3">
      <c r="A89432" s="2">
        <v>45089.0625</v>
      </c>
      <c r="B89432">
        <v>754.02499999999998</v>
      </c>
      <c r="C89432">
        <v>8.0830000000000002</v>
      </c>
      <c r="D89432">
        <v>748.25</v>
      </c>
      <c r="E89432">
        <v>0.15977977872515498</v>
      </c>
    </row>
    <row r="89433" spans="1:5" x14ac:dyDescent="0.3">
      <c r="A89433" s="2">
        <v>45089.065972222219</v>
      </c>
      <c r="B89433">
        <v>754.02499999999998</v>
      </c>
      <c r="C89433">
        <v>8.0630000000000006</v>
      </c>
      <c r="D89433">
        <v>748.25</v>
      </c>
      <c r="E89433">
        <v>0.15977953625798297</v>
      </c>
    </row>
    <row r="89434" spans="1:5" x14ac:dyDescent="0.3">
      <c r="A89434" s="2">
        <v>45089.069444444445</v>
      </c>
      <c r="B89434">
        <v>754.02499999999998</v>
      </c>
      <c r="C89434">
        <v>8.0429999999999993</v>
      </c>
      <c r="D89434">
        <v>748.25</v>
      </c>
      <c r="E89434">
        <v>0.15977929379081093</v>
      </c>
    </row>
    <row r="89435" spans="1:5" x14ac:dyDescent="0.3">
      <c r="A89435" s="2">
        <v>45089.072916666664</v>
      </c>
      <c r="B89435">
        <v>754.02499999999998</v>
      </c>
      <c r="C89435">
        <v>8.0229999999999997</v>
      </c>
      <c r="D89435">
        <v>748.25</v>
      </c>
      <c r="E89435">
        <v>0.15977905132363893</v>
      </c>
    </row>
    <row r="89436" spans="1:5" x14ac:dyDescent="0.3">
      <c r="A89436" s="2">
        <v>45089.076388888891</v>
      </c>
      <c r="B89436">
        <v>754.02499999999998</v>
      </c>
      <c r="C89436">
        <v>8.009666666666666</v>
      </c>
      <c r="D89436">
        <v>748.19166666666672</v>
      </c>
      <c r="E89436">
        <v>0.16036251482712893</v>
      </c>
    </row>
    <row r="89437" spans="1:5" x14ac:dyDescent="0.3">
      <c r="A89437" s="2">
        <v>45089.079861111109</v>
      </c>
      <c r="B89437">
        <v>754.02499999999998</v>
      </c>
      <c r="C89437">
        <v>7.9963333333333333</v>
      </c>
      <c r="D89437">
        <v>748.13333333333333</v>
      </c>
      <c r="E89437">
        <v>0.16094597506506778</v>
      </c>
    </row>
    <row r="89438" spans="1:5" x14ac:dyDescent="0.3">
      <c r="A89438" s="2">
        <v>45089.083333333336</v>
      </c>
      <c r="B89438">
        <v>754.02499999999998</v>
      </c>
      <c r="C89438">
        <v>7.9829999999999997</v>
      </c>
      <c r="D89438">
        <v>748.07500000000005</v>
      </c>
      <c r="E89438">
        <v>0.16152943203745548</v>
      </c>
    </row>
    <row r="89439" spans="1:5" x14ac:dyDescent="0.3">
      <c r="A89439" s="2">
        <v>45089.086805555555</v>
      </c>
      <c r="B89439">
        <v>753.9666666666667</v>
      </c>
      <c r="C89439">
        <v>7.9743333333333331</v>
      </c>
      <c r="D89439">
        <v>748.07500000000005</v>
      </c>
      <c r="E89439">
        <v>0.16094570296302066</v>
      </c>
    </row>
    <row r="89440" spans="1:5" x14ac:dyDescent="0.3">
      <c r="A89440" s="2">
        <v>45089.090277777781</v>
      </c>
      <c r="B89440">
        <v>753.9083333333333</v>
      </c>
      <c r="C89440">
        <v>7.9656666666666665</v>
      </c>
      <c r="D89440">
        <v>748.07500000000005</v>
      </c>
      <c r="E89440">
        <v>0.16036197601119112</v>
      </c>
    </row>
    <row r="89441" spans="1:5" x14ac:dyDescent="0.3">
      <c r="A89441" s="2">
        <v>45089.09375</v>
      </c>
      <c r="B89441">
        <v>753.85</v>
      </c>
      <c r="C89441">
        <v>7.9569999999999999</v>
      </c>
      <c r="D89441">
        <v>748.07500000000005</v>
      </c>
      <c r="E89441">
        <v>0.15977825118197275</v>
      </c>
    </row>
    <row r="89442" spans="1:5" x14ac:dyDescent="0.3">
      <c r="A89442" s="2">
        <v>45089.097222222219</v>
      </c>
      <c r="B89442">
        <v>753.9083333333333</v>
      </c>
      <c r="C89442">
        <v>7.9436666666666662</v>
      </c>
      <c r="D89442">
        <v>748.03600000000006</v>
      </c>
      <c r="E89442">
        <v>0.16075189629879669</v>
      </c>
    </row>
    <row r="89443" spans="1:5" x14ac:dyDescent="0.3">
      <c r="A89443" s="2">
        <v>45089.100694444445</v>
      </c>
      <c r="B89443">
        <v>753.9666666666667</v>
      </c>
      <c r="C89443">
        <v>7.9303333333333335</v>
      </c>
      <c r="D89443">
        <v>747.99699999999996</v>
      </c>
      <c r="E89443">
        <v>0.16172553596682121</v>
      </c>
    </row>
    <row r="89444" spans="1:5" x14ac:dyDescent="0.3">
      <c r="A89444" s="2">
        <v>45089.104166666664</v>
      </c>
      <c r="B89444">
        <v>754.02499999999998</v>
      </c>
      <c r="C89444">
        <v>7.9169999999999998</v>
      </c>
      <c r="D89444">
        <v>747.95799999999997</v>
      </c>
      <c r="E89444">
        <v>0.16269917018603597</v>
      </c>
    </row>
    <row r="89445" spans="1:5" x14ac:dyDescent="0.3">
      <c r="A89445" s="2">
        <v>45089.107638888891</v>
      </c>
      <c r="B89445">
        <v>754.02499999999998</v>
      </c>
      <c r="C89445">
        <v>7.8970000000000002</v>
      </c>
      <c r="D89445">
        <v>747.99699999999996</v>
      </c>
      <c r="E89445">
        <v>0.16230872958417081</v>
      </c>
    </row>
    <row r="89446" spans="1:5" x14ac:dyDescent="0.3">
      <c r="A89446" s="2">
        <v>45089.111111111109</v>
      </c>
      <c r="B89446">
        <v>754.02499999999998</v>
      </c>
      <c r="C89446">
        <v>7.8769999999999998</v>
      </c>
      <c r="D89446">
        <v>748.03600000000006</v>
      </c>
      <c r="E89446">
        <v>0.16191829225718546</v>
      </c>
    </row>
    <row r="89447" spans="1:5" x14ac:dyDescent="0.3">
      <c r="A89447" s="2">
        <v>45089.114583333336</v>
      </c>
      <c r="B89447">
        <v>754.02499999999998</v>
      </c>
      <c r="C89447">
        <v>7.8570000000000002</v>
      </c>
      <c r="D89447">
        <v>748.07500000000005</v>
      </c>
      <c r="E89447">
        <v>0.16152785820508439</v>
      </c>
    </row>
    <row r="89448" spans="1:5" x14ac:dyDescent="0.3">
      <c r="A89448" s="2">
        <v>45089.118055555555</v>
      </c>
      <c r="B89448">
        <v>753.9666666666667</v>
      </c>
      <c r="C89448">
        <v>7.8289999999999997</v>
      </c>
      <c r="D89448">
        <v>748.07500000000005</v>
      </c>
      <c r="E89448">
        <v>0.16094390544039658</v>
      </c>
    </row>
    <row r="89449" spans="1:5" x14ac:dyDescent="0.3">
      <c r="A89449" s="2">
        <v>45089.121527777781</v>
      </c>
      <c r="B89449">
        <v>753.9083333333333</v>
      </c>
      <c r="C89449">
        <v>7.8010000000000002</v>
      </c>
      <c r="D89449">
        <v>748.07500000000005</v>
      </c>
      <c r="E89449">
        <v>0.16035995953336321</v>
      </c>
    </row>
    <row r="89450" spans="1:5" x14ac:dyDescent="0.3">
      <c r="A89450" s="2">
        <v>45089.125</v>
      </c>
      <c r="B89450">
        <v>753.85</v>
      </c>
      <c r="C89450">
        <v>7.7729999999999997</v>
      </c>
      <c r="D89450">
        <v>748.07500000000005</v>
      </c>
      <c r="E89450">
        <v>0.1597760204839902</v>
      </c>
    </row>
    <row r="89451" spans="1:5" x14ac:dyDescent="0.3">
      <c r="A89451" s="2">
        <v>45089.128472222219</v>
      </c>
      <c r="B89451">
        <v>753.9083333333333</v>
      </c>
      <c r="C89451">
        <v>7.742</v>
      </c>
      <c r="D89451">
        <v>748.07500000000005</v>
      </c>
      <c r="E89451">
        <v>0.16035923703017385</v>
      </c>
    </row>
    <row r="89452" spans="1:5" x14ac:dyDescent="0.3">
      <c r="A89452" s="2">
        <v>45089.131944444445</v>
      </c>
      <c r="B89452">
        <v>753.9666666666667</v>
      </c>
      <c r="C89452">
        <v>7.7109999999999994</v>
      </c>
      <c r="D89452">
        <v>748.07500000000005</v>
      </c>
      <c r="E89452">
        <v>0.1609424459839541</v>
      </c>
    </row>
    <row r="89453" spans="1:5" x14ac:dyDescent="0.3">
      <c r="A89453" s="2">
        <v>45089.135416666664</v>
      </c>
      <c r="B89453">
        <v>754.02499999999998</v>
      </c>
      <c r="C89453">
        <v>7.68</v>
      </c>
      <c r="D89453">
        <v>748.07500000000005</v>
      </c>
      <c r="E89453">
        <v>0.16152564734532499</v>
      </c>
    </row>
    <row r="89454" spans="1:5" x14ac:dyDescent="0.3">
      <c r="A89454" s="2">
        <v>45089.138888888891</v>
      </c>
      <c r="B89454">
        <v>753.9666666666667</v>
      </c>
      <c r="C89454">
        <v>7.644333333333333</v>
      </c>
      <c r="D89454">
        <v>748.07500000000005</v>
      </c>
      <c r="E89454">
        <v>0.16094162143229168</v>
      </c>
    </row>
    <row r="89455" spans="1:5" x14ac:dyDescent="0.3">
      <c r="A89455" s="2">
        <v>45089.142361111109</v>
      </c>
      <c r="B89455">
        <v>753.9083333333333</v>
      </c>
      <c r="C89455">
        <v>7.6086666666666671</v>
      </c>
      <c r="D89455">
        <v>748.07500000000005</v>
      </c>
      <c r="E89455">
        <v>0.16035760425460471</v>
      </c>
    </row>
    <row r="89456" spans="1:5" x14ac:dyDescent="0.3">
      <c r="A89456" s="2">
        <v>45089.145833333336</v>
      </c>
      <c r="B89456">
        <v>753.85</v>
      </c>
      <c r="C89456">
        <v>7.5730000000000004</v>
      </c>
      <c r="D89456">
        <v>748.07500000000005</v>
      </c>
      <c r="E89456">
        <v>0.15977359581227002</v>
      </c>
    </row>
    <row r="89457" spans="1:5" x14ac:dyDescent="0.3">
      <c r="A89457" s="2">
        <v>45089.149305555555</v>
      </c>
      <c r="B89457">
        <v>753.9083333333333</v>
      </c>
      <c r="C89457">
        <v>7.5386666666666668</v>
      </c>
      <c r="D89457">
        <v>748.03600000000006</v>
      </c>
      <c r="E89457">
        <v>0.1607469035848324</v>
      </c>
    </row>
    <row r="89458" spans="1:5" x14ac:dyDescent="0.3">
      <c r="A89458" s="2">
        <v>45089.152777777781</v>
      </c>
      <c r="B89458">
        <v>753.9666666666667</v>
      </c>
      <c r="C89458">
        <v>7.5043333333333333</v>
      </c>
      <c r="D89458">
        <v>747.99699999999996</v>
      </c>
      <c r="E89458">
        <v>0.16172019732672699</v>
      </c>
    </row>
    <row r="89459" spans="1:5" x14ac:dyDescent="0.3">
      <c r="A89459" s="2">
        <v>45089.15625</v>
      </c>
      <c r="B89459">
        <v>754.02499999999998</v>
      </c>
      <c r="C89459">
        <v>7.47</v>
      </c>
      <c r="D89459">
        <v>747.95799999999997</v>
      </c>
      <c r="E89459">
        <v>0.16269347703794343</v>
      </c>
    </row>
    <row r="89460" spans="1:5" x14ac:dyDescent="0.3">
      <c r="A89460" s="2">
        <v>45089.159722222219</v>
      </c>
      <c r="B89460">
        <v>753.9666666666667</v>
      </c>
      <c r="C89460">
        <v>7.4366666666666665</v>
      </c>
      <c r="D89460">
        <v>747.95799999999997</v>
      </c>
      <c r="E89460">
        <v>0.16210949751323031</v>
      </c>
    </row>
    <row r="89461" spans="1:5" x14ac:dyDescent="0.3">
      <c r="A89461" s="2">
        <v>45089.163194444445</v>
      </c>
      <c r="B89461">
        <v>753.9083333333333</v>
      </c>
      <c r="C89461">
        <v>7.4033333333333333</v>
      </c>
      <c r="D89461">
        <v>747.95799999999997</v>
      </c>
      <c r="E89461">
        <v>0.16152552615239207</v>
      </c>
    </row>
    <row r="89462" spans="1:5" x14ac:dyDescent="0.3">
      <c r="A89462" s="2">
        <v>45089.166666666664</v>
      </c>
      <c r="B89462">
        <v>753.85</v>
      </c>
      <c r="C89462">
        <v>7.37</v>
      </c>
      <c r="D89462">
        <v>747.95799999999997</v>
      </c>
      <c r="E89462">
        <v>0.16094156295543466</v>
      </c>
    </row>
    <row r="89463" spans="1:5" x14ac:dyDescent="0.3">
      <c r="A89463" s="2">
        <v>45089.170138888891</v>
      </c>
      <c r="B89463">
        <v>753.85</v>
      </c>
      <c r="C89463">
        <v>7.3456666666666663</v>
      </c>
      <c r="D89463">
        <v>747.99699999999996</v>
      </c>
      <c r="E89463">
        <v>0.16055112124094961</v>
      </c>
    </row>
    <row r="89464" spans="1:5" x14ac:dyDescent="0.3">
      <c r="A89464" s="2">
        <v>45089.173611111109</v>
      </c>
      <c r="B89464">
        <v>753.85</v>
      </c>
      <c r="C89464">
        <v>7.3213333333333335</v>
      </c>
      <c r="D89464">
        <v>748.03600000000006</v>
      </c>
      <c r="E89464">
        <v>0.16016068351090196</v>
      </c>
    </row>
    <row r="89465" spans="1:5" x14ac:dyDescent="0.3">
      <c r="A89465" s="2">
        <v>45089.177083333336</v>
      </c>
      <c r="B89465">
        <v>753.85</v>
      </c>
      <c r="C89465">
        <v>7.2969999999999997</v>
      </c>
      <c r="D89465">
        <v>748.07500000000005</v>
      </c>
      <c r="E89465">
        <v>0.15977024976529616</v>
      </c>
    </row>
    <row r="89466" spans="1:5" x14ac:dyDescent="0.3">
      <c r="A89466" s="2">
        <v>45089.180555555555</v>
      </c>
      <c r="B89466">
        <v>753.9083333333333</v>
      </c>
      <c r="C89466">
        <v>7.2746666666666666</v>
      </c>
      <c r="D89466">
        <v>748.03600000000006</v>
      </c>
      <c r="E89466">
        <v>0.160743649074989</v>
      </c>
    </row>
    <row r="89467" spans="1:5" x14ac:dyDescent="0.3">
      <c r="A89467" s="2">
        <v>45089.184027777781</v>
      </c>
      <c r="B89467">
        <v>753.9666666666667</v>
      </c>
      <c r="C89467">
        <v>7.2523333333333335</v>
      </c>
      <c r="D89467">
        <v>747.99699999999996</v>
      </c>
      <c r="E89467">
        <v>0.16171703925793887</v>
      </c>
    </row>
    <row r="89468" spans="1:5" x14ac:dyDescent="0.3">
      <c r="A89468" s="2">
        <v>45089.1875</v>
      </c>
      <c r="B89468">
        <v>754.02499999999998</v>
      </c>
      <c r="C89468">
        <v>7.23</v>
      </c>
      <c r="D89468">
        <v>747.95799999999997</v>
      </c>
      <c r="E89468">
        <v>0.16269042031413536</v>
      </c>
    </row>
    <row r="89469" spans="1:5" x14ac:dyDescent="0.3">
      <c r="A89469" s="2">
        <v>45089.190972222219</v>
      </c>
      <c r="B89469">
        <v>753.9666666666667</v>
      </c>
      <c r="C89469">
        <v>7.2110000000000003</v>
      </c>
      <c r="D89469">
        <v>748.01633333333336</v>
      </c>
      <c r="E89469">
        <v>0.16152312363347104</v>
      </c>
    </row>
    <row r="89470" spans="1:5" x14ac:dyDescent="0.3">
      <c r="A89470" s="2">
        <v>45089.194444444445</v>
      </c>
      <c r="B89470">
        <v>753.9083333333333</v>
      </c>
      <c r="C89470">
        <v>7.1920000000000002</v>
      </c>
      <c r="D89470">
        <v>748.07466666666664</v>
      </c>
      <c r="E89470">
        <v>0.16035583625962752</v>
      </c>
    </row>
    <row r="89471" spans="1:5" x14ac:dyDescent="0.3">
      <c r="A89471" s="2">
        <v>45089.197916666664</v>
      </c>
      <c r="B89471">
        <v>753.85</v>
      </c>
      <c r="C89471">
        <v>7.173</v>
      </c>
      <c r="D89471">
        <v>748.13300000000004</v>
      </c>
      <c r="E89471">
        <v>0.15918855819260472</v>
      </c>
    </row>
    <row r="89472" spans="1:5" x14ac:dyDescent="0.3">
      <c r="A89472" s="2">
        <v>45089.201388888891</v>
      </c>
      <c r="B89472">
        <v>753.85</v>
      </c>
      <c r="C89472">
        <v>7.1553333333333331</v>
      </c>
      <c r="D89472">
        <v>748.11366666666675</v>
      </c>
      <c r="E89472">
        <v>0.15938174153938736</v>
      </c>
    </row>
    <row r="89473" spans="1:5" x14ac:dyDescent="0.3">
      <c r="A89473" s="2">
        <v>45089.204861111109</v>
      </c>
      <c r="B89473">
        <v>753.85</v>
      </c>
      <c r="C89473">
        <v>7.137666666666667</v>
      </c>
      <c r="D89473">
        <v>748.09433333333334</v>
      </c>
      <c r="E89473">
        <v>0.15957492345212806</v>
      </c>
    </row>
    <row r="89474" spans="1:5" x14ac:dyDescent="0.3">
      <c r="A89474" s="2">
        <v>45089.208333333336</v>
      </c>
      <c r="B89474">
        <v>753.85</v>
      </c>
      <c r="C89474">
        <v>7.12</v>
      </c>
      <c r="D89474">
        <v>748.07500000000005</v>
      </c>
      <c r="E89474">
        <v>0.1597681039308238</v>
      </c>
    </row>
    <row r="89475" spans="1:5" x14ac:dyDescent="0.3">
      <c r="A89475" s="2">
        <v>45089.211805555555</v>
      </c>
      <c r="B89475">
        <v>753.9083333333333</v>
      </c>
      <c r="C89475">
        <v>7.1</v>
      </c>
      <c r="D89475">
        <v>748.09433333333334</v>
      </c>
      <c r="E89475">
        <v>0.16015798208652182</v>
      </c>
    </row>
    <row r="89476" spans="1:5" x14ac:dyDescent="0.3">
      <c r="A89476" s="2">
        <v>45089.215277777781</v>
      </c>
      <c r="B89476">
        <v>753.9666666666667</v>
      </c>
      <c r="C89476">
        <v>7.08</v>
      </c>
      <c r="D89476">
        <v>748.11366666666675</v>
      </c>
      <c r="E89476">
        <v>0.16054785696734009</v>
      </c>
    </row>
    <row r="89477" spans="1:5" x14ac:dyDescent="0.3">
      <c r="A89477" s="2">
        <v>45089.21875</v>
      </c>
      <c r="B89477">
        <v>754.02499999999998</v>
      </c>
      <c r="C89477">
        <v>7.06</v>
      </c>
      <c r="D89477">
        <v>748.13300000000004</v>
      </c>
      <c r="E89477">
        <v>0.16093772857327554</v>
      </c>
    </row>
    <row r="89478" spans="1:5" x14ac:dyDescent="0.3">
      <c r="A89478" s="2">
        <v>45089.222222222219</v>
      </c>
      <c r="B89478">
        <v>754.02499999999998</v>
      </c>
      <c r="C89478">
        <v>7.0376666666666665</v>
      </c>
      <c r="D89478">
        <v>748.13300000000004</v>
      </c>
      <c r="E89478">
        <v>0.16093745233284065</v>
      </c>
    </row>
    <row r="89479" spans="1:5" x14ac:dyDescent="0.3">
      <c r="A89479" s="2">
        <v>45089.225694444445</v>
      </c>
      <c r="B89479">
        <v>754.02499999999998</v>
      </c>
      <c r="C89479">
        <v>7.0153333333333334</v>
      </c>
      <c r="D89479">
        <v>748.13300000000004</v>
      </c>
      <c r="E89479">
        <v>0.16093717609240576</v>
      </c>
    </row>
    <row r="89480" spans="1:5" x14ac:dyDescent="0.3">
      <c r="A89480" s="2">
        <v>45089.229166666664</v>
      </c>
      <c r="B89480">
        <v>754.02499999999998</v>
      </c>
      <c r="C89480">
        <v>6.9930000000000003</v>
      </c>
      <c r="D89480">
        <v>748.13300000000004</v>
      </c>
      <c r="E89480">
        <v>0.16093689985197082</v>
      </c>
    </row>
    <row r="89481" spans="1:5" x14ac:dyDescent="0.3">
      <c r="A89481" s="2">
        <v>45089.232638888891</v>
      </c>
      <c r="B89481">
        <v>754.02499999999998</v>
      </c>
      <c r="C89481">
        <v>6.9663333333333339</v>
      </c>
      <c r="D89481">
        <v>748.13300000000004</v>
      </c>
      <c r="E89481">
        <v>0.16093657001264558</v>
      </c>
    </row>
    <row r="89482" spans="1:5" x14ac:dyDescent="0.3">
      <c r="A89482" s="2">
        <v>45089.236111111109</v>
      </c>
      <c r="B89482">
        <v>754.02499999999998</v>
      </c>
      <c r="C89482">
        <v>6.9396666666666667</v>
      </c>
      <c r="D89482">
        <v>748.13300000000004</v>
      </c>
      <c r="E89482">
        <v>0.16093624017332031</v>
      </c>
    </row>
    <row r="89483" spans="1:5" x14ac:dyDescent="0.3">
      <c r="A89483" s="2">
        <v>45089.239583333336</v>
      </c>
      <c r="B89483">
        <v>754.02499999999998</v>
      </c>
      <c r="C89483">
        <v>6.9130000000000003</v>
      </c>
      <c r="D89483">
        <v>748.13300000000004</v>
      </c>
      <c r="E89483">
        <v>0.16093591033399504</v>
      </c>
    </row>
    <row r="89484" spans="1:5" x14ac:dyDescent="0.3">
      <c r="A89484" s="2">
        <v>45089.243055555555</v>
      </c>
      <c r="B89484">
        <v>753.9666666666667</v>
      </c>
      <c r="C89484">
        <v>6.8810000000000002</v>
      </c>
      <c r="D89484">
        <v>748.07466666666664</v>
      </c>
      <c r="E89484">
        <v>0.16093551452680771</v>
      </c>
    </row>
    <row r="89485" spans="1:5" x14ac:dyDescent="0.3">
      <c r="A89485" s="2">
        <v>45089.246527777781</v>
      </c>
      <c r="B89485">
        <v>753.9083333333333</v>
      </c>
      <c r="C89485">
        <v>6.8490000000000002</v>
      </c>
      <c r="D89485">
        <v>748.01633333333336</v>
      </c>
      <c r="E89485">
        <v>0.16093511871961441</v>
      </c>
    </row>
    <row r="89486" spans="1:5" x14ac:dyDescent="0.3">
      <c r="A89486" s="2">
        <v>45089.25</v>
      </c>
      <c r="B89486">
        <v>753.85</v>
      </c>
      <c r="C89486">
        <v>6.8170000000000002</v>
      </c>
      <c r="D89486">
        <v>747.95799999999997</v>
      </c>
      <c r="E89486">
        <v>0.16093472291242708</v>
      </c>
    </row>
    <row r="89487" spans="1:5" x14ac:dyDescent="0.3">
      <c r="A89487" s="2">
        <v>45089.253472222219</v>
      </c>
      <c r="B89487">
        <v>753.9083333333333</v>
      </c>
      <c r="C89487">
        <v>6.7923333333333344</v>
      </c>
      <c r="D89487">
        <v>747.95799999999997</v>
      </c>
      <c r="E89487">
        <v>0.16151789388691162</v>
      </c>
    </row>
    <row r="89488" spans="1:5" x14ac:dyDescent="0.3">
      <c r="A89488" s="2">
        <v>45089.256944444445</v>
      </c>
      <c r="B89488">
        <v>753.9666666666667</v>
      </c>
      <c r="C89488">
        <v>6.7676666666666669</v>
      </c>
      <c r="D89488">
        <v>747.95799999999997</v>
      </c>
      <c r="E89488">
        <v>0.16210105882012948</v>
      </c>
    </row>
    <row r="89489" spans="1:5" x14ac:dyDescent="0.3">
      <c r="A89489" s="2">
        <v>45089.260416666664</v>
      </c>
      <c r="B89489">
        <v>754.02499999999998</v>
      </c>
      <c r="C89489">
        <v>6.7430000000000003</v>
      </c>
      <c r="D89489">
        <v>747.95799999999997</v>
      </c>
      <c r="E89489">
        <v>0.16268421771207481</v>
      </c>
    </row>
    <row r="89490" spans="1:5" x14ac:dyDescent="0.3">
      <c r="A89490" s="2">
        <v>45089.263888888891</v>
      </c>
      <c r="B89490">
        <v>754.06399999999996</v>
      </c>
      <c r="C89490">
        <v>6.7210000000000001</v>
      </c>
      <c r="D89490">
        <v>748.01633333333336</v>
      </c>
      <c r="E89490">
        <v>0.1624905597652497</v>
      </c>
    </row>
    <row r="89491" spans="1:5" x14ac:dyDescent="0.3">
      <c r="A89491" s="2">
        <v>45089.267361111109</v>
      </c>
      <c r="B89491">
        <v>754.10300000000007</v>
      </c>
      <c r="C89491">
        <v>6.6989999999999998</v>
      </c>
      <c r="D89491">
        <v>748.07466666666664</v>
      </c>
      <c r="E89491">
        <v>0.16229690360421903</v>
      </c>
    </row>
    <row r="89492" spans="1:5" x14ac:dyDescent="0.3">
      <c r="A89492" s="2">
        <v>45089.270833333336</v>
      </c>
      <c r="B89492">
        <v>754.14200000000005</v>
      </c>
      <c r="C89492">
        <v>6.6769999999999996</v>
      </c>
      <c r="D89492">
        <v>748.13300000000004</v>
      </c>
      <c r="E89492">
        <v>0.1621032492289724</v>
      </c>
    </row>
    <row r="89493" spans="1:5" x14ac:dyDescent="0.3">
      <c r="A89493" s="2">
        <v>45089.274305555555</v>
      </c>
      <c r="B89493">
        <v>754.14200000000005</v>
      </c>
      <c r="C89493">
        <v>6.663666666666666</v>
      </c>
      <c r="D89493">
        <v>748.13300000000004</v>
      </c>
      <c r="E89493">
        <v>0.16210308103442847</v>
      </c>
    </row>
    <row r="89494" spans="1:5" x14ac:dyDescent="0.3">
      <c r="A89494" s="2">
        <v>45089.277777777781</v>
      </c>
      <c r="B89494">
        <v>754.14200000000005</v>
      </c>
      <c r="C89494">
        <v>6.6503333333333332</v>
      </c>
      <c r="D89494">
        <v>748.13300000000004</v>
      </c>
      <c r="E89494">
        <v>0.16210291283988457</v>
      </c>
    </row>
    <row r="89495" spans="1:5" x14ac:dyDescent="0.3">
      <c r="A89495" s="2">
        <v>45089.28125</v>
      </c>
      <c r="B89495">
        <v>754.14200000000005</v>
      </c>
      <c r="C89495">
        <v>6.6369999999999996</v>
      </c>
      <c r="D89495">
        <v>748.13300000000004</v>
      </c>
      <c r="E89495">
        <v>0.16210274464534064</v>
      </c>
    </row>
    <row r="89496" spans="1:5" x14ac:dyDescent="0.3">
      <c r="A89496" s="2">
        <v>45089.284722222219</v>
      </c>
      <c r="B89496">
        <v>754.04466666666667</v>
      </c>
      <c r="C89496">
        <v>6.634666666666666</v>
      </c>
      <c r="D89496">
        <v>748.13300000000004</v>
      </c>
      <c r="E89496">
        <v>0.16112917591791875</v>
      </c>
    </row>
    <row r="89497" spans="1:5" x14ac:dyDescent="0.3">
      <c r="A89497" s="2">
        <v>45089.288194444445</v>
      </c>
      <c r="B89497">
        <v>753.9473333333334</v>
      </c>
      <c r="C89497">
        <v>6.6323333333333334</v>
      </c>
      <c r="D89497">
        <v>748.13300000000004</v>
      </c>
      <c r="E89497">
        <v>0.16015560814403929</v>
      </c>
    </row>
    <row r="89498" spans="1:5" x14ac:dyDescent="0.3">
      <c r="A89498" s="2">
        <v>45089.291666666664</v>
      </c>
      <c r="B89498">
        <v>753.85</v>
      </c>
      <c r="C89498">
        <v>6.63</v>
      </c>
      <c r="D89498">
        <v>748.13300000000004</v>
      </c>
      <c r="E89498">
        <v>0.15918204132369929</v>
      </c>
    </row>
    <row r="89499" spans="1:5" x14ac:dyDescent="0.3">
      <c r="A89499" s="2">
        <v>45089.295138888891</v>
      </c>
      <c r="B89499">
        <v>753.85</v>
      </c>
      <c r="C89499">
        <v>6.63</v>
      </c>
      <c r="D89499">
        <v>748.17200000000003</v>
      </c>
      <c r="E89499">
        <v>0.15879195918068431</v>
      </c>
    </row>
    <row r="89500" spans="1:5" x14ac:dyDescent="0.3">
      <c r="A89500" s="2">
        <v>45089.298611111109</v>
      </c>
      <c r="B89500">
        <v>753.85</v>
      </c>
      <c r="C89500">
        <v>6.63</v>
      </c>
      <c r="D89500">
        <v>748.21100000000001</v>
      </c>
      <c r="E89500">
        <v>0.15840187703766784</v>
      </c>
    </row>
    <row r="89501" spans="1:5" x14ac:dyDescent="0.3">
      <c r="A89501" s="2">
        <v>45089.302083333336</v>
      </c>
      <c r="B89501">
        <v>753.85</v>
      </c>
      <c r="C89501">
        <v>6.63</v>
      </c>
      <c r="D89501">
        <v>748.25</v>
      </c>
      <c r="E89501">
        <v>0.15801179489465139</v>
      </c>
    </row>
    <row r="89502" spans="1:5" x14ac:dyDescent="0.3">
      <c r="A89502" s="2">
        <v>45089.305555555555</v>
      </c>
      <c r="B89502">
        <v>753.9083333333333</v>
      </c>
      <c r="C89502">
        <v>6.6390000000000002</v>
      </c>
      <c r="D89502">
        <v>748.19166666666672</v>
      </c>
      <c r="E89502">
        <v>0.15917881529639244</v>
      </c>
    </row>
    <row r="89503" spans="1:5" x14ac:dyDescent="0.3">
      <c r="A89503" s="2">
        <v>45089.309027777781</v>
      </c>
      <c r="B89503">
        <v>753.9666666666667</v>
      </c>
      <c r="C89503">
        <v>6.6479999999999997</v>
      </c>
      <c r="D89503">
        <v>748.13333333333333</v>
      </c>
      <c r="E89503">
        <v>0.1603458401066305</v>
      </c>
    </row>
    <row r="89504" spans="1:5" x14ac:dyDescent="0.3">
      <c r="A89504" s="2">
        <v>45089.3125</v>
      </c>
      <c r="B89504">
        <v>754.02499999999998</v>
      </c>
      <c r="C89504">
        <v>6.657</v>
      </c>
      <c r="D89504">
        <v>748.07500000000005</v>
      </c>
      <c r="E89504">
        <v>0.16151286932535963</v>
      </c>
    </row>
    <row r="89505" spans="1:5" x14ac:dyDescent="0.3">
      <c r="A89505" s="2">
        <v>45089.315972222219</v>
      </c>
      <c r="B89505">
        <v>754.06399999999996</v>
      </c>
      <c r="C89505">
        <v>6.6723333333333334</v>
      </c>
      <c r="D89505">
        <v>748.07500000000005</v>
      </c>
      <c r="E89505">
        <v>0.16190314645886636</v>
      </c>
    </row>
    <row r="89506" spans="1:5" x14ac:dyDescent="0.3">
      <c r="A89506" s="2">
        <v>45089.319444444445</v>
      </c>
      <c r="B89506">
        <v>754.10300000000007</v>
      </c>
      <c r="C89506">
        <v>6.6876666666666669</v>
      </c>
      <c r="D89506">
        <v>748.07500000000005</v>
      </c>
      <c r="E89506">
        <v>0.16229342610311689</v>
      </c>
    </row>
    <row r="89507" spans="1:5" x14ac:dyDescent="0.3">
      <c r="A89507" s="2">
        <v>45089.322916666664</v>
      </c>
      <c r="B89507">
        <v>754.14200000000005</v>
      </c>
      <c r="C89507">
        <v>6.7030000000000003</v>
      </c>
      <c r="D89507">
        <v>748.07500000000005</v>
      </c>
      <c r="E89507">
        <v>0.1626837082581068</v>
      </c>
    </row>
    <row r="89508" spans="1:5" x14ac:dyDescent="0.3">
      <c r="A89508" s="2">
        <v>45089.326388888891</v>
      </c>
      <c r="B89508">
        <v>754.10300000000007</v>
      </c>
      <c r="C89508">
        <v>6.7276666666666669</v>
      </c>
      <c r="D89508">
        <v>748.13333333333333</v>
      </c>
      <c r="E89508">
        <v>0.16171046412530327</v>
      </c>
    </row>
    <row r="89509" spans="1:5" x14ac:dyDescent="0.3">
      <c r="A89509" s="2">
        <v>45089.329861111109</v>
      </c>
      <c r="B89509">
        <v>754.06399999999996</v>
      </c>
      <c r="C89509">
        <v>6.7523333333333335</v>
      </c>
      <c r="D89509">
        <v>748.19166666666672</v>
      </c>
      <c r="E89509">
        <v>0.16073720991220691</v>
      </c>
    </row>
    <row r="89510" spans="1:5" x14ac:dyDescent="0.3">
      <c r="A89510" s="2">
        <v>45089.333333333336</v>
      </c>
      <c r="B89510">
        <v>754.02499999999998</v>
      </c>
      <c r="C89510">
        <v>6.7770000000000001</v>
      </c>
      <c r="D89510">
        <v>748.25</v>
      </c>
      <c r="E89510">
        <v>0.15976394561882218</v>
      </c>
    </row>
    <row r="89511" spans="1:5" x14ac:dyDescent="0.3">
      <c r="A89511" s="2">
        <v>45089.336805555555</v>
      </c>
      <c r="B89511">
        <v>754.12233333333336</v>
      </c>
      <c r="C89511">
        <v>6.7923333333333344</v>
      </c>
      <c r="D89511">
        <v>748.30833333333328</v>
      </c>
      <c r="E89511">
        <v>0.16015422694389708</v>
      </c>
    </row>
    <row r="89512" spans="1:5" x14ac:dyDescent="0.3">
      <c r="A89512" s="2">
        <v>45089.340277777781</v>
      </c>
      <c r="B89512">
        <v>754.21966666666663</v>
      </c>
      <c r="C89512">
        <v>6.807666666666667</v>
      </c>
      <c r="D89512">
        <v>748.36666666666667</v>
      </c>
      <c r="E89512">
        <v>0.16054451077971427</v>
      </c>
    </row>
    <row r="89513" spans="1:5" x14ac:dyDescent="0.3">
      <c r="A89513" s="2">
        <v>45089.34375</v>
      </c>
      <c r="B89513">
        <v>754.31700000000001</v>
      </c>
      <c r="C89513">
        <v>6.8230000000000004</v>
      </c>
      <c r="D89513">
        <v>748.42499999999995</v>
      </c>
      <c r="E89513">
        <v>0.16093479712627379</v>
      </c>
    </row>
    <row r="89514" spans="1:5" x14ac:dyDescent="0.3">
      <c r="A89514" s="2">
        <v>45089.347222222219</v>
      </c>
      <c r="B89514">
        <v>754.21966666666663</v>
      </c>
      <c r="C89514">
        <v>6.8576666666666668</v>
      </c>
      <c r="D89514">
        <v>748.36666666666667</v>
      </c>
      <c r="E89514">
        <v>0.16054512513484753</v>
      </c>
    </row>
    <row r="89515" spans="1:5" x14ac:dyDescent="0.3">
      <c r="A89515" s="2">
        <v>45089.350694444445</v>
      </c>
      <c r="B89515">
        <v>754.12233333333336</v>
      </c>
      <c r="C89515">
        <v>6.8923333333333332</v>
      </c>
      <c r="D89515">
        <v>748.30833333333328</v>
      </c>
      <c r="E89515">
        <v>0.16015544746696039</v>
      </c>
    </row>
    <row r="89516" spans="1:5" x14ac:dyDescent="0.3">
      <c r="A89516" s="2">
        <v>45089.354166666664</v>
      </c>
      <c r="B89516">
        <v>754.02499999999998</v>
      </c>
      <c r="C89516">
        <v>6.9269999999999996</v>
      </c>
      <c r="D89516">
        <v>748.25</v>
      </c>
      <c r="E89516">
        <v>0.15976576412261234</v>
      </c>
    </row>
    <row r="89517" spans="1:5" x14ac:dyDescent="0.3">
      <c r="A89517" s="2">
        <v>45089.357638888891</v>
      </c>
      <c r="B89517">
        <v>754.02499999999998</v>
      </c>
      <c r="C89517">
        <v>6.9713333333333329</v>
      </c>
      <c r="D89517">
        <v>748.30833333333328</v>
      </c>
      <c r="E89517">
        <v>0.15918280359563641</v>
      </c>
    </row>
    <row r="89518" spans="1:5" x14ac:dyDescent="0.3">
      <c r="A89518" s="2">
        <v>45089.361111111109</v>
      </c>
      <c r="B89518">
        <v>754.02499999999998</v>
      </c>
      <c r="C89518">
        <v>7.0156666666666663</v>
      </c>
      <c r="D89518">
        <v>748.36666666666667</v>
      </c>
      <c r="E89518">
        <v>0.15859983221070298</v>
      </c>
    </row>
    <row r="89519" spans="1:5" x14ac:dyDescent="0.3">
      <c r="A89519" s="2">
        <v>45089.364583333336</v>
      </c>
      <c r="B89519">
        <v>754.02499999999998</v>
      </c>
      <c r="C89519">
        <v>7.06</v>
      </c>
      <c r="D89519">
        <v>748.42499999999995</v>
      </c>
      <c r="E89519">
        <v>0.15801684996781198</v>
      </c>
    </row>
    <row r="89520" spans="1:5" x14ac:dyDescent="0.3">
      <c r="A89520" s="2">
        <v>45089.368055555555</v>
      </c>
      <c r="B89520">
        <v>754.06399999999996</v>
      </c>
      <c r="C89520">
        <v>7.1189999999999998</v>
      </c>
      <c r="D89520">
        <v>748.42499999999995</v>
      </c>
      <c r="E89520">
        <v>0.15840766574931392</v>
      </c>
    </row>
    <row r="89521" spans="1:5" x14ac:dyDescent="0.3">
      <c r="A89521" s="2">
        <v>45089.371527777781</v>
      </c>
      <c r="B89521">
        <v>754.10300000000007</v>
      </c>
      <c r="C89521">
        <v>7.1779999999999999</v>
      </c>
      <c r="D89521">
        <v>748.42499999999995</v>
      </c>
      <c r="E89521">
        <v>0.15879849119171713</v>
      </c>
    </row>
    <row r="89522" spans="1:5" x14ac:dyDescent="0.3">
      <c r="A89522" s="2">
        <v>45089.375</v>
      </c>
      <c r="B89522">
        <v>754.14200000000005</v>
      </c>
      <c r="C89522">
        <v>7.2370000000000001</v>
      </c>
      <c r="D89522">
        <v>748.42499999999995</v>
      </c>
      <c r="E89522">
        <v>0.15918932629501714</v>
      </c>
    </row>
    <row r="89523" spans="1:5" x14ac:dyDescent="0.3">
      <c r="A89523" s="2">
        <v>45089.378472222219</v>
      </c>
      <c r="B89523">
        <v>754.14200000000005</v>
      </c>
      <c r="C89523">
        <v>7.3056666666666663</v>
      </c>
      <c r="D89523">
        <v>748.42499999999995</v>
      </c>
      <c r="E89523">
        <v>0.15919015040489715</v>
      </c>
    </row>
    <row r="89524" spans="1:5" x14ac:dyDescent="0.3">
      <c r="A89524" s="2">
        <v>45089.381944444445</v>
      </c>
      <c r="B89524">
        <v>754.14200000000005</v>
      </c>
      <c r="C89524">
        <v>7.3743333333333334</v>
      </c>
      <c r="D89524">
        <v>748.42499999999995</v>
      </c>
      <c r="E89524">
        <v>0.15919097451477715</v>
      </c>
    </row>
    <row r="89525" spans="1:5" x14ac:dyDescent="0.3">
      <c r="A89525" s="2">
        <v>45089.385416666664</v>
      </c>
      <c r="B89525">
        <v>754.14200000000005</v>
      </c>
      <c r="C89525">
        <v>7.4429999999999996</v>
      </c>
      <c r="D89525">
        <v>748.42499999999995</v>
      </c>
      <c r="E89525">
        <v>0.15919179862465715</v>
      </c>
    </row>
    <row r="89526" spans="1:5" x14ac:dyDescent="0.3">
      <c r="A89526" s="2">
        <v>45089.388888888891</v>
      </c>
      <c r="B89526">
        <v>754.14200000000005</v>
      </c>
      <c r="C89526">
        <v>7.5286666666666662</v>
      </c>
      <c r="D89526">
        <v>748.42499999999995</v>
      </c>
      <c r="E89526">
        <v>0.15919282676174046</v>
      </c>
    </row>
    <row r="89527" spans="1:5" x14ac:dyDescent="0.3">
      <c r="A89527" s="2">
        <v>45089.392361111109</v>
      </c>
      <c r="B89527">
        <v>754.14200000000005</v>
      </c>
      <c r="C89527">
        <v>7.6143333333333336</v>
      </c>
      <c r="D89527">
        <v>748.42499999999995</v>
      </c>
      <c r="E89527">
        <v>0.15919385489882376</v>
      </c>
    </row>
    <row r="89528" spans="1:5" x14ac:dyDescent="0.3">
      <c r="A89528" s="2">
        <v>45089.395833333336</v>
      </c>
      <c r="B89528">
        <v>754.14200000000005</v>
      </c>
      <c r="C89528">
        <v>7.7</v>
      </c>
      <c r="D89528">
        <v>748.42499999999995</v>
      </c>
      <c r="E89528">
        <v>0.15919488303590706</v>
      </c>
    </row>
    <row r="89529" spans="1:5" x14ac:dyDescent="0.3">
      <c r="A89529" s="2">
        <v>45089.399305555555</v>
      </c>
      <c r="B89529">
        <v>754.10300000000007</v>
      </c>
      <c r="C89529">
        <v>7.79</v>
      </c>
      <c r="D89529">
        <v>748.36666666666667</v>
      </c>
      <c r="E89529">
        <v>0.15938938431364613</v>
      </c>
    </row>
    <row r="89530" spans="1:5" x14ac:dyDescent="0.3">
      <c r="A89530" s="2">
        <v>45089.402777777781</v>
      </c>
      <c r="B89530">
        <v>754.06399999999996</v>
      </c>
      <c r="C89530">
        <v>7.88</v>
      </c>
      <c r="D89530">
        <v>748.30833333333328</v>
      </c>
      <c r="E89530">
        <v>0.15958389289688665</v>
      </c>
    </row>
    <row r="89531" spans="1:5" x14ac:dyDescent="0.3">
      <c r="A89531" s="2">
        <v>45089.40625</v>
      </c>
      <c r="B89531">
        <v>754.02499999999998</v>
      </c>
      <c r="C89531">
        <v>7.97</v>
      </c>
      <c r="D89531">
        <v>748.25</v>
      </c>
      <c r="E89531">
        <v>0.1597784087856331</v>
      </c>
    </row>
    <row r="89532" spans="1:5" x14ac:dyDescent="0.3">
      <c r="A89532" s="2">
        <v>45089.409722222219</v>
      </c>
      <c r="B89532">
        <v>753.9666666666667</v>
      </c>
      <c r="C89532">
        <v>8.08</v>
      </c>
      <c r="D89532">
        <v>748.25</v>
      </c>
      <c r="E89532">
        <v>0.1591961085939182</v>
      </c>
    </row>
    <row r="89533" spans="1:5" x14ac:dyDescent="0.3">
      <c r="A89533" s="2">
        <v>45089.413194444445</v>
      </c>
      <c r="B89533">
        <v>753.9083333333333</v>
      </c>
      <c r="C89533">
        <v>8.1900000000000013</v>
      </c>
      <c r="D89533">
        <v>748.25</v>
      </c>
      <c r="E89533">
        <v>0.15861378146140348</v>
      </c>
    </row>
    <row r="89534" spans="1:5" x14ac:dyDescent="0.3">
      <c r="A89534" s="2">
        <v>45089.416666666664</v>
      </c>
      <c r="B89534">
        <v>753.85</v>
      </c>
      <c r="C89534">
        <v>8.3000000000000007</v>
      </c>
      <c r="D89534">
        <v>748.25</v>
      </c>
      <c r="E89534">
        <v>0.15803142738809484</v>
      </c>
    </row>
    <row r="89535" spans="1:5" x14ac:dyDescent="0.3">
      <c r="A89535" s="2">
        <v>45089.420138888891</v>
      </c>
      <c r="B89535">
        <v>753.85</v>
      </c>
      <c r="C89535">
        <v>8.43</v>
      </c>
      <c r="D89535">
        <v>748.19166666666672</v>
      </c>
      <c r="E89535">
        <v>0.15861663228754869</v>
      </c>
    </row>
    <row r="89536" spans="1:5" x14ac:dyDescent="0.3">
      <c r="A89536" s="2">
        <v>45089.423611111109</v>
      </c>
      <c r="B89536">
        <v>753.85</v>
      </c>
      <c r="C89536">
        <v>8.56</v>
      </c>
      <c r="D89536">
        <v>748.13333333333333</v>
      </c>
      <c r="E89536">
        <v>0.15920186902612615</v>
      </c>
    </row>
    <row r="89537" spans="1:5" x14ac:dyDescent="0.3">
      <c r="A89537" s="2">
        <v>45089.427083333336</v>
      </c>
      <c r="B89537">
        <v>753.85</v>
      </c>
      <c r="C89537">
        <v>8.69</v>
      </c>
      <c r="D89537">
        <v>748.07500000000005</v>
      </c>
      <c r="E89537">
        <v>0.15978713760382723</v>
      </c>
    </row>
    <row r="89538" spans="1:5" x14ac:dyDescent="0.3">
      <c r="A89538" s="2">
        <v>45089.430555555555</v>
      </c>
      <c r="B89538">
        <v>753.73333333333335</v>
      </c>
      <c r="C89538">
        <v>8.8409999999999993</v>
      </c>
      <c r="D89538">
        <v>748.03600000000006</v>
      </c>
      <c r="E89538">
        <v>0.15901177748939779</v>
      </c>
    </row>
    <row r="89539" spans="1:5" x14ac:dyDescent="0.3">
      <c r="A89539" s="2">
        <v>45089.434027777781</v>
      </c>
      <c r="B89539">
        <v>753.61666666666667</v>
      </c>
      <c r="C89539">
        <v>8.9920000000000009</v>
      </c>
      <c r="D89539">
        <v>747.99699999999996</v>
      </c>
      <c r="E89539">
        <v>0.15823636813559172</v>
      </c>
    </row>
    <row r="89540" spans="1:5" x14ac:dyDescent="0.3">
      <c r="A89540" s="2">
        <v>45089.4375</v>
      </c>
      <c r="B89540">
        <v>753.5</v>
      </c>
      <c r="C89540">
        <v>9.1430000000000007</v>
      </c>
      <c r="D89540">
        <v>747.95799999999997</v>
      </c>
      <c r="E89540">
        <v>0.1574609095424046</v>
      </c>
    </row>
    <row r="89541" spans="1:5" x14ac:dyDescent="0.3">
      <c r="A89541" s="2">
        <v>45089.440972222219</v>
      </c>
      <c r="B89541">
        <v>753.5</v>
      </c>
      <c r="C89541">
        <v>9.2863333333333333</v>
      </c>
      <c r="D89541">
        <v>747.95799999999997</v>
      </c>
      <c r="E89541">
        <v>0.1574625771147537</v>
      </c>
    </row>
    <row r="89542" spans="1:5" x14ac:dyDescent="0.3">
      <c r="A89542" s="2">
        <v>45089.444444444445</v>
      </c>
      <c r="B89542">
        <v>753.5</v>
      </c>
      <c r="C89542">
        <v>9.4296666666666678</v>
      </c>
      <c r="D89542">
        <v>747.95799999999997</v>
      </c>
      <c r="E89542">
        <v>0.15746424468710274</v>
      </c>
    </row>
    <row r="89543" spans="1:5" x14ac:dyDescent="0.3">
      <c r="A89543" s="2">
        <v>45089.447916666664</v>
      </c>
      <c r="B89543">
        <v>753.5</v>
      </c>
      <c r="C89543">
        <v>9.5730000000000004</v>
      </c>
      <c r="D89543">
        <v>747.95799999999997</v>
      </c>
      <c r="E89543">
        <v>0.15746591225945181</v>
      </c>
    </row>
    <row r="89544" spans="1:5" x14ac:dyDescent="0.3">
      <c r="A89544" s="2">
        <v>45089.451388888891</v>
      </c>
      <c r="B89544">
        <v>753.5</v>
      </c>
      <c r="C89544">
        <v>9.6943333333333328</v>
      </c>
      <c r="D89544">
        <v>747.95799999999997</v>
      </c>
      <c r="E89544">
        <v>0.15746732387883566</v>
      </c>
    </row>
    <row r="89545" spans="1:5" x14ac:dyDescent="0.3">
      <c r="A89545" s="2">
        <v>45089.454861111109</v>
      </c>
      <c r="B89545">
        <v>753.5</v>
      </c>
      <c r="C89545">
        <v>9.815666666666667</v>
      </c>
      <c r="D89545">
        <v>747.95799999999997</v>
      </c>
      <c r="E89545">
        <v>0.15746873549821952</v>
      </c>
    </row>
    <row r="89546" spans="1:5" x14ac:dyDescent="0.3">
      <c r="A89546" s="2">
        <v>45089.458333333336</v>
      </c>
      <c r="B89546">
        <v>753.5</v>
      </c>
      <c r="C89546">
        <v>9.9369999999999994</v>
      </c>
      <c r="D89546">
        <v>747.95799999999997</v>
      </c>
      <c r="E89546">
        <v>0.15747014711760338</v>
      </c>
    </row>
    <row r="89547" spans="1:5" x14ac:dyDescent="0.3">
      <c r="A89547" s="2">
        <v>45089.461805555555</v>
      </c>
      <c r="B89547">
        <v>753.46100000000001</v>
      </c>
      <c r="C89547">
        <v>10.077</v>
      </c>
      <c r="D89547">
        <v>747.89966666666669</v>
      </c>
      <c r="E89547">
        <v>0.15766528986341083</v>
      </c>
    </row>
    <row r="89548" spans="1:5" x14ac:dyDescent="0.3">
      <c r="A89548" s="2">
        <v>45089.465277777781</v>
      </c>
      <c r="B89548">
        <v>753.42200000000003</v>
      </c>
      <c r="C89548">
        <v>10.216999999999999</v>
      </c>
      <c r="D89548">
        <v>747.8413333333333</v>
      </c>
      <c r="E89548">
        <v>0.15786044397333923</v>
      </c>
    </row>
    <row r="89549" spans="1:5" x14ac:dyDescent="0.3">
      <c r="A89549" s="2">
        <v>45089.46875</v>
      </c>
      <c r="B89549">
        <v>753.38300000000004</v>
      </c>
      <c r="C89549">
        <v>10.356999999999999</v>
      </c>
      <c r="D89549">
        <v>747.78300000000002</v>
      </c>
      <c r="E89549">
        <v>0.15805560944738262</v>
      </c>
    </row>
    <row r="89550" spans="1:5" x14ac:dyDescent="0.3">
      <c r="A89550" s="2">
        <v>45089.472222222219</v>
      </c>
      <c r="B89550">
        <v>753.38300000000004</v>
      </c>
      <c r="C89550">
        <v>10.513666666666666</v>
      </c>
      <c r="D89550">
        <v>747.8413333333333</v>
      </c>
      <c r="E89550">
        <v>0.15747351943470289</v>
      </c>
    </row>
    <row r="89551" spans="1:5" x14ac:dyDescent="0.3">
      <c r="A89551" s="2">
        <v>45089.475694444445</v>
      </c>
      <c r="B89551">
        <v>753.38300000000004</v>
      </c>
      <c r="C89551">
        <v>10.670333333333334</v>
      </c>
      <c r="D89551">
        <v>747.89966666666669</v>
      </c>
      <c r="E89551">
        <v>0.15689139105179431</v>
      </c>
    </row>
    <row r="89552" spans="1:5" x14ac:dyDescent="0.3">
      <c r="A89552" s="2">
        <v>45089.479166666664</v>
      </c>
      <c r="B89552">
        <v>753.38300000000004</v>
      </c>
      <c r="C89552">
        <v>10.827</v>
      </c>
      <c r="D89552">
        <v>747.95799999999997</v>
      </c>
      <c r="E89552">
        <v>0.15630922429866281</v>
      </c>
    </row>
    <row r="89553" spans="1:5" x14ac:dyDescent="0.3">
      <c r="A89553" s="2">
        <v>45089.482638888891</v>
      </c>
      <c r="B89553">
        <v>753.32466666666664</v>
      </c>
      <c r="C89553">
        <v>10.954666666666666</v>
      </c>
      <c r="D89553">
        <v>747.95799999999997</v>
      </c>
      <c r="E89553">
        <v>0.15572669245691259</v>
      </c>
    </row>
    <row r="89554" spans="1:5" x14ac:dyDescent="0.3">
      <c r="A89554" s="2">
        <v>45089.486111111109</v>
      </c>
      <c r="B89554">
        <v>753.26633333333336</v>
      </c>
      <c r="C89554">
        <v>11.082333333333334</v>
      </c>
      <c r="D89554">
        <v>747.95799999999997</v>
      </c>
      <c r="E89554">
        <v>0.15514412934751021</v>
      </c>
    </row>
    <row r="89555" spans="1:5" x14ac:dyDescent="0.3">
      <c r="A89555" s="2">
        <v>45089.489583333336</v>
      </c>
      <c r="B89555">
        <v>753.20799999999997</v>
      </c>
      <c r="C89555">
        <v>11.21</v>
      </c>
      <c r="D89555">
        <v>747.95799999999997</v>
      </c>
      <c r="E89555">
        <v>0.15456153497045566</v>
      </c>
    </row>
    <row r="89556" spans="1:5" x14ac:dyDescent="0.3">
      <c r="A89556" s="2">
        <v>45089.493055555555</v>
      </c>
      <c r="B89556">
        <v>753.26633333333336</v>
      </c>
      <c r="C89556">
        <v>11.325666666666667</v>
      </c>
      <c r="D89556">
        <v>747.8413333333333</v>
      </c>
      <c r="E89556">
        <v>0.15631490341864743</v>
      </c>
    </row>
    <row r="89557" spans="1:5" x14ac:dyDescent="0.3">
      <c r="A89557" s="2">
        <v>45089.496527777781</v>
      </c>
      <c r="B89557">
        <v>753.32466666666664</v>
      </c>
      <c r="C89557">
        <v>11.441333333333334</v>
      </c>
      <c r="D89557">
        <v>747.72466666666662</v>
      </c>
      <c r="E89557">
        <v>0.15806835685280757</v>
      </c>
    </row>
    <row r="89558" spans="1:5" x14ac:dyDescent="0.3">
      <c r="A89558" s="2">
        <v>45089.5</v>
      </c>
      <c r="B89558">
        <v>753.38300000000004</v>
      </c>
      <c r="C89558">
        <v>11.557</v>
      </c>
      <c r="D89558">
        <v>747.60799999999995</v>
      </c>
      <c r="E89558">
        <v>0.15982189527293605</v>
      </c>
    </row>
    <row r="89559" spans="1:5" x14ac:dyDescent="0.3">
      <c r="A89559" s="2">
        <v>45089.503472222219</v>
      </c>
      <c r="B89559">
        <v>753.32466666666664</v>
      </c>
      <c r="C89559">
        <v>11.631333333333334</v>
      </c>
      <c r="D89559">
        <v>747.66633333333334</v>
      </c>
      <c r="E89559">
        <v>0.15865465914071997</v>
      </c>
    </row>
    <row r="89560" spans="1:5" x14ac:dyDescent="0.3">
      <c r="A89560" s="2">
        <v>45089.506944444445</v>
      </c>
      <c r="B89560">
        <v>753.26633333333336</v>
      </c>
      <c r="C89560">
        <v>11.705666666666666</v>
      </c>
      <c r="D89560">
        <v>747.72466666666662</v>
      </c>
      <c r="E89560">
        <v>0.15748738659761166</v>
      </c>
    </row>
    <row r="89561" spans="1:5" x14ac:dyDescent="0.3">
      <c r="A89561" s="2">
        <v>45089.510416666664</v>
      </c>
      <c r="B89561">
        <v>753.20799999999997</v>
      </c>
      <c r="C89561">
        <v>11.78</v>
      </c>
      <c r="D89561">
        <v>747.78300000000002</v>
      </c>
      <c r="E89561">
        <v>0.15632007764360517</v>
      </c>
    </row>
    <row r="89562" spans="1:5" x14ac:dyDescent="0.3">
      <c r="A89562" s="2">
        <v>45089.513888888891</v>
      </c>
      <c r="B89562">
        <v>753.20799999999997</v>
      </c>
      <c r="C89562">
        <v>11.873333333333333</v>
      </c>
      <c r="D89562">
        <v>747.72466666666662</v>
      </c>
      <c r="E89562">
        <v>0.15690523886631408</v>
      </c>
    </row>
    <row r="89563" spans="1:5" x14ac:dyDescent="0.3">
      <c r="A89563" s="2">
        <v>45089.517361111109</v>
      </c>
      <c r="B89563">
        <v>753.20799999999997</v>
      </c>
      <c r="C89563">
        <v>11.966666666666667</v>
      </c>
      <c r="D89563">
        <v>747.66633333333334</v>
      </c>
      <c r="E89563">
        <v>0.15749042294787796</v>
      </c>
    </row>
    <row r="89564" spans="1:5" x14ac:dyDescent="0.3">
      <c r="A89564" s="2">
        <v>45089.520833333336</v>
      </c>
      <c r="B89564">
        <v>753.20799999999997</v>
      </c>
      <c r="C89564">
        <v>12.06</v>
      </c>
      <c r="D89564">
        <v>747.60799999999995</v>
      </c>
      <c r="E89564">
        <v>0.15807562988830276</v>
      </c>
    </row>
    <row r="89565" spans="1:5" x14ac:dyDescent="0.3">
      <c r="A89565" s="2">
        <v>45089.524305555555</v>
      </c>
      <c r="B89565">
        <v>753.0913333333333</v>
      </c>
      <c r="C89565">
        <v>12.15</v>
      </c>
      <c r="D89565">
        <v>747.60799999999995</v>
      </c>
      <c r="E89565">
        <v>0.15690842359506169</v>
      </c>
    </row>
    <row r="89566" spans="1:5" x14ac:dyDescent="0.3">
      <c r="A89566" s="2">
        <v>45089.527777777781</v>
      </c>
      <c r="B89566">
        <v>752.97466666666662</v>
      </c>
      <c r="C89566">
        <v>12.24</v>
      </c>
      <c r="D89566">
        <v>747.60799999999995</v>
      </c>
      <c r="E89566">
        <v>0.15574117321688025</v>
      </c>
    </row>
    <row r="89567" spans="1:5" x14ac:dyDescent="0.3">
      <c r="A89567" s="2">
        <v>45089.53125</v>
      </c>
      <c r="B89567">
        <v>752.85799999999995</v>
      </c>
      <c r="C89567">
        <v>12.33</v>
      </c>
      <c r="D89567">
        <v>747.60799999999995</v>
      </c>
      <c r="E89567">
        <v>0.15457387875375844</v>
      </c>
    </row>
    <row r="89568" spans="1:5" x14ac:dyDescent="0.3">
      <c r="A89568" s="2">
        <v>45089.534722222219</v>
      </c>
      <c r="B89568">
        <v>752.91633333333334</v>
      </c>
      <c r="C89568">
        <v>12.420999999999999</v>
      </c>
      <c r="D89568">
        <v>747.60799999999995</v>
      </c>
      <c r="E89568">
        <v>0.15515904703822014</v>
      </c>
    </row>
    <row r="89569" spans="1:5" x14ac:dyDescent="0.3">
      <c r="A89569" s="2">
        <v>45089.538194444445</v>
      </c>
      <c r="B89569">
        <v>752.97466666666662</v>
      </c>
      <c r="C89569">
        <v>12.512</v>
      </c>
      <c r="D89569">
        <v>747.60799999999995</v>
      </c>
      <c r="E89569">
        <v>0.15574423761006842</v>
      </c>
    </row>
    <row r="89570" spans="1:5" x14ac:dyDescent="0.3">
      <c r="A89570" s="2">
        <v>45089.541666666664</v>
      </c>
      <c r="B89570">
        <v>753.03300000000002</v>
      </c>
      <c r="C89570">
        <v>12.603</v>
      </c>
      <c r="D89570">
        <v>747.60799999999995</v>
      </c>
      <c r="E89570">
        <v>0.15632945046930319</v>
      </c>
    </row>
    <row r="89571" spans="1:5" x14ac:dyDescent="0.3">
      <c r="A89571" s="2">
        <v>45089.545138888891</v>
      </c>
      <c r="B89571">
        <v>753.03300000000002</v>
      </c>
      <c r="C89571">
        <v>12.668666666666667</v>
      </c>
      <c r="D89571">
        <v>747.56933333333325</v>
      </c>
      <c r="E89571">
        <v>0.15671743660122706</v>
      </c>
    </row>
    <row r="89572" spans="1:5" x14ac:dyDescent="0.3">
      <c r="A89572" s="2">
        <v>45089.548611111109</v>
      </c>
      <c r="B89572">
        <v>753.03300000000002</v>
      </c>
      <c r="C89572">
        <v>12.734333333333334</v>
      </c>
      <c r="D89572">
        <v>747.53066666666666</v>
      </c>
      <c r="E89572">
        <v>0.15710543339377583</v>
      </c>
    </row>
    <row r="89573" spans="1:5" x14ac:dyDescent="0.3">
      <c r="A89573" s="2">
        <v>45089.552083333336</v>
      </c>
      <c r="B89573">
        <v>753.03300000000002</v>
      </c>
      <c r="C89573">
        <v>12.8</v>
      </c>
      <c r="D89573">
        <v>747.49199999999996</v>
      </c>
      <c r="E89573">
        <v>0.15749344084694958</v>
      </c>
    </row>
    <row r="89574" spans="1:5" x14ac:dyDescent="0.3">
      <c r="A89574" s="2">
        <v>45089.555555555555</v>
      </c>
      <c r="B89574">
        <v>752.87766666666664</v>
      </c>
      <c r="C89574">
        <v>12.866666666666667</v>
      </c>
      <c r="D89574">
        <v>747.49199999999996</v>
      </c>
      <c r="E89574">
        <v>0.1559385221148564</v>
      </c>
    </row>
    <row r="89575" spans="1:5" x14ac:dyDescent="0.3">
      <c r="A89575" s="2">
        <v>45089.559027777781</v>
      </c>
      <c r="B89575">
        <v>752.72233333333338</v>
      </c>
      <c r="C89575">
        <v>12.933333333333334</v>
      </c>
      <c r="D89575">
        <v>747.49199999999996</v>
      </c>
      <c r="E89575">
        <v>0.15438355990428237</v>
      </c>
    </row>
    <row r="89576" spans="1:5" x14ac:dyDescent="0.3">
      <c r="A89576" s="2">
        <v>45089.5625</v>
      </c>
      <c r="B89576">
        <v>752.56700000000001</v>
      </c>
      <c r="C89576">
        <v>13</v>
      </c>
      <c r="D89576">
        <v>747.49199999999996</v>
      </c>
      <c r="E89576">
        <v>0.15282855421522748</v>
      </c>
    </row>
    <row r="89577" spans="1:5" x14ac:dyDescent="0.3">
      <c r="A89577" s="2">
        <v>45089.565972222219</v>
      </c>
      <c r="B89577">
        <v>752.62533333333329</v>
      </c>
      <c r="C89577">
        <v>13.037666666666667</v>
      </c>
      <c r="D89577">
        <v>747.49199999999996</v>
      </c>
      <c r="E89577">
        <v>0.15341319637857995</v>
      </c>
    </row>
    <row r="89578" spans="1:5" x14ac:dyDescent="0.3">
      <c r="A89578" s="2">
        <v>45089.569444444445</v>
      </c>
      <c r="B89578">
        <v>752.68366666666668</v>
      </c>
      <c r="C89578">
        <v>13.075333333333333</v>
      </c>
      <c r="D89578">
        <v>747.49199999999996</v>
      </c>
      <c r="E89578">
        <v>0.15399784776711736</v>
      </c>
    </row>
    <row r="89579" spans="1:5" x14ac:dyDescent="0.3">
      <c r="A89579" s="2">
        <v>45089.572916666664</v>
      </c>
      <c r="B89579">
        <v>752.74199999999996</v>
      </c>
      <c r="C89579">
        <v>13.113</v>
      </c>
      <c r="D89579">
        <v>747.49199999999996</v>
      </c>
      <c r="E89579">
        <v>0.15458250838083379</v>
      </c>
    </row>
    <row r="89580" spans="1:5" x14ac:dyDescent="0.3">
      <c r="A89580" s="2">
        <v>45089.576388888891</v>
      </c>
      <c r="B89580">
        <v>752.78066666666666</v>
      </c>
      <c r="C89580">
        <v>13.144333333333334</v>
      </c>
      <c r="D89580">
        <v>747.43366666666668</v>
      </c>
      <c r="E89580">
        <v>0.15555438453384857</v>
      </c>
    </row>
    <row r="89581" spans="1:5" x14ac:dyDescent="0.3">
      <c r="A89581" s="2">
        <v>45089.579861111109</v>
      </c>
      <c r="B89581">
        <v>752.81933333333325</v>
      </c>
      <c r="C89581">
        <v>13.175666666666666</v>
      </c>
      <c r="D89581">
        <v>747.37533333333329</v>
      </c>
      <c r="E89581">
        <v>0.15652627344770126</v>
      </c>
    </row>
    <row r="89582" spans="1:5" x14ac:dyDescent="0.3">
      <c r="A89582" s="2">
        <v>45089.583333333336</v>
      </c>
      <c r="B89582">
        <v>752.85799999999995</v>
      </c>
      <c r="C89582">
        <v>13.207000000000001</v>
      </c>
      <c r="D89582">
        <v>747.31700000000001</v>
      </c>
      <c r="E89582">
        <v>0.15749817512239772</v>
      </c>
    </row>
    <row r="89583" spans="1:5" x14ac:dyDescent="0.3">
      <c r="A89583" s="2">
        <v>45089.586805555555</v>
      </c>
      <c r="B89583">
        <v>752.81933333333325</v>
      </c>
      <c r="C89583">
        <v>13.222333333333333</v>
      </c>
      <c r="D89583">
        <v>747.31700000000001</v>
      </c>
      <c r="E89583">
        <v>0.15711107025939325</v>
      </c>
    </row>
    <row r="89584" spans="1:5" x14ac:dyDescent="0.3">
      <c r="A89584" s="2">
        <v>45089.590277777781</v>
      </c>
      <c r="B89584">
        <v>752.78066666666666</v>
      </c>
      <c r="C89584">
        <v>13.237666666666668</v>
      </c>
      <c r="D89584">
        <v>747.31700000000001</v>
      </c>
      <c r="E89584">
        <v>0.15672396290710877</v>
      </c>
    </row>
    <row r="89585" spans="1:5" x14ac:dyDescent="0.3">
      <c r="A89585" s="2">
        <v>45089.59375</v>
      </c>
      <c r="B89585">
        <v>752.74199999999996</v>
      </c>
      <c r="C89585">
        <v>13.253</v>
      </c>
      <c r="D89585">
        <v>747.31700000000001</v>
      </c>
      <c r="E89585">
        <v>0.15633685306553832</v>
      </c>
    </row>
    <row r="89586" spans="1:5" x14ac:dyDescent="0.3">
      <c r="A89586" s="2">
        <v>45089.597222222219</v>
      </c>
      <c r="B89586">
        <v>752.74199999999996</v>
      </c>
      <c r="C89586">
        <v>13.268666666666666</v>
      </c>
      <c r="D89586">
        <v>747.31700000000001</v>
      </c>
      <c r="E89586">
        <v>0.15633703148708866</v>
      </c>
    </row>
    <row r="89587" spans="1:5" x14ac:dyDescent="0.3">
      <c r="A89587" s="2">
        <v>45089.600694444445</v>
      </c>
      <c r="B89587">
        <v>752.74199999999996</v>
      </c>
      <c r="C89587">
        <v>13.284333333333334</v>
      </c>
      <c r="D89587">
        <v>747.31700000000001</v>
      </c>
      <c r="E89587">
        <v>0.15633720990863897</v>
      </c>
    </row>
    <row r="89588" spans="1:5" x14ac:dyDescent="0.3">
      <c r="A89588" s="2">
        <v>45089.604166666664</v>
      </c>
      <c r="B89588">
        <v>752.74199999999996</v>
      </c>
      <c r="C89588">
        <v>13.3</v>
      </c>
      <c r="D89588">
        <v>747.31700000000001</v>
      </c>
      <c r="E89588">
        <v>0.15633738833018929</v>
      </c>
    </row>
    <row r="89589" spans="1:5" x14ac:dyDescent="0.3">
      <c r="A89589" s="2">
        <v>45089.607638888891</v>
      </c>
      <c r="B89589">
        <v>752.74199999999996</v>
      </c>
      <c r="C89589">
        <v>13.286666666666667</v>
      </c>
      <c r="D89589">
        <v>747.25866666666673</v>
      </c>
      <c r="E89589">
        <v>0.15692150784208209</v>
      </c>
    </row>
    <row r="89590" spans="1:5" x14ac:dyDescent="0.3">
      <c r="A89590" s="2">
        <v>45089.611111111109</v>
      </c>
      <c r="B89590">
        <v>752.74199999999996</v>
      </c>
      <c r="C89590">
        <v>13.273333333333333</v>
      </c>
      <c r="D89590">
        <v>747.20033333333333</v>
      </c>
      <c r="E89590">
        <v>0.15750562408842669</v>
      </c>
    </row>
    <row r="89591" spans="1:5" x14ac:dyDescent="0.3">
      <c r="A89591" s="2">
        <v>45089.614583333336</v>
      </c>
      <c r="B89591">
        <v>752.74199999999996</v>
      </c>
      <c r="C89591">
        <v>13.26</v>
      </c>
      <c r="D89591">
        <v>747.14200000000005</v>
      </c>
      <c r="E89591">
        <v>0.15808973706921725</v>
      </c>
    </row>
    <row r="89592" spans="1:5" x14ac:dyDescent="0.3">
      <c r="A89592" s="2">
        <v>45089.618055555555</v>
      </c>
      <c r="B89592">
        <v>752.68366666666668</v>
      </c>
      <c r="C89592">
        <v>13.24</v>
      </c>
      <c r="D89592">
        <v>747.14200000000005</v>
      </c>
      <c r="E89592">
        <v>0.15750523630422902</v>
      </c>
    </row>
    <row r="89593" spans="1:5" x14ac:dyDescent="0.3">
      <c r="A89593" s="2">
        <v>45089.621527777781</v>
      </c>
      <c r="B89593">
        <v>752.62533333333329</v>
      </c>
      <c r="C89593">
        <v>13.219999999999999</v>
      </c>
      <c r="D89593">
        <v>747.14200000000005</v>
      </c>
      <c r="E89593">
        <v>0.1569207404375646</v>
      </c>
    </row>
    <row r="89594" spans="1:5" x14ac:dyDescent="0.3">
      <c r="A89594" s="2">
        <v>45089.625</v>
      </c>
      <c r="B89594">
        <v>752.56700000000001</v>
      </c>
      <c r="C89594">
        <v>13.2</v>
      </c>
      <c r="D89594">
        <v>747.14200000000005</v>
      </c>
      <c r="E89594">
        <v>0.1563362494692298</v>
      </c>
    </row>
    <row r="89595" spans="1:5" x14ac:dyDescent="0.3">
      <c r="A89595" s="2">
        <v>45089.628472222219</v>
      </c>
      <c r="B89595">
        <v>752.50866666666673</v>
      </c>
      <c r="C89595">
        <v>13.182333333333332</v>
      </c>
      <c r="D89595">
        <v>747.10300000000007</v>
      </c>
      <c r="E89595">
        <v>0.15614240828276843</v>
      </c>
    </row>
    <row r="89596" spans="1:5" x14ac:dyDescent="0.3">
      <c r="A89596" s="2">
        <v>45089.631944444445</v>
      </c>
      <c r="B89596">
        <v>752.45033333333333</v>
      </c>
      <c r="C89596">
        <v>13.164666666666667</v>
      </c>
      <c r="D89596">
        <v>747.06399999999996</v>
      </c>
      <c r="E89596">
        <v>0.15594856853035199</v>
      </c>
    </row>
    <row r="89597" spans="1:5" x14ac:dyDescent="0.3">
      <c r="A89597" s="2">
        <v>45089.635416666664</v>
      </c>
      <c r="B89597">
        <v>752.39200000000005</v>
      </c>
      <c r="C89597">
        <v>13.147</v>
      </c>
      <c r="D89597">
        <v>747.02499999999998</v>
      </c>
      <c r="E89597">
        <v>0.15575473021197606</v>
      </c>
    </row>
    <row r="89598" spans="1:5" x14ac:dyDescent="0.3">
      <c r="A89598" s="2">
        <v>45089.638888888891</v>
      </c>
      <c r="B89598">
        <v>752.39200000000005</v>
      </c>
      <c r="C89598">
        <v>13.124666666666666</v>
      </c>
      <c r="D89598">
        <v>747.02499999999998</v>
      </c>
      <c r="E89598">
        <v>0.15575447858563285</v>
      </c>
    </row>
    <row r="89599" spans="1:5" x14ac:dyDescent="0.3">
      <c r="A89599" s="2">
        <v>45089.642361111109</v>
      </c>
      <c r="B89599">
        <v>752.39200000000005</v>
      </c>
      <c r="C89599">
        <v>13.102333333333334</v>
      </c>
      <c r="D89599">
        <v>747.02499999999998</v>
      </c>
      <c r="E89599">
        <v>0.15575422695928964</v>
      </c>
    </row>
    <row r="89600" spans="1:5" x14ac:dyDescent="0.3">
      <c r="A89600" s="2">
        <v>45089.645833333336</v>
      </c>
      <c r="B89600">
        <v>752.39200000000005</v>
      </c>
      <c r="C89600">
        <v>13.08</v>
      </c>
      <c r="D89600">
        <v>747.02499999999998</v>
      </c>
      <c r="E89600">
        <v>0.15575397533294644</v>
      </c>
    </row>
    <row r="89601" spans="1:5" x14ac:dyDescent="0.3">
      <c r="A89601" s="2">
        <v>45089.649305555555</v>
      </c>
      <c r="B89601">
        <v>752.33366666666666</v>
      </c>
      <c r="C89601">
        <v>13.062333333333333</v>
      </c>
      <c r="D89601">
        <v>747.02499999999998</v>
      </c>
      <c r="E89601">
        <v>0.15516953239666886</v>
      </c>
    </row>
    <row r="89602" spans="1:5" x14ac:dyDescent="0.3">
      <c r="A89602" s="2">
        <v>45089.652777777781</v>
      </c>
      <c r="B89602">
        <v>752.27533333333338</v>
      </c>
      <c r="C89602">
        <v>13.044666666666666</v>
      </c>
      <c r="D89602">
        <v>747.02499999999998</v>
      </c>
      <c r="E89602">
        <v>0.15458509378724652</v>
      </c>
    </row>
    <row r="89603" spans="1:5" x14ac:dyDescent="0.3">
      <c r="A89603" s="2">
        <v>45089.65625</v>
      </c>
      <c r="B89603">
        <v>752.21699999999998</v>
      </c>
      <c r="C89603">
        <v>13.026999999999999</v>
      </c>
      <c r="D89603">
        <v>747.02499999999998</v>
      </c>
      <c r="E89603">
        <v>0.15400065950467945</v>
      </c>
    </row>
    <row r="89604" spans="1:5" x14ac:dyDescent="0.3">
      <c r="A89604" s="2">
        <v>45089.659722222219</v>
      </c>
      <c r="B89604">
        <v>752.27533333333338</v>
      </c>
      <c r="C89604">
        <v>12.995666666666667</v>
      </c>
      <c r="D89604">
        <v>747.02499999999998</v>
      </c>
      <c r="E89604">
        <v>0.15458455371243873</v>
      </c>
    </row>
    <row r="89605" spans="1:5" x14ac:dyDescent="0.3">
      <c r="A89605" s="2">
        <v>45089.663194444445</v>
      </c>
      <c r="B89605">
        <v>752.33366666666666</v>
      </c>
      <c r="C89605">
        <v>12.964333333333332</v>
      </c>
      <c r="D89605">
        <v>747.02499999999998</v>
      </c>
      <c r="E89605">
        <v>0.15516844024615287</v>
      </c>
    </row>
    <row r="89606" spans="1:5" x14ac:dyDescent="0.3">
      <c r="A89606" s="2">
        <v>45089.666666666664</v>
      </c>
      <c r="B89606">
        <v>752.39200000000005</v>
      </c>
      <c r="C89606">
        <v>12.933</v>
      </c>
      <c r="D89606">
        <v>747.02499999999998</v>
      </c>
      <c r="E89606">
        <v>0.1557523191058218</v>
      </c>
    </row>
    <row r="89607" spans="1:5" x14ac:dyDescent="0.3">
      <c r="A89607" s="2">
        <v>45089.670138888891</v>
      </c>
      <c r="B89607">
        <v>752.29466666666667</v>
      </c>
      <c r="C89607">
        <v>12.874333333333333</v>
      </c>
      <c r="D89607">
        <v>747.02499999999998</v>
      </c>
      <c r="E89607">
        <v>0.15477684387150542</v>
      </c>
    </row>
    <row r="89608" spans="1:5" x14ac:dyDescent="0.3">
      <c r="A89608" s="2">
        <v>45089.673611111109</v>
      </c>
      <c r="B89608">
        <v>752.1973333333334</v>
      </c>
      <c r="C89608">
        <v>12.815666666666667</v>
      </c>
      <c r="D89608">
        <v>747.02499999999998</v>
      </c>
      <c r="E89608">
        <v>0.15380139261193393</v>
      </c>
    </row>
    <row r="89609" spans="1:5" x14ac:dyDescent="0.3">
      <c r="A89609" s="2">
        <v>45089.677083333336</v>
      </c>
      <c r="B89609">
        <v>752.1</v>
      </c>
      <c r="C89609">
        <v>12.757</v>
      </c>
      <c r="D89609">
        <v>747.02499999999998</v>
      </c>
      <c r="E89609">
        <v>0.15282596532710294</v>
      </c>
    </row>
    <row r="89610" spans="1:5" x14ac:dyDescent="0.3">
      <c r="A89610" s="2">
        <v>45089.680555555555</v>
      </c>
      <c r="B89610">
        <v>752.1</v>
      </c>
      <c r="C89610">
        <v>12.690333333333333</v>
      </c>
      <c r="D89610">
        <v>746.9083333333333</v>
      </c>
      <c r="E89610">
        <v>0.15399365173800011</v>
      </c>
    </row>
    <row r="89611" spans="1:5" x14ac:dyDescent="0.3">
      <c r="A89611" s="2">
        <v>45089.684027777781</v>
      </c>
      <c r="B89611">
        <v>752.1</v>
      </c>
      <c r="C89611">
        <v>12.623666666666667</v>
      </c>
      <c r="D89611">
        <v>746.79166666666663</v>
      </c>
      <c r="E89611">
        <v>0.15516130549338591</v>
      </c>
    </row>
    <row r="89612" spans="1:5" x14ac:dyDescent="0.3">
      <c r="A89612" s="2">
        <v>45089.6875</v>
      </c>
      <c r="B89612">
        <v>752.1</v>
      </c>
      <c r="C89612">
        <v>12.557</v>
      </c>
      <c r="D89612">
        <v>746.67499999999995</v>
      </c>
      <c r="E89612">
        <v>0.15632892659326034</v>
      </c>
    </row>
    <row r="89613" spans="1:5" x14ac:dyDescent="0.3">
      <c r="A89613" s="2">
        <v>45089.690972222219</v>
      </c>
      <c r="B89613">
        <v>752.13900000000001</v>
      </c>
      <c r="C89613">
        <v>12.503666666666668</v>
      </c>
      <c r="D89613">
        <v>746.73333333333335</v>
      </c>
      <c r="E89613">
        <v>0.15613470675751409</v>
      </c>
    </row>
    <row r="89614" spans="1:5" x14ac:dyDescent="0.3">
      <c r="A89614" s="2">
        <v>45089.694444444445</v>
      </c>
      <c r="B89614">
        <v>752.178</v>
      </c>
      <c r="C89614">
        <v>12.450333333333333</v>
      </c>
      <c r="D89614">
        <v>746.79166666666663</v>
      </c>
      <c r="E89614">
        <v>0.15594049125095566</v>
      </c>
    </row>
    <row r="89615" spans="1:5" x14ac:dyDescent="0.3">
      <c r="A89615" s="2">
        <v>45089.697916666664</v>
      </c>
      <c r="B89615">
        <v>752.21699999999998</v>
      </c>
      <c r="C89615">
        <v>12.397</v>
      </c>
      <c r="D89615">
        <v>746.85</v>
      </c>
      <c r="E89615">
        <v>0.15574628007358499</v>
      </c>
    </row>
    <row r="89616" spans="1:5" x14ac:dyDescent="0.3">
      <c r="A89616" s="2">
        <v>45089.701388888891</v>
      </c>
      <c r="B89616">
        <v>752.178</v>
      </c>
      <c r="C89616">
        <v>12.335666666666667</v>
      </c>
      <c r="D89616">
        <v>746.85</v>
      </c>
      <c r="E89616">
        <v>0.15535503976250448</v>
      </c>
    </row>
    <row r="89617" spans="1:5" x14ac:dyDescent="0.3">
      <c r="A89617" s="2">
        <v>45089.704861111109</v>
      </c>
      <c r="B89617">
        <v>752.13900000000001</v>
      </c>
      <c r="C89617">
        <v>12.274333333333333</v>
      </c>
      <c r="D89617">
        <v>746.85</v>
      </c>
      <c r="E89617">
        <v>0.1549638094943932</v>
      </c>
    </row>
    <row r="89618" spans="1:5" x14ac:dyDescent="0.3">
      <c r="A89618" s="2">
        <v>45089.708333333336</v>
      </c>
      <c r="B89618">
        <v>752.1</v>
      </c>
      <c r="C89618">
        <v>12.212999999999999</v>
      </c>
      <c r="D89618">
        <v>746.85</v>
      </c>
      <c r="E89618">
        <v>0.15457258926925121</v>
      </c>
    </row>
    <row r="89619" spans="1:5" x14ac:dyDescent="0.3">
      <c r="A89619" s="2">
        <v>45089.711805555555</v>
      </c>
      <c r="B89619">
        <v>752.1</v>
      </c>
      <c r="C89619">
        <v>12.135333333333334</v>
      </c>
      <c r="D89619">
        <v>746.85</v>
      </c>
      <c r="E89619">
        <v>0.15457173328665907</v>
      </c>
    </row>
    <row r="89620" spans="1:5" x14ac:dyDescent="0.3">
      <c r="A89620" s="2">
        <v>45089.715277777781</v>
      </c>
      <c r="B89620">
        <v>752.1</v>
      </c>
      <c r="C89620">
        <v>12.057666666666666</v>
      </c>
      <c r="D89620">
        <v>746.85</v>
      </c>
      <c r="E89620">
        <v>0.15457087730406696</v>
      </c>
    </row>
    <row r="89621" spans="1:5" x14ac:dyDescent="0.3">
      <c r="A89621" s="2">
        <v>45089.71875</v>
      </c>
      <c r="B89621">
        <v>752.1</v>
      </c>
      <c r="C89621">
        <v>11.98</v>
      </c>
      <c r="D89621">
        <v>746.85</v>
      </c>
      <c r="E89621">
        <v>0.15457002132147482</v>
      </c>
    </row>
    <row r="89622" spans="1:5" x14ac:dyDescent="0.3">
      <c r="A89622" s="2">
        <v>45089.722222222219</v>
      </c>
      <c r="B89622">
        <v>752.1973333333334</v>
      </c>
      <c r="C89622">
        <v>11.895666666666667</v>
      </c>
      <c r="D89622">
        <v>746.85</v>
      </c>
      <c r="E89622">
        <v>0.1555437061385414</v>
      </c>
    </row>
    <row r="89623" spans="1:5" x14ac:dyDescent="0.3">
      <c r="A89623" s="2">
        <v>45089.725694444445</v>
      </c>
      <c r="B89623">
        <v>752.29466666666667</v>
      </c>
      <c r="C89623">
        <v>11.811333333333334</v>
      </c>
      <c r="D89623">
        <v>746.85</v>
      </c>
      <c r="E89623">
        <v>0.15651735649191131</v>
      </c>
    </row>
    <row r="89624" spans="1:5" x14ac:dyDescent="0.3">
      <c r="A89624" s="2">
        <v>45089.729166666664</v>
      </c>
      <c r="B89624">
        <v>752.39200000000005</v>
      </c>
      <c r="C89624">
        <v>11.727</v>
      </c>
      <c r="D89624">
        <v>746.85</v>
      </c>
      <c r="E89624">
        <v>0.15749097238158902</v>
      </c>
    </row>
    <row r="89625" spans="1:5" x14ac:dyDescent="0.3">
      <c r="A89625" s="2">
        <v>45089.732638888891</v>
      </c>
      <c r="B89625">
        <v>752.33366666666666</v>
      </c>
      <c r="C89625">
        <v>11.645666666666667</v>
      </c>
      <c r="D89625">
        <v>746.85</v>
      </c>
      <c r="E89625">
        <v>0.15690595572506377</v>
      </c>
    </row>
    <row r="89626" spans="1:5" x14ac:dyDescent="0.3">
      <c r="A89626" s="2">
        <v>45089.736111111109</v>
      </c>
      <c r="B89626">
        <v>752.27533333333338</v>
      </c>
      <c r="C89626">
        <v>11.564333333333334</v>
      </c>
      <c r="D89626">
        <v>746.85</v>
      </c>
      <c r="E89626">
        <v>0.15632095898840045</v>
      </c>
    </row>
    <row r="89627" spans="1:5" x14ac:dyDescent="0.3">
      <c r="A89627" s="2">
        <v>45089.739583333336</v>
      </c>
      <c r="B89627">
        <v>752.21699999999998</v>
      </c>
      <c r="C89627">
        <v>11.483000000000001</v>
      </c>
      <c r="D89627">
        <v>746.85</v>
      </c>
      <c r="E89627">
        <v>0.15573598217159909</v>
      </c>
    </row>
    <row r="89628" spans="1:5" x14ac:dyDescent="0.3">
      <c r="A89628" s="2">
        <v>45089.743055555555</v>
      </c>
      <c r="B89628">
        <v>752.21699999999998</v>
      </c>
      <c r="C89628">
        <v>11.418666666666667</v>
      </c>
      <c r="D89628">
        <v>746.9083333333333</v>
      </c>
      <c r="E89628">
        <v>0.15515121472934101</v>
      </c>
    </row>
    <row r="89629" spans="1:5" x14ac:dyDescent="0.3">
      <c r="A89629" s="2">
        <v>45089.746527777781</v>
      </c>
      <c r="B89629">
        <v>752.21699999999998</v>
      </c>
      <c r="C89629">
        <v>11.354333333333333</v>
      </c>
      <c r="D89629">
        <v>746.9666666666667</v>
      </c>
      <c r="E89629">
        <v>0.15456646304336719</v>
      </c>
    </row>
    <row r="89630" spans="1:5" x14ac:dyDescent="0.3">
      <c r="A89630" s="2">
        <v>45089.75</v>
      </c>
      <c r="B89630">
        <v>752.21699999999998</v>
      </c>
      <c r="C89630">
        <v>11.29</v>
      </c>
      <c r="D89630">
        <v>747.02499999999998</v>
      </c>
      <c r="E89630">
        <v>0.15398172711367758</v>
      </c>
    </row>
    <row r="89631" spans="1:5" x14ac:dyDescent="0.3">
      <c r="A89631" s="2">
        <v>45089.753472222219</v>
      </c>
      <c r="B89631">
        <v>752.27533333333338</v>
      </c>
      <c r="C89631">
        <v>11.204333333333333</v>
      </c>
      <c r="D89631">
        <v>747.06399999999996</v>
      </c>
      <c r="E89631">
        <v>0.15417435310015876</v>
      </c>
    </row>
    <row r="89632" spans="1:5" x14ac:dyDescent="0.3">
      <c r="A89632" s="2">
        <v>45089.756944444445</v>
      </c>
      <c r="B89632">
        <v>752.33366666666666</v>
      </c>
      <c r="C89632">
        <v>11.118666666666666</v>
      </c>
      <c r="D89632">
        <v>747.10300000000007</v>
      </c>
      <c r="E89632">
        <v>0.15436697213287906</v>
      </c>
    </row>
    <row r="89633" spans="1:5" x14ac:dyDescent="0.3">
      <c r="A89633" s="2">
        <v>45089.760416666664</v>
      </c>
      <c r="B89633">
        <v>752.39200000000005</v>
      </c>
      <c r="C89633">
        <v>11.032999999999999</v>
      </c>
      <c r="D89633">
        <v>747.14200000000005</v>
      </c>
      <c r="E89633">
        <v>0.15455958421184296</v>
      </c>
    </row>
    <row r="89634" spans="1:5" x14ac:dyDescent="0.3">
      <c r="A89634" s="2">
        <v>45089.763888888891</v>
      </c>
      <c r="B89634">
        <v>752.39200000000005</v>
      </c>
      <c r="C89634">
        <v>10.946333333333333</v>
      </c>
      <c r="D89634">
        <v>747.10300000000007</v>
      </c>
      <c r="E89634">
        <v>0.15494906456813271</v>
      </c>
    </row>
    <row r="89635" spans="1:5" x14ac:dyDescent="0.3">
      <c r="A89635" s="2">
        <v>45089.767361111109</v>
      </c>
      <c r="B89635">
        <v>752.39200000000005</v>
      </c>
      <c r="C89635">
        <v>10.859666666666666</v>
      </c>
      <c r="D89635">
        <v>747.06399999999996</v>
      </c>
      <c r="E89635">
        <v>0.15533853073327175</v>
      </c>
    </row>
    <row r="89636" spans="1:5" x14ac:dyDescent="0.3">
      <c r="A89636" s="2">
        <v>45089.770833333336</v>
      </c>
      <c r="B89636">
        <v>752.39200000000005</v>
      </c>
      <c r="C89636">
        <v>10.773</v>
      </c>
      <c r="D89636">
        <v>747.02499999999998</v>
      </c>
      <c r="E89636">
        <v>0.15572798270725557</v>
      </c>
    </row>
    <row r="89637" spans="1:5" x14ac:dyDescent="0.3">
      <c r="A89637" s="2">
        <v>45089.774305555555</v>
      </c>
      <c r="B89637">
        <v>752.39200000000005</v>
      </c>
      <c r="C89637">
        <v>10.692</v>
      </c>
      <c r="D89637">
        <v>747.06399999999996</v>
      </c>
      <c r="E89637">
        <v>0.15533665538509991</v>
      </c>
    </row>
    <row r="89638" spans="1:5" x14ac:dyDescent="0.3">
      <c r="A89638" s="2">
        <v>45089.777777777781</v>
      </c>
      <c r="B89638">
        <v>752.39200000000005</v>
      </c>
      <c r="C89638">
        <v>10.610999999999999</v>
      </c>
      <c r="D89638">
        <v>747.10300000000007</v>
      </c>
      <c r="E89638">
        <v>0.15494534132621052</v>
      </c>
    </row>
    <row r="89639" spans="1:5" x14ac:dyDescent="0.3">
      <c r="A89639" s="2">
        <v>45089.78125</v>
      </c>
      <c r="B89639">
        <v>752.39200000000005</v>
      </c>
      <c r="C89639">
        <v>10.53</v>
      </c>
      <c r="D89639">
        <v>747.14200000000005</v>
      </c>
      <c r="E89639">
        <v>0.1545540405305918</v>
      </c>
    </row>
    <row r="89640" spans="1:5" x14ac:dyDescent="0.3">
      <c r="A89640" s="2">
        <v>45089.784722222219</v>
      </c>
      <c r="B89640">
        <v>752.45033333333333</v>
      </c>
      <c r="C89640">
        <v>10.436666666666666</v>
      </c>
      <c r="D89640">
        <v>747.20033333333333</v>
      </c>
      <c r="E89640">
        <v>0.15455301188198473</v>
      </c>
    </row>
    <row r="89641" spans="1:5" x14ac:dyDescent="0.3">
      <c r="A89641" s="2">
        <v>45089.788194444445</v>
      </c>
      <c r="B89641">
        <v>752.50866666666673</v>
      </c>
      <c r="C89641">
        <v>10.343333333333334</v>
      </c>
      <c r="D89641">
        <v>747.25866666666673</v>
      </c>
      <c r="E89641">
        <v>0.15455198323337468</v>
      </c>
    </row>
    <row r="89642" spans="1:5" x14ac:dyDescent="0.3">
      <c r="A89642" s="2">
        <v>45089.791666666664</v>
      </c>
      <c r="B89642">
        <v>752.56700000000001</v>
      </c>
      <c r="C89642">
        <v>10.25</v>
      </c>
      <c r="D89642">
        <v>747.31700000000001</v>
      </c>
      <c r="E89642">
        <v>0.15455095458476761</v>
      </c>
    </row>
    <row r="89643" spans="1:5" x14ac:dyDescent="0.3">
      <c r="A89643" s="2">
        <v>45089.795138888891</v>
      </c>
      <c r="B89643">
        <v>752.66399999999999</v>
      </c>
      <c r="C89643">
        <v>10.167666666666667</v>
      </c>
      <c r="D89643">
        <v>747.37533333333329</v>
      </c>
      <c r="E89643">
        <v>0.1549370824377887</v>
      </c>
    </row>
    <row r="89644" spans="1:5" x14ac:dyDescent="0.3">
      <c r="A89644" s="2">
        <v>45089.798611111109</v>
      </c>
      <c r="B89644">
        <v>752.76099999999997</v>
      </c>
      <c r="C89644">
        <v>10.085333333333333</v>
      </c>
      <c r="D89644">
        <v>747.43366666666668</v>
      </c>
      <c r="E89644">
        <v>0.15532319692444246</v>
      </c>
    </row>
    <row r="89645" spans="1:5" x14ac:dyDescent="0.3">
      <c r="A89645" s="2">
        <v>45089.802083333336</v>
      </c>
      <c r="B89645">
        <v>752.85799999999995</v>
      </c>
      <c r="C89645">
        <v>10.003</v>
      </c>
      <c r="D89645">
        <v>747.49199999999996</v>
      </c>
      <c r="E89645">
        <v>0.15570929804472891</v>
      </c>
    </row>
    <row r="89646" spans="1:5" x14ac:dyDescent="0.3">
      <c r="A89646" s="2">
        <v>45089.805555555555</v>
      </c>
      <c r="B89646">
        <v>752.91633333333334</v>
      </c>
      <c r="C89646">
        <v>9.9429999999999996</v>
      </c>
      <c r="D89646">
        <v>747.53066666666666</v>
      </c>
      <c r="E89646">
        <v>0.1559054670290034</v>
      </c>
    </row>
    <row r="89647" spans="1:5" x14ac:dyDescent="0.3">
      <c r="A89647" s="2">
        <v>45089.809027777781</v>
      </c>
      <c r="B89647">
        <v>752.97466666666662</v>
      </c>
      <c r="C89647">
        <v>9.8830000000000009</v>
      </c>
      <c r="D89647">
        <v>747.56933333333325</v>
      </c>
      <c r="E89647">
        <v>0.15610163105897032</v>
      </c>
    </row>
    <row r="89648" spans="1:5" x14ac:dyDescent="0.3">
      <c r="A89648" s="2">
        <v>45089.8125</v>
      </c>
      <c r="B89648">
        <v>753.03300000000002</v>
      </c>
      <c r="C89648">
        <v>9.8230000000000004</v>
      </c>
      <c r="D89648">
        <v>747.60799999999995</v>
      </c>
      <c r="E89648">
        <v>0.15629779013462963</v>
      </c>
    </row>
    <row r="89649" spans="1:5" x14ac:dyDescent="0.3">
      <c r="A89649" s="2">
        <v>45089.815972222219</v>
      </c>
      <c r="B89649">
        <v>753.03300000000002</v>
      </c>
      <c r="C89649">
        <v>9.7643333333333331</v>
      </c>
      <c r="D89649">
        <v>747.60799999999995</v>
      </c>
      <c r="E89649">
        <v>0.15629712200286675</v>
      </c>
    </row>
    <row r="89650" spans="1:5" x14ac:dyDescent="0.3">
      <c r="A89650" s="2">
        <v>45089.819444444445</v>
      </c>
      <c r="B89650">
        <v>753.03300000000002</v>
      </c>
      <c r="C89650">
        <v>9.7056666666666676</v>
      </c>
      <c r="D89650">
        <v>747.60799999999995</v>
      </c>
      <c r="E89650">
        <v>0.15629645387110386</v>
      </c>
    </row>
    <row r="89651" spans="1:5" x14ac:dyDescent="0.3">
      <c r="A89651" s="2">
        <v>45089.822916666664</v>
      </c>
      <c r="B89651">
        <v>753.03300000000002</v>
      </c>
      <c r="C89651">
        <v>9.6470000000000002</v>
      </c>
      <c r="D89651">
        <v>747.60799999999995</v>
      </c>
      <c r="E89651">
        <v>0.15629578573934097</v>
      </c>
    </row>
    <row r="89652" spans="1:5" x14ac:dyDescent="0.3">
      <c r="A89652" s="2">
        <v>45089.826388888891</v>
      </c>
      <c r="B89652">
        <v>753.03300000000002</v>
      </c>
      <c r="C89652">
        <v>9.591333333333333</v>
      </c>
      <c r="D89652">
        <v>747.60799999999995</v>
      </c>
      <c r="E89652">
        <v>0.15629515177340686</v>
      </c>
    </row>
    <row r="89653" spans="1:5" x14ac:dyDescent="0.3">
      <c r="A89653" s="2">
        <v>45089.829861111109</v>
      </c>
      <c r="B89653">
        <v>753.03300000000002</v>
      </c>
      <c r="C89653">
        <v>9.5356666666666676</v>
      </c>
      <c r="D89653">
        <v>747.60799999999995</v>
      </c>
      <c r="E89653">
        <v>0.15629451780747272</v>
      </c>
    </row>
    <row r="89654" spans="1:5" x14ac:dyDescent="0.3">
      <c r="A89654" s="2">
        <v>45089.833333333336</v>
      </c>
      <c r="B89654">
        <v>753.03300000000002</v>
      </c>
      <c r="C89654">
        <v>9.48</v>
      </c>
      <c r="D89654">
        <v>747.60799999999995</v>
      </c>
      <c r="E89654">
        <v>0.15629388384153864</v>
      </c>
    </row>
    <row r="89655" spans="1:5" x14ac:dyDescent="0.3">
      <c r="A89655" s="2">
        <v>45089.836805555555</v>
      </c>
      <c r="B89655">
        <v>753.0913333333333</v>
      </c>
      <c r="C89655">
        <v>9.4276666666666671</v>
      </c>
      <c r="D89655">
        <v>747.72466666666662</v>
      </c>
      <c r="E89655">
        <v>0.15570948904368337</v>
      </c>
    </row>
    <row r="89656" spans="1:5" x14ac:dyDescent="0.3">
      <c r="A89656" s="2">
        <v>45089.840277777781</v>
      </c>
      <c r="B89656">
        <v>753.14966666666669</v>
      </c>
      <c r="C89656">
        <v>9.3753333333333337</v>
      </c>
      <c r="D89656">
        <v>747.8413333333333</v>
      </c>
      <c r="E89656">
        <v>0.15512510706311636</v>
      </c>
    </row>
    <row r="89657" spans="1:5" x14ac:dyDescent="0.3">
      <c r="A89657" s="2">
        <v>45089.84375</v>
      </c>
      <c r="B89657">
        <v>753.20799999999997</v>
      </c>
      <c r="C89657">
        <v>9.3230000000000004</v>
      </c>
      <c r="D89657">
        <v>747.95799999999997</v>
      </c>
      <c r="E89657">
        <v>0.15454073789983758</v>
      </c>
    </row>
    <row r="89658" spans="1:5" x14ac:dyDescent="0.3">
      <c r="A89658" s="2">
        <v>45089.847222222219</v>
      </c>
      <c r="B89658">
        <v>753.26633333333336</v>
      </c>
      <c r="C89658">
        <v>9.2676666666666669</v>
      </c>
      <c r="D89658">
        <v>747.99699999999996</v>
      </c>
      <c r="E89658">
        <v>0.15473360916466228</v>
      </c>
    </row>
    <row r="89659" spans="1:5" x14ac:dyDescent="0.3">
      <c r="A89659" s="2">
        <v>45089.850694444445</v>
      </c>
      <c r="B89659">
        <v>753.32466666666664</v>
      </c>
      <c r="C89659">
        <v>9.2123333333333335</v>
      </c>
      <c r="D89659">
        <v>748.03600000000006</v>
      </c>
      <c r="E89659">
        <v>0.15492647593795317</v>
      </c>
    </row>
    <row r="89660" spans="1:5" x14ac:dyDescent="0.3">
      <c r="A89660" s="2">
        <v>45089.854166666664</v>
      </c>
      <c r="B89660">
        <v>753.38300000000004</v>
      </c>
      <c r="C89660">
        <v>9.157</v>
      </c>
      <c r="D89660">
        <v>748.07500000000005</v>
      </c>
      <c r="E89660">
        <v>0.15511933821971471</v>
      </c>
    </row>
    <row r="89661" spans="1:5" x14ac:dyDescent="0.3">
      <c r="A89661" s="2">
        <v>45089.857638888891</v>
      </c>
      <c r="B89661">
        <v>753.48033333333331</v>
      </c>
      <c r="C89661">
        <v>9.1046666666666667</v>
      </c>
      <c r="D89661">
        <v>748.07500000000005</v>
      </c>
      <c r="E89661">
        <v>0.15609279905869183</v>
      </c>
    </row>
    <row r="89662" spans="1:5" x14ac:dyDescent="0.3">
      <c r="A89662" s="2">
        <v>45089.861111111109</v>
      </c>
      <c r="B89662">
        <v>753.57766666666669</v>
      </c>
      <c r="C89662">
        <v>9.0523333333333333</v>
      </c>
      <c r="D89662">
        <v>748.07500000000005</v>
      </c>
      <c r="E89662">
        <v>0.15706623851110804</v>
      </c>
    </row>
    <row r="89663" spans="1:5" x14ac:dyDescent="0.3">
      <c r="A89663" s="2">
        <v>45089.864583333336</v>
      </c>
      <c r="B89663">
        <v>753.67499999999995</v>
      </c>
      <c r="C89663">
        <v>9</v>
      </c>
      <c r="D89663">
        <v>748.07500000000005</v>
      </c>
      <c r="E89663">
        <v>0.15803965657696184</v>
      </c>
    </row>
    <row r="89664" spans="1:5" x14ac:dyDescent="0.3">
      <c r="A89664" s="2">
        <v>45089.868055555555</v>
      </c>
      <c r="B89664">
        <v>753.61666666666667</v>
      </c>
      <c r="C89664">
        <v>8.9533333333333331</v>
      </c>
      <c r="D89664">
        <v>748.13333333333333</v>
      </c>
      <c r="E89664">
        <v>0.15687162654844761</v>
      </c>
    </row>
    <row r="89665" spans="1:5" x14ac:dyDescent="0.3">
      <c r="A89665" s="2">
        <v>45089.871527777781</v>
      </c>
      <c r="B89665">
        <v>753.55833333333328</v>
      </c>
      <c r="C89665">
        <v>8.9066666666666663</v>
      </c>
      <c r="D89665">
        <v>748.19166666666672</v>
      </c>
      <c r="E89665">
        <v>0.15570361937878838</v>
      </c>
    </row>
    <row r="89666" spans="1:5" x14ac:dyDescent="0.3">
      <c r="A89666" s="2">
        <v>45089.875</v>
      </c>
      <c r="B89666">
        <v>753.5</v>
      </c>
      <c r="C89666">
        <v>8.86</v>
      </c>
      <c r="D89666">
        <v>748.25</v>
      </c>
      <c r="E89666">
        <v>0.15453563506799006</v>
      </c>
    </row>
    <row r="89667" spans="1:5" x14ac:dyDescent="0.3">
      <c r="A89667" s="2">
        <v>45089.878472222219</v>
      </c>
      <c r="B89667">
        <v>753.67499999999995</v>
      </c>
      <c r="C89667">
        <v>8.8189999999999991</v>
      </c>
      <c r="D89667">
        <v>748.25</v>
      </c>
      <c r="E89667">
        <v>0.15628635597059498</v>
      </c>
    </row>
    <row r="89668" spans="1:5" x14ac:dyDescent="0.3">
      <c r="A89668" s="2">
        <v>45089.881944444445</v>
      </c>
      <c r="B89668">
        <v>753.85</v>
      </c>
      <c r="C89668">
        <v>8.7780000000000005</v>
      </c>
      <c r="D89668">
        <v>748.25</v>
      </c>
      <c r="E89668">
        <v>0.15803704674849359</v>
      </c>
    </row>
    <row r="89669" spans="1:5" x14ac:dyDescent="0.3">
      <c r="A89669" s="2">
        <v>45089.885416666664</v>
      </c>
      <c r="B89669">
        <v>754.02499999999998</v>
      </c>
      <c r="C89669">
        <v>8.7370000000000001</v>
      </c>
      <c r="D89669">
        <v>748.25</v>
      </c>
      <c r="E89669">
        <v>0.15978770740167997</v>
      </c>
    </row>
    <row r="89670" spans="1:5" x14ac:dyDescent="0.3">
      <c r="A89670" s="2">
        <v>45089.888888888891</v>
      </c>
      <c r="B89670">
        <v>754.02499999999998</v>
      </c>
      <c r="C89670">
        <v>8.697000000000001</v>
      </c>
      <c r="D89670">
        <v>748.34733333333338</v>
      </c>
      <c r="E89670">
        <v>0.15881326177697722</v>
      </c>
    </row>
    <row r="89671" spans="1:5" x14ac:dyDescent="0.3">
      <c r="A89671" s="2">
        <v>45089.892361111109</v>
      </c>
      <c r="B89671">
        <v>754.02499999999998</v>
      </c>
      <c r="C89671">
        <v>8.657</v>
      </c>
      <c r="D89671">
        <v>748.44466666666665</v>
      </c>
      <c r="E89671">
        <v>0.15783883249869041</v>
      </c>
    </row>
    <row r="89672" spans="1:5" x14ac:dyDescent="0.3">
      <c r="A89672" s="2">
        <v>45089.895833333336</v>
      </c>
      <c r="B89672">
        <v>754.02499999999998</v>
      </c>
      <c r="C89672">
        <v>8.6170000000000009</v>
      </c>
      <c r="D89672">
        <v>748.54200000000003</v>
      </c>
      <c r="E89672">
        <v>0.1568644195668196</v>
      </c>
    </row>
    <row r="89673" spans="1:5" x14ac:dyDescent="0.3">
      <c r="A89673" s="2">
        <v>45089.899305555555</v>
      </c>
      <c r="B89673">
        <v>754.12233333333336</v>
      </c>
      <c r="C89673">
        <v>8.5813333333333333</v>
      </c>
      <c r="D89673">
        <v>748.60033333333331</v>
      </c>
      <c r="E89673">
        <v>0.15725425093300266</v>
      </c>
    </row>
    <row r="89674" spans="1:5" x14ac:dyDescent="0.3">
      <c r="A89674" s="2">
        <v>45089.902777777781</v>
      </c>
      <c r="B89674">
        <v>754.21966666666663</v>
      </c>
      <c r="C89674">
        <v>8.5456666666666674</v>
      </c>
      <c r="D89674">
        <v>748.6586666666667</v>
      </c>
      <c r="E89674">
        <v>0.15764407645898074</v>
      </c>
    </row>
    <row r="89675" spans="1:5" x14ac:dyDescent="0.3">
      <c r="A89675" s="2">
        <v>45089.90625</v>
      </c>
      <c r="B89675">
        <v>754.31700000000001</v>
      </c>
      <c r="C89675">
        <v>8.51</v>
      </c>
      <c r="D89675">
        <v>748.71699999999998</v>
      </c>
      <c r="E89675">
        <v>0.15803389614475388</v>
      </c>
    </row>
    <row r="89676" spans="1:5" x14ac:dyDescent="0.3">
      <c r="A89676" s="2">
        <v>45089.909722222219</v>
      </c>
      <c r="B89676">
        <v>754.31700000000001</v>
      </c>
      <c r="C89676">
        <v>8.4710000000000001</v>
      </c>
      <c r="D89676">
        <v>748.77533333333338</v>
      </c>
      <c r="E89676">
        <v>0.15744975601906802</v>
      </c>
    </row>
    <row r="89677" spans="1:5" x14ac:dyDescent="0.3">
      <c r="A89677" s="2">
        <v>45089.913194444445</v>
      </c>
      <c r="B89677">
        <v>754.31700000000001</v>
      </c>
      <c r="C89677">
        <v>8.4320000000000004</v>
      </c>
      <c r="D89677">
        <v>748.83366666666666</v>
      </c>
      <c r="E89677">
        <v>0.15686562544511928</v>
      </c>
    </row>
    <row r="89678" spans="1:5" x14ac:dyDescent="0.3">
      <c r="A89678" s="2">
        <v>45089.916666666664</v>
      </c>
      <c r="B89678">
        <v>754.31700000000001</v>
      </c>
      <c r="C89678">
        <v>8.3930000000000007</v>
      </c>
      <c r="D89678">
        <v>748.89200000000005</v>
      </c>
      <c r="E89678">
        <v>0.15628150442290759</v>
      </c>
    </row>
    <row r="89679" spans="1:5" x14ac:dyDescent="0.3">
      <c r="A89679" s="2">
        <v>45089.920138888891</v>
      </c>
      <c r="B89679">
        <v>754.37533333333329</v>
      </c>
      <c r="C89679">
        <v>8.3596666666666675</v>
      </c>
      <c r="D89679">
        <v>748.83366666666666</v>
      </c>
      <c r="E89679">
        <v>0.15744846081984781</v>
      </c>
    </row>
    <row r="89680" spans="1:5" x14ac:dyDescent="0.3">
      <c r="A89680" s="2">
        <v>45089.923611111109</v>
      </c>
      <c r="B89680">
        <v>754.43366666666668</v>
      </c>
      <c r="C89680">
        <v>8.3263333333333325</v>
      </c>
      <c r="D89680">
        <v>748.77533333333338</v>
      </c>
      <c r="E89680">
        <v>0.15861540088903237</v>
      </c>
    </row>
    <row r="89681" spans="1:5" x14ac:dyDescent="0.3">
      <c r="A89681" s="2">
        <v>45089.927083333336</v>
      </c>
      <c r="B89681">
        <v>754.49199999999996</v>
      </c>
      <c r="C89681">
        <v>8.2929999999999993</v>
      </c>
      <c r="D89681">
        <v>748.71699999999998</v>
      </c>
      <c r="E89681">
        <v>0.15978232463046119</v>
      </c>
    </row>
    <row r="89682" spans="1:5" x14ac:dyDescent="0.3">
      <c r="A89682" s="2">
        <v>45089.930555555555</v>
      </c>
      <c r="B89682">
        <v>754.43366666666668</v>
      </c>
      <c r="C89682">
        <v>8.259666666666666</v>
      </c>
      <c r="D89682">
        <v>748.77533333333338</v>
      </c>
      <c r="E89682">
        <v>0.15861460899288132</v>
      </c>
    </row>
    <row r="89683" spans="1:5" x14ac:dyDescent="0.3">
      <c r="A89683" s="2">
        <v>45089.934027777781</v>
      </c>
      <c r="B89683">
        <v>754.37533333333329</v>
      </c>
      <c r="C89683">
        <v>8.2263333333333328</v>
      </c>
      <c r="D89683">
        <v>748.83366666666666</v>
      </c>
      <c r="E89683">
        <v>0.15744690968305713</v>
      </c>
    </row>
    <row r="89684" spans="1:5" x14ac:dyDescent="0.3">
      <c r="A89684" s="2">
        <v>45089.9375</v>
      </c>
      <c r="B89684">
        <v>754.31700000000001</v>
      </c>
      <c r="C89684">
        <v>8.1929999999999996</v>
      </c>
      <c r="D89684">
        <v>748.89200000000005</v>
      </c>
      <c r="E89684">
        <v>0.15627922670098865</v>
      </c>
    </row>
    <row r="89685" spans="1:5" x14ac:dyDescent="0.3">
      <c r="A89685" s="2">
        <v>45089.940972222219</v>
      </c>
      <c r="B89685">
        <v>754.31700000000001</v>
      </c>
      <c r="C89685">
        <v>8.158666666666667</v>
      </c>
      <c r="D89685">
        <v>748.83366666666666</v>
      </c>
      <c r="E89685">
        <v>0.15686247908659753</v>
      </c>
    </row>
    <row r="89686" spans="1:5" x14ac:dyDescent="0.3">
      <c r="A89686" s="2">
        <v>45089.944444444445</v>
      </c>
      <c r="B89686">
        <v>754.31700000000001</v>
      </c>
      <c r="C89686">
        <v>8.1243333333333325</v>
      </c>
      <c r="D89686">
        <v>748.77533333333338</v>
      </c>
      <c r="E89686">
        <v>0.15744572306341226</v>
      </c>
    </row>
    <row r="89687" spans="1:5" x14ac:dyDescent="0.3">
      <c r="A89687" s="2">
        <v>45089.947916666664</v>
      </c>
      <c r="B89687">
        <v>754.31700000000001</v>
      </c>
      <c r="C89687">
        <v>8.09</v>
      </c>
      <c r="D89687">
        <v>748.71699999999998</v>
      </c>
      <c r="E89687">
        <v>0.15802895863143279</v>
      </c>
    </row>
    <row r="89688" spans="1:5" x14ac:dyDescent="0.3">
      <c r="A89688" s="2">
        <v>45089.951388888891</v>
      </c>
      <c r="B89688">
        <v>754.31700000000001</v>
      </c>
      <c r="C89688">
        <v>8.0566666666666666</v>
      </c>
      <c r="D89688">
        <v>748.6586666666667</v>
      </c>
      <c r="E89688">
        <v>0.1586121976691014</v>
      </c>
    </row>
    <row r="89689" spans="1:5" x14ac:dyDescent="0.3">
      <c r="A89689" s="2">
        <v>45089.954861111109</v>
      </c>
      <c r="B89689">
        <v>754.31700000000001</v>
      </c>
      <c r="C89689">
        <v>8.0233333333333334</v>
      </c>
      <c r="D89689">
        <v>748.60033333333331</v>
      </c>
      <c r="E89689">
        <v>0.15919542854289218</v>
      </c>
    </row>
    <row r="89690" spans="1:5" x14ac:dyDescent="0.3">
      <c r="A89690" s="2">
        <v>45089.958333333336</v>
      </c>
      <c r="B89690">
        <v>754.31700000000001</v>
      </c>
      <c r="C89690">
        <v>7.99</v>
      </c>
      <c r="D89690">
        <v>748.54200000000003</v>
      </c>
      <c r="E89690">
        <v>0.1597786512528051</v>
      </c>
    </row>
    <row r="89691" spans="1:5" x14ac:dyDescent="0.3">
      <c r="A89691" s="2">
        <v>45089.961805555555</v>
      </c>
      <c r="B89691">
        <v>754.31700000000001</v>
      </c>
      <c r="C89691">
        <v>7.9610000000000003</v>
      </c>
      <c r="D89691">
        <v>748.54200000000003</v>
      </c>
      <c r="E89691">
        <v>0.15977829967540569</v>
      </c>
    </row>
    <row r="89692" spans="1:5" x14ac:dyDescent="0.3">
      <c r="A89692" s="2">
        <v>45089.965277777781</v>
      </c>
      <c r="B89692">
        <v>754.31700000000001</v>
      </c>
      <c r="C89692">
        <v>7.9319999999999995</v>
      </c>
      <c r="D89692">
        <v>748.54200000000003</v>
      </c>
      <c r="E89692">
        <v>0.15977794809800624</v>
      </c>
    </row>
    <row r="89693" spans="1:5" x14ac:dyDescent="0.3">
      <c r="A89693" s="2">
        <v>45089.96875</v>
      </c>
      <c r="B89693">
        <v>754.31700000000001</v>
      </c>
      <c r="C89693">
        <v>7.9029999999999996</v>
      </c>
      <c r="D89693">
        <v>748.54200000000003</v>
      </c>
      <c r="E89693">
        <v>0.15977759652060683</v>
      </c>
    </row>
    <row r="89694" spans="1:5" x14ac:dyDescent="0.3">
      <c r="A89694" s="2">
        <v>45089.972222222219</v>
      </c>
      <c r="B89694">
        <v>754.31700000000001</v>
      </c>
      <c r="C89694">
        <v>7.8763333333333332</v>
      </c>
      <c r="D89694">
        <v>748.60033333333331</v>
      </c>
      <c r="E89694">
        <v>0.15919366441052848</v>
      </c>
    </row>
    <row r="89695" spans="1:5" x14ac:dyDescent="0.3">
      <c r="A89695" s="2">
        <v>45089.975694444445</v>
      </c>
      <c r="B89695">
        <v>754.31700000000001</v>
      </c>
      <c r="C89695">
        <v>7.8496666666666668</v>
      </c>
      <c r="D89695">
        <v>748.6586666666667</v>
      </c>
      <c r="E89695">
        <v>0.15860973883155244</v>
      </c>
    </row>
    <row r="89696" spans="1:5" x14ac:dyDescent="0.3">
      <c r="A89696" s="2">
        <v>45089.979166666664</v>
      </c>
      <c r="B89696">
        <v>754.31700000000001</v>
      </c>
      <c r="C89696">
        <v>7.8230000000000004</v>
      </c>
      <c r="D89696">
        <v>748.71699999999998</v>
      </c>
      <c r="E89696">
        <v>0.15802581978367866</v>
      </c>
    </row>
    <row r="89697" spans="1:5" x14ac:dyDescent="0.3">
      <c r="A89697" s="2">
        <v>45089.982638888891</v>
      </c>
      <c r="B89697">
        <v>754.31700000000001</v>
      </c>
      <c r="C89697">
        <v>7.7930000000000001</v>
      </c>
      <c r="D89697">
        <v>748.678</v>
      </c>
      <c r="E89697">
        <v>0.1584156444643455</v>
      </c>
    </row>
    <row r="89698" spans="1:5" x14ac:dyDescent="0.3">
      <c r="A89698" s="2">
        <v>45089.986111111109</v>
      </c>
      <c r="B89698">
        <v>754.31700000000001</v>
      </c>
      <c r="C89698">
        <v>7.7629999999999999</v>
      </c>
      <c r="D89698">
        <v>748.63900000000001</v>
      </c>
      <c r="E89698">
        <v>0.15880546423269043</v>
      </c>
    </row>
    <row r="89699" spans="1:5" x14ac:dyDescent="0.3">
      <c r="A89699" s="2">
        <v>45089.989583333336</v>
      </c>
      <c r="B89699">
        <v>754.31700000000001</v>
      </c>
      <c r="C89699">
        <v>7.7329999999999997</v>
      </c>
      <c r="D89699">
        <v>748.6</v>
      </c>
      <c r="E89699">
        <v>0.15919527908871348</v>
      </c>
    </row>
    <row r="89700" spans="1:5" x14ac:dyDescent="0.3">
      <c r="A89700" s="2">
        <v>45089.993055555555</v>
      </c>
      <c r="B89700">
        <v>754.31700000000001</v>
      </c>
      <c r="C89700">
        <v>7.7043333333333335</v>
      </c>
      <c r="D89700">
        <v>748.54166666666663</v>
      </c>
      <c r="E89700">
        <v>0.15977852280055205</v>
      </c>
    </row>
    <row r="89701" spans="1:5" x14ac:dyDescent="0.3">
      <c r="A89701" s="2">
        <v>45089.996527777781</v>
      </c>
      <c r="B89701">
        <v>754.31700000000001</v>
      </c>
      <c r="C89701">
        <v>7.6756666666666664</v>
      </c>
      <c r="D89701">
        <v>748.48333333333335</v>
      </c>
      <c r="E89701">
        <v>0.16036175949145565</v>
      </c>
    </row>
    <row r="89702" spans="1:5" x14ac:dyDescent="0.3">
      <c r="A89702" s="2">
        <v>45090</v>
      </c>
      <c r="B89702">
        <v>754.31700000000001</v>
      </c>
      <c r="C89702">
        <v>7.6470000000000002</v>
      </c>
      <c r="D89702">
        <v>748.42499999999995</v>
      </c>
      <c r="E89702">
        <v>0.1609449891614243</v>
      </c>
    </row>
    <row r="89703" spans="1:5" x14ac:dyDescent="0.3">
      <c r="A89703" s="2">
        <v>45090.003472222219</v>
      </c>
      <c r="B89703">
        <v>754.16133333333335</v>
      </c>
      <c r="C89703">
        <v>7.6156666666666668</v>
      </c>
      <c r="D89703">
        <v>748.36666666666667</v>
      </c>
      <c r="E89703">
        <v>0.15997086185891443</v>
      </c>
    </row>
    <row r="89704" spans="1:5" x14ac:dyDescent="0.3">
      <c r="A89704" s="2">
        <v>45090.006944444445</v>
      </c>
      <c r="B89704">
        <v>754.00566666666668</v>
      </c>
      <c r="C89704">
        <v>7.5843333333333334</v>
      </c>
      <c r="D89704">
        <v>748.30833333333328</v>
      </c>
      <c r="E89704">
        <v>0.15899674736109706</v>
      </c>
    </row>
    <row r="89705" spans="1:5" x14ac:dyDescent="0.3">
      <c r="A89705" s="2">
        <v>45090.010416666664</v>
      </c>
      <c r="B89705">
        <v>753.85</v>
      </c>
      <c r="C89705">
        <v>7.5529999999999999</v>
      </c>
      <c r="D89705">
        <v>748.25</v>
      </c>
      <c r="E89705">
        <v>0.15802264566797372</v>
      </c>
    </row>
    <row r="89706" spans="1:5" x14ac:dyDescent="0.3">
      <c r="A89706" s="2">
        <v>45090.013888888891</v>
      </c>
      <c r="B89706">
        <v>753.9473333333334</v>
      </c>
      <c r="C89706">
        <v>7.5253333333333332</v>
      </c>
      <c r="D89706">
        <v>748.25</v>
      </c>
      <c r="E89706">
        <v>0.15899604170255499</v>
      </c>
    </row>
    <row r="89707" spans="1:5" x14ac:dyDescent="0.3">
      <c r="A89707" s="2">
        <v>45090.017361111109</v>
      </c>
      <c r="B89707">
        <v>754.04466666666667</v>
      </c>
      <c r="C89707">
        <v>7.4976666666666665</v>
      </c>
      <c r="D89707">
        <v>748.25</v>
      </c>
      <c r="E89707">
        <v>0.15996942643086373</v>
      </c>
    </row>
    <row r="89708" spans="1:5" x14ac:dyDescent="0.3">
      <c r="A89708" s="2">
        <v>45090.020833333336</v>
      </c>
      <c r="B89708">
        <v>754.14200000000005</v>
      </c>
      <c r="C89708">
        <v>7.47</v>
      </c>
      <c r="D89708">
        <v>748.25</v>
      </c>
      <c r="E89708">
        <v>0.16094279985290291</v>
      </c>
    </row>
    <row r="89709" spans="1:5" x14ac:dyDescent="0.3">
      <c r="A89709" s="2">
        <v>45090.024305555555</v>
      </c>
      <c r="B89709">
        <v>754.04466666666667</v>
      </c>
      <c r="C89709">
        <v>7.4456666666666669</v>
      </c>
      <c r="D89709">
        <v>748.21100000000001</v>
      </c>
      <c r="E89709">
        <v>0.16035894279265384</v>
      </c>
    </row>
    <row r="89710" spans="1:5" x14ac:dyDescent="0.3">
      <c r="A89710" s="2">
        <v>45090.027777777781</v>
      </c>
      <c r="B89710">
        <v>753.9473333333334</v>
      </c>
      <c r="C89710">
        <v>7.4213333333333331</v>
      </c>
      <c r="D89710">
        <v>748.17200000000003</v>
      </c>
      <c r="E89710">
        <v>0.1597750916920371</v>
      </c>
    </row>
    <row r="89711" spans="1:5" x14ac:dyDescent="0.3">
      <c r="A89711" s="2">
        <v>45090.03125</v>
      </c>
      <c r="B89711">
        <v>753.85</v>
      </c>
      <c r="C89711">
        <v>7.3970000000000002</v>
      </c>
      <c r="D89711">
        <v>748.13300000000004</v>
      </c>
      <c r="E89711">
        <v>0.15919124655104822</v>
      </c>
    </row>
    <row r="89712" spans="1:5" x14ac:dyDescent="0.3">
      <c r="A89712" s="2">
        <v>45090.034722222219</v>
      </c>
      <c r="B89712">
        <v>753.9083333333333</v>
      </c>
      <c r="C89712">
        <v>7.3680000000000003</v>
      </c>
      <c r="D89712">
        <v>748.13300000000004</v>
      </c>
      <c r="E89712">
        <v>0.15977444507558819</v>
      </c>
    </row>
    <row r="89713" spans="1:5" x14ac:dyDescent="0.3">
      <c r="A89713" s="2">
        <v>45090.038194444445</v>
      </c>
      <c r="B89713">
        <v>753.9666666666667</v>
      </c>
      <c r="C89713">
        <v>7.3389999999999995</v>
      </c>
      <c r="D89713">
        <v>748.13300000000004</v>
      </c>
      <c r="E89713">
        <v>0.16035763649755735</v>
      </c>
    </row>
    <row r="89714" spans="1:5" x14ac:dyDescent="0.3">
      <c r="A89714" s="2">
        <v>45090.041666666664</v>
      </c>
      <c r="B89714">
        <v>754.02499999999998</v>
      </c>
      <c r="C89714">
        <v>7.31</v>
      </c>
      <c r="D89714">
        <v>748.13300000000004</v>
      </c>
      <c r="E89714">
        <v>0.16094082081694985</v>
      </c>
    </row>
    <row r="89715" spans="1:5" x14ac:dyDescent="0.3">
      <c r="A89715" s="2">
        <v>45090.045138888891</v>
      </c>
      <c r="B89715">
        <v>754.06399999999996</v>
      </c>
      <c r="C89715">
        <v>7.2856666666666667</v>
      </c>
      <c r="D89715">
        <v>748.17200000000003</v>
      </c>
      <c r="E89715">
        <v>0.16094051983856705</v>
      </c>
    </row>
    <row r="89716" spans="1:5" x14ac:dyDescent="0.3">
      <c r="A89716" s="2">
        <v>45090.048611111109</v>
      </c>
      <c r="B89716">
        <v>754.10300000000007</v>
      </c>
      <c r="C89716">
        <v>7.261333333333333</v>
      </c>
      <c r="D89716">
        <v>748.21100000000001</v>
      </c>
      <c r="E89716">
        <v>0.16094021886018423</v>
      </c>
    </row>
    <row r="89717" spans="1:5" x14ac:dyDescent="0.3">
      <c r="A89717" s="2">
        <v>45090.052083333336</v>
      </c>
      <c r="B89717">
        <v>754.14200000000005</v>
      </c>
      <c r="C89717">
        <v>7.2370000000000001</v>
      </c>
      <c r="D89717">
        <v>748.25</v>
      </c>
      <c r="E89717">
        <v>0.16093991788179846</v>
      </c>
    </row>
    <row r="89718" spans="1:5" x14ac:dyDescent="0.3">
      <c r="A89718" s="2">
        <v>45090.055555555555</v>
      </c>
      <c r="B89718">
        <v>754.10300000000007</v>
      </c>
      <c r="C89718">
        <v>7.2113333333333332</v>
      </c>
      <c r="D89718">
        <v>748.30833333333328</v>
      </c>
      <c r="E89718">
        <v>0.15996594328765745</v>
      </c>
    </row>
    <row r="89719" spans="1:5" x14ac:dyDescent="0.3">
      <c r="A89719" s="2">
        <v>45090.059027777781</v>
      </c>
      <c r="B89719">
        <v>754.06399999999996</v>
      </c>
      <c r="C89719">
        <v>7.1856666666666671</v>
      </c>
      <c r="D89719">
        <v>748.36666666666667</v>
      </c>
      <c r="E89719">
        <v>0.15899197918246374</v>
      </c>
    </row>
    <row r="89720" spans="1:5" x14ac:dyDescent="0.3">
      <c r="A89720" s="2">
        <v>45090.0625</v>
      </c>
      <c r="B89720">
        <v>754.02499999999998</v>
      </c>
      <c r="C89720">
        <v>7.16</v>
      </c>
      <c r="D89720">
        <v>748.42499999999995</v>
      </c>
      <c r="E89720">
        <v>0.15801802556622177</v>
      </c>
    </row>
    <row r="89721" spans="1:5" x14ac:dyDescent="0.3">
      <c r="A89721" s="2">
        <v>45090.065972222219</v>
      </c>
      <c r="B89721">
        <v>754.02499999999998</v>
      </c>
      <c r="C89721">
        <v>7.1356666666666664</v>
      </c>
      <c r="D89721">
        <v>748.36666666666667</v>
      </c>
      <c r="E89721">
        <v>0.15860125762377483</v>
      </c>
    </row>
    <row r="89722" spans="1:5" x14ac:dyDescent="0.3">
      <c r="A89722" s="2">
        <v>45090.069444444445</v>
      </c>
      <c r="B89722">
        <v>754.02499999999998</v>
      </c>
      <c r="C89722">
        <v>7.1113333333333335</v>
      </c>
      <c r="D89722">
        <v>748.30833333333328</v>
      </c>
      <c r="E89722">
        <v>0.15918448372169708</v>
      </c>
    </row>
    <row r="89723" spans="1:5" x14ac:dyDescent="0.3">
      <c r="A89723" s="2">
        <v>45090.072916666664</v>
      </c>
      <c r="B89723">
        <v>754.02499999999998</v>
      </c>
      <c r="C89723">
        <v>7.0869999999999997</v>
      </c>
      <c r="D89723">
        <v>748.25</v>
      </c>
      <c r="E89723">
        <v>0.15976770385998845</v>
      </c>
    </row>
    <row r="89724" spans="1:5" x14ac:dyDescent="0.3">
      <c r="A89724" s="2">
        <v>45090.076388888891</v>
      </c>
      <c r="B89724">
        <v>754.02499999999998</v>
      </c>
      <c r="C89724">
        <v>7.0646666666666667</v>
      </c>
      <c r="D89724">
        <v>748.30833333333328</v>
      </c>
      <c r="E89724">
        <v>0.15918392367967685</v>
      </c>
    </row>
    <row r="89725" spans="1:5" x14ac:dyDescent="0.3">
      <c r="A89725" s="2">
        <v>45090.079861111109</v>
      </c>
      <c r="B89725">
        <v>754.02499999999998</v>
      </c>
      <c r="C89725">
        <v>7.0423333333333327</v>
      </c>
      <c r="D89725">
        <v>748.36666666666667</v>
      </c>
      <c r="E89725">
        <v>0.15860014896916338</v>
      </c>
    </row>
    <row r="89726" spans="1:5" x14ac:dyDescent="0.3">
      <c r="A89726" s="2">
        <v>45090.083333333336</v>
      </c>
      <c r="B89726">
        <v>754.02499999999998</v>
      </c>
      <c r="C89726">
        <v>7.02</v>
      </c>
      <c r="D89726">
        <v>748.42499999999995</v>
      </c>
      <c r="E89726">
        <v>0.15801637972844806</v>
      </c>
    </row>
    <row r="89727" spans="1:5" x14ac:dyDescent="0.3">
      <c r="A89727" s="2">
        <v>45090.086805555555</v>
      </c>
      <c r="B89727">
        <v>754.02499999999998</v>
      </c>
      <c r="C89727">
        <v>6.9976666666666665</v>
      </c>
      <c r="D89727">
        <v>748.36666666666667</v>
      </c>
      <c r="E89727">
        <v>0.1585996183987422</v>
      </c>
    </row>
    <row r="89728" spans="1:5" x14ac:dyDescent="0.3">
      <c r="A89728" s="2">
        <v>45090.090277777781</v>
      </c>
      <c r="B89728">
        <v>754.02499999999998</v>
      </c>
      <c r="C89728">
        <v>6.9753333333333334</v>
      </c>
      <c r="D89728">
        <v>748.30833333333328</v>
      </c>
      <c r="E89728">
        <v>0.15918285159923815</v>
      </c>
    </row>
    <row r="89729" spans="1:5" x14ac:dyDescent="0.3">
      <c r="A89729" s="2">
        <v>45090.09375</v>
      </c>
      <c r="B89729">
        <v>754.02499999999998</v>
      </c>
      <c r="C89729">
        <v>6.9530000000000003</v>
      </c>
      <c r="D89729">
        <v>748.25</v>
      </c>
      <c r="E89729">
        <v>0.15976607932993594</v>
      </c>
    </row>
    <row r="89730" spans="1:5" x14ac:dyDescent="0.3">
      <c r="A89730" s="2">
        <v>45090.097222222219</v>
      </c>
      <c r="B89730">
        <v>754.02499999999998</v>
      </c>
      <c r="C89730">
        <v>6.9353333333333333</v>
      </c>
      <c r="D89730">
        <v>748.30833333333328</v>
      </c>
      <c r="E89730">
        <v>0.15918237156322082</v>
      </c>
    </row>
    <row r="89731" spans="1:5" x14ac:dyDescent="0.3">
      <c r="A89731" s="2">
        <v>45090.100694444445</v>
      </c>
      <c r="B89731">
        <v>754.02499999999998</v>
      </c>
      <c r="C89731">
        <v>6.9176666666666673</v>
      </c>
      <c r="D89731">
        <v>748.36666666666667</v>
      </c>
      <c r="E89731">
        <v>0.15859866812336093</v>
      </c>
    </row>
    <row r="89732" spans="1:5" x14ac:dyDescent="0.3">
      <c r="A89732" s="2">
        <v>45090.104166666664</v>
      </c>
      <c r="B89732">
        <v>754.02499999999998</v>
      </c>
      <c r="C89732">
        <v>6.9</v>
      </c>
      <c r="D89732">
        <v>748.42499999999995</v>
      </c>
      <c r="E89732">
        <v>0.15801496901035633</v>
      </c>
    </row>
    <row r="89733" spans="1:5" x14ac:dyDescent="0.3">
      <c r="A89733" s="2">
        <v>45090.107638888891</v>
      </c>
      <c r="B89733">
        <v>754.02499999999998</v>
      </c>
      <c r="C89733">
        <v>6.8790000000000004</v>
      </c>
      <c r="D89733">
        <v>748.36666666666667</v>
      </c>
      <c r="E89733">
        <v>0.15859820882359335</v>
      </c>
    </row>
    <row r="89734" spans="1:5" x14ac:dyDescent="0.3">
      <c r="A89734" s="2">
        <v>45090.111111111109</v>
      </c>
      <c r="B89734">
        <v>754.02499999999998</v>
      </c>
      <c r="C89734">
        <v>6.8579999999999997</v>
      </c>
      <c r="D89734">
        <v>748.30833333333328</v>
      </c>
      <c r="E89734">
        <v>0.15918144349358732</v>
      </c>
    </row>
    <row r="89735" spans="1:5" x14ac:dyDescent="0.3">
      <c r="A89735" s="2">
        <v>45090.114583333336</v>
      </c>
      <c r="B89735">
        <v>754.02499999999998</v>
      </c>
      <c r="C89735">
        <v>6.8369999999999997</v>
      </c>
      <c r="D89735">
        <v>748.25</v>
      </c>
      <c r="E89735">
        <v>0.15976467302033825</v>
      </c>
    </row>
    <row r="89736" spans="1:5" x14ac:dyDescent="0.3">
      <c r="A89736" s="2">
        <v>45090.118055555555</v>
      </c>
      <c r="B89736">
        <v>754.06399999999996</v>
      </c>
      <c r="C89736">
        <v>6.8213333333333335</v>
      </c>
      <c r="D89736">
        <v>748.25</v>
      </c>
      <c r="E89736">
        <v>0.16015458089558543</v>
      </c>
    </row>
    <row r="89737" spans="1:5" x14ac:dyDescent="0.3">
      <c r="A89737" s="2">
        <v>45090.121527777781</v>
      </c>
      <c r="B89737">
        <v>754.10300000000007</v>
      </c>
      <c r="C89737">
        <v>6.8056666666666663</v>
      </c>
      <c r="D89737">
        <v>748.25</v>
      </c>
      <c r="E89737">
        <v>0.16054448620551043</v>
      </c>
    </row>
    <row r="89738" spans="1:5" x14ac:dyDescent="0.3">
      <c r="A89738" s="2">
        <v>45090.125</v>
      </c>
      <c r="B89738">
        <v>754.14200000000005</v>
      </c>
      <c r="C89738">
        <v>6.79</v>
      </c>
      <c r="D89738">
        <v>748.25</v>
      </c>
      <c r="E89738">
        <v>0.16093438895010878</v>
      </c>
    </row>
    <row r="89739" spans="1:5" x14ac:dyDescent="0.3">
      <c r="A89739" s="2">
        <v>45090.128472222219</v>
      </c>
      <c r="B89739">
        <v>754.14200000000005</v>
      </c>
      <c r="C89739">
        <v>6.7723333333333331</v>
      </c>
      <c r="D89739">
        <v>748.15266666666662</v>
      </c>
      <c r="E89739">
        <v>0.16190773785439</v>
      </c>
    </row>
    <row r="89740" spans="1:5" x14ac:dyDescent="0.3">
      <c r="A89740" s="2">
        <v>45090.131944444445</v>
      </c>
      <c r="B89740">
        <v>754.14200000000005</v>
      </c>
      <c r="C89740">
        <v>6.754666666666667</v>
      </c>
      <c r="D89740">
        <v>748.05533333333335</v>
      </c>
      <c r="E89740">
        <v>0.16288107953900416</v>
      </c>
    </row>
    <row r="89741" spans="1:5" x14ac:dyDescent="0.3">
      <c r="A89741" s="2">
        <v>45090.135416666664</v>
      </c>
      <c r="B89741">
        <v>754.14200000000005</v>
      </c>
      <c r="C89741">
        <v>6.7370000000000001</v>
      </c>
      <c r="D89741">
        <v>747.95799999999997</v>
      </c>
      <c r="E89741">
        <v>0.16385441400395129</v>
      </c>
    </row>
    <row r="89742" spans="1:5" x14ac:dyDescent="0.3">
      <c r="A89742" s="2">
        <v>45090.138888888891</v>
      </c>
      <c r="B89742">
        <v>754.10300000000007</v>
      </c>
      <c r="C89742">
        <v>6.7190000000000003</v>
      </c>
      <c r="D89742">
        <v>747.95799999999997</v>
      </c>
      <c r="E89742">
        <v>0.16346409089895009</v>
      </c>
    </row>
    <row r="89743" spans="1:5" x14ac:dyDescent="0.3">
      <c r="A89743" s="2">
        <v>45090.142361111109</v>
      </c>
      <c r="B89743">
        <v>754.06399999999996</v>
      </c>
      <c r="C89743">
        <v>6.7009999999999996</v>
      </c>
      <c r="D89743">
        <v>747.95799999999997</v>
      </c>
      <c r="E89743">
        <v>0.16307377074133911</v>
      </c>
    </row>
    <row r="89744" spans="1:5" x14ac:dyDescent="0.3">
      <c r="A89744" s="2">
        <v>45090.145833333336</v>
      </c>
      <c r="B89744">
        <v>754.02499999999998</v>
      </c>
      <c r="C89744">
        <v>6.6829999999999998</v>
      </c>
      <c r="D89744">
        <v>747.95799999999997</v>
      </c>
      <c r="E89744">
        <v>0.16268345353112279</v>
      </c>
    </row>
    <row r="89745" spans="1:5" x14ac:dyDescent="0.3">
      <c r="A89745" s="2">
        <v>45090.149305555555</v>
      </c>
      <c r="B89745">
        <v>753.9083333333333</v>
      </c>
      <c r="C89745">
        <v>6.6653333333333329</v>
      </c>
      <c r="D89745">
        <v>747.89966666666669</v>
      </c>
      <c r="E89745">
        <v>0.16209976799861087</v>
      </c>
    </row>
    <row r="89746" spans="1:5" x14ac:dyDescent="0.3">
      <c r="A89746" s="2">
        <v>45090.152777777781</v>
      </c>
      <c r="B89746">
        <v>753.79166666666663</v>
      </c>
      <c r="C89746">
        <v>6.6476666666666668</v>
      </c>
      <c r="D89746">
        <v>747.8413333333333</v>
      </c>
      <c r="E89746">
        <v>0.16151608679295715</v>
      </c>
    </row>
    <row r="89747" spans="1:5" x14ac:dyDescent="0.3">
      <c r="A89747" s="2">
        <v>45090.15625</v>
      </c>
      <c r="B89747">
        <v>753.67499999999995</v>
      </c>
      <c r="C89747">
        <v>6.63</v>
      </c>
      <c r="D89747">
        <v>747.78300000000002</v>
      </c>
      <c r="E89747">
        <v>0.16093240991415575</v>
      </c>
    </row>
    <row r="89748" spans="1:5" x14ac:dyDescent="0.3">
      <c r="A89748" s="2">
        <v>45090.159722222219</v>
      </c>
      <c r="B89748">
        <v>753.73333333333335</v>
      </c>
      <c r="C89748">
        <v>6.612333333333333</v>
      </c>
      <c r="D89748">
        <v>747.8413333333333</v>
      </c>
      <c r="E89748">
        <v>0.16093219139560572</v>
      </c>
    </row>
    <row r="89749" spans="1:5" x14ac:dyDescent="0.3">
      <c r="A89749" s="2">
        <v>45090.163194444445</v>
      </c>
      <c r="B89749">
        <v>753.79166666666663</v>
      </c>
      <c r="C89749">
        <v>6.5946666666666669</v>
      </c>
      <c r="D89749">
        <v>747.89966666666669</v>
      </c>
      <c r="E89749">
        <v>0.16093197287704977</v>
      </c>
    </row>
    <row r="89750" spans="1:5" x14ac:dyDescent="0.3">
      <c r="A89750" s="2">
        <v>45090.166666666664</v>
      </c>
      <c r="B89750">
        <v>753.85</v>
      </c>
      <c r="C89750">
        <v>6.577</v>
      </c>
      <c r="D89750">
        <v>747.95799999999997</v>
      </c>
      <c r="E89750">
        <v>0.16093175435849974</v>
      </c>
    </row>
    <row r="89751" spans="1:5" x14ac:dyDescent="0.3">
      <c r="A89751" s="2">
        <v>45090.170138888891</v>
      </c>
      <c r="B89751">
        <v>753.85</v>
      </c>
      <c r="C89751">
        <v>6.5579999999999998</v>
      </c>
      <c r="D89751">
        <v>747.89966666666669</v>
      </c>
      <c r="E89751">
        <v>0.16151496672781027</v>
      </c>
    </row>
    <row r="89752" spans="1:5" x14ac:dyDescent="0.3">
      <c r="A89752" s="2">
        <v>45090.173611111109</v>
      </c>
      <c r="B89752">
        <v>753.85</v>
      </c>
      <c r="C89752">
        <v>6.5389999999999997</v>
      </c>
      <c r="D89752">
        <v>747.8413333333333</v>
      </c>
      <c r="E89752">
        <v>0.16209817444371338</v>
      </c>
    </row>
    <row r="89753" spans="1:5" x14ac:dyDescent="0.3">
      <c r="A89753" s="2">
        <v>45090.177083333336</v>
      </c>
      <c r="B89753">
        <v>753.85</v>
      </c>
      <c r="C89753">
        <v>6.52</v>
      </c>
      <c r="D89753">
        <v>747.78300000000002</v>
      </c>
      <c r="E89753">
        <v>0.16268137750620312</v>
      </c>
    </row>
    <row r="89754" spans="1:5" x14ac:dyDescent="0.3">
      <c r="A89754" s="2">
        <v>45090.180555555555</v>
      </c>
      <c r="B89754">
        <v>753.79166666666663</v>
      </c>
      <c r="C89754">
        <v>6.5</v>
      </c>
      <c r="D89754">
        <v>747.74433333333332</v>
      </c>
      <c r="E89754">
        <v>0.16248442005717209</v>
      </c>
    </row>
    <row r="89755" spans="1:5" x14ac:dyDescent="0.3">
      <c r="A89755" s="2">
        <v>45090.184027777781</v>
      </c>
      <c r="B89755">
        <v>753.73333333333335</v>
      </c>
      <c r="C89755">
        <v>6.4799999999999995</v>
      </c>
      <c r="D89755">
        <v>747.70566666666673</v>
      </c>
      <c r="E89755">
        <v>0.16228746425957691</v>
      </c>
    </row>
    <row r="89756" spans="1:5" x14ac:dyDescent="0.3">
      <c r="A89756" s="2">
        <v>45090.1875</v>
      </c>
      <c r="B89756">
        <v>753.67499999999995</v>
      </c>
      <c r="C89756">
        <v>6.46</v>
      </c>
      <c r="D89756">
        <v>747.66700000000003</v>
      </c>
      <c r="E89756">
        <v>0.16209051011341757</v>
      </c>
    </row>
    <row r="89757" spans="1:5" x14ac:dyDescent="0.3">
      <c r="A89757" s="2">
        <v>45090.190972222219</v>
      </c>
      <c r="B89757">
        <v>753.61666666666667</v>
      </c>
      <c r="C89757">
        <v>6.4443333333333337</v>
      </c>
      <c r="D89757">
        <v>747.66700000000003</v>
      </c>
      <c r="E89757">
        <v>0.16150687905729921</v>
      </c>
    </row>
    <row r="89758" spans="1:5" x14ac:dyDescent="0.3">
      <c r="A89758" s="2">
        <v>45090.194444444445</v>
      </c>
      <c r="B89758">
        <v>753.55833333333328</v>
      </c>
      <c r="C89758">
        <v>6.4286666666666665</v>
      </c>
      <c r="D89758">
        <v>747.66700000000003</v>
      </c>
      <c r="E89758">
        <v>0.16092325183820047</v>
      </c>
    </row>
    <row r="89759" spans="1:5" x14ac:dyDescent="0.3">
      <c r="A89759" s="2">
        <v>45090.197916666664</v>
      </c>
      <c r="B89759">
        <v>753.5</v>
      </c>
      <c r="C89759">
        <v>6.4130000000000003</v>
      </c>
      <c r="D89759">
        <v>747.66700000000003</v>
      </c>
      <c r="E89759">
        <v>0.16033962845612726</v>
      </c>
    </row>
    <row r="89760" spans="1:5" x14ac:dyDescent="0.3">
      <c r="A89760" s="2">
        <v>45090.201388888891</v>
      </c>
      <c r="B89760">
        <v>753.55833333333328</v>
      </c>
      <c r="C89760">
        <v>6.3976666666666668</v>
      </c>
      <c r="D89760">
        <v>747.60866666666664</v>
      </c>
      <c r="E89760">
        <v>0.16150629618907505</v>
      </c>
    </row>
    <row r="89761" spans="1:5" x14ac:dyDescent="0.3">
      <c r="A89761" s="2">
        <v>45090.204861111109</v>
      </c>
      <c r="B89761">
        <v>753.61666666666667</v>
      </c>
      <c r="C89761">
        <v>6.3823333333333334</v>
      </c>
      <c r="D89761">
        <v>747.55033333333336</v>
      </c>
      <c r="E89761">
        <v>0.16267295641125817</v>
      </c>
    </row>
    <row r="89762" spans="1:5" x14ac:dyDescent="0.3">
      <c r="A89762" s="2">
        <v>45090.208333333336</v>
      </c>
      <c r="B89762">
        <v>753.67499999999995</v>
      </c>
      <c r="C89762">
        <v>6.367</v>
      </c>
      <c r="D89762">
        <v>747.49199999999996</v>
      </c>
      <c r="E89762">
        <v>0.16383960912267073</v>
      </c>
    </row>
    <row r="89763" spans="1:5" x14ac:dyDescent="0.3">
      <c r="A89763" s="2">
        <v>45090.211805555555</v>
      </c>
      <c r="B89763">
        <v>753.61666666666667</v>
      </c>
      <c r="C89763">
        <v>6.3536666666666664</v>
      </c>
      <c r="D89763">
        <v>747.49199999999996</v>
      </c>
      <c r="E89763">
        <v>0.16325601370024639</v>
      </c>
    </row>
    <row r="89764" spans="1:5" x14ac:dyDescent="0.3">
      <c r="A89764" s="2">
        <v>45090.215277777781</v>
      </c>
      <c r="B89764">
        <v>753.55833333333328</v>
      </c>
      <c r="C89764">
        <v>6.3403333333333336</v>
      </c>
      <c r="D89764">
        <v>747.49199999999996</v>
      </c>
      <c r="E89764">
        <v>0.16267242154337019</v>
      </c>
    </row>
    <row r="89765" spans="1:5" x14ac:dyDescent="0.3">
      <c r="A89765" s="2">
        <v>45090.21875</v>
      </c>
      <c r="B89765">
        <v>753.5</v>
      </c>
      <c r="C89765">
        <v>6.327</v>
      </c>
      <c r="D89765">
        <v>747.49199999999996</v>
      </c>
      <c r="E89765">
        <v>0.16208883265204813</v>
      </c>
    </row>
    <row r="89766" spans="1:5" x14ac:dyDescent="0.3">
      <c r="A89766" s="2">
        <v>45090.222222222219</v>
      </c>
      <c r="B89766">
        <v>753.5</v>
      </c>
      <c r="C89766">
        <v>6.3113333333333337</v>
      </c>
      <c r="D89766">
        <v>747.49199999999996</v>
      </c>
      <c r="E89766">
        <v>0.1620886350563478</v>
      </c>
    </row>
    <row r="89767" spans="1:5" x14ac:dyDescent="0.3">
      <c r="A89767" s="2">
        <v>45090.225694444445</v>
      </c>
      <c r="B89767">
        <v>753.5</v>
      </c>
      <c r="C89767">
        <v>6.2956666666666665</v>
      </c>
      <c r="D89767">
        <v>747.49199999999996</v>
      </c>
      <c r="E89767">
        <v>0.16208843746064747</v>
      </c>
    </row>
    <row r="89768" spans="1:5" x14ac:dyDescent="0.3">
      <c r="A89768" s="2">
        <v>45090.229166666664</v>
      </c>
      <c r="B89768">
        <v>753.5</v>
      </c>
      <c r="C89768">
        <v>6.28</v>
      </c>
      <c r="D89768">
        <v>747.49199999999996</v>
      </c>
      <c r="E89768">
        <v>0.16208823986494714</v>
      </c>
    </row>
    <row r="89769" spans="1:5" x14ac:dyDescent="0.3">
      <c r="A89769" s="2">
        <v>45090.232638888891</v>
      </c>
      <c r="B89769">
        <v>753.5</v>
      </c>
      <c r="C89769">
        <v>6.2656666666666672</v>
      </c>
      <c r="D89769">
        <v>747.43366666666668</v>
      </c>
      <c r="E89769">
        <v>0.16267147066712906</v>
      </c>
    </row>
    <row r="89770" spans="1:5" x14ac:dyDescent="0.3">
      <c r="A89770" s="2">
        <v>45090.236111111109</v>
      </c>
      <c r="B89770">
        <v>753.5</v>
      </c>
      <c r="C89770">
        <v>6.2513333333333332</v>
      </c>
      <c r="D89770">
        <v>747.37533333333329</v>
      </c>
      <c r="E89770">
        <v>0.16325469795884345</v>
      </c>
    </row>
    <row r="89771" spans="1:5" x14ac:dyDescent="0.3">
      <c r="A89771" s="2">
        <v>45090.239583333336</v>
      </c>
      <c r="B89771">
        <v>753.5</v>
      </c>
      <c r="C89771">
        <v>6.2370000000000001</v>
      </c>
      <c r="D89771">
        <v>747.31700000000001</v>
      </c>
      <c r="E89771">
        <v>0.16383792174009043</v>
      </c>
    </row>
    <row r="89772" spans="1:5" x14ac:dyDescent="0.3">
      <c r="A89772" s="2">
        <v>45090.243055555555</v>
      </c>
      <c r="B89772">
        <v>753.5</v>
      </c>
      <c r="C89772">
        <v>6.2236666666666665</v>
      </c>
      <c r="D89772">
        <v>747.43366666666668</v>
      </c>
      <c r="E89772">
        <v>0.16267093579924255</v>
      </c>
    </row>
    <row r="89773" spans="1:5" x14ac:dyDescent="0.3">
      <c r="A89773" s="2">
        <v>45090.246527777781</v>
      </c>
      <c r="B89773">
        <v>753.5</v>
      </c>
      <c r="C89773">
        <v>6.2103333333333337</v>
      </c>
      <c r="D89773">
        <v>747.55033333333336</v>
      </c>
      <c r="E89773">
        <v>0.16150395638949694</v>
      </c>
    </row>
    <row r="89774" spans="1:5" x14ac:dyDescent="0.3">
      <c r="A89774" s="2">
        <v>45090.25</v>
      </c>
      <c r="B89774">
        <v>753.5</v>
      </c>
      <c r="C89774">
        <v>6.1970000000000001</v>
      </c>
      <c r="D89774">
        <v>747.66700000000003</v>
      </c>
      <c r="E89774">
        <v>0.16033698351085363</v>
      </c>
    </row>
    <row r="89775" spans="1:5" x14ac:dyDescent="0.3">
      <c r="A89775" s="2">
        <v>45090.253472222219</v>
      </c>
      <c r="B89775">
        <v>753.5</v>
      </c>
      <c r="C89775">
        <v>6.1856666666666671</v>
      </c>
      <c r="D89775">
        <v>747.66700000000003</v>
      </c>
      <c r="E89775">
        <v>0.16033684473286086</v>
      </c>
    </row>
    <row r="89776" spans="1:5" x14ac:dyDescent="0.3">
      <c r="A89776" s="2">
        <v>45090.256944444445</v>
      </c>
      <c r="B89776">
        <v>753.5</v>
      </c>
      <c r="C89776">
        <v>6.1743333333333332</v>
      </c>
      <c r="D89776">
        <v>747.66700000000003</v>
      </c>
      <c r="E89776">
        <v>0.16033670595486813</v>
      </c>
    </row>
    <row r="89777" spans="1:5" x14ac:dyDescent="0.3">
      <c r="A89777" s="2">
        <v>45090.260416666664</v>
      </c>
      <c r="B89777">
        <v>753.5</v>
      </c>
      <c r="C89777">
        <v>6.1630000000000003</v>
      </c>
      <c r="D89777">
        <v>747.66700000000003</v>
      </c>
      <c r="E89777">
        <v>0.16033656717687536</v>
      </c>
    </row>
    <row r="89778" spans="1:5" x14ac:dyDescent="0.3">
      <c r="A89778" s="2">
        <v>45090.263888888891</v>
      </c>
      <c r="B89778">
        <v>753.55833333333328</v>
      </c>
      <c r="C89778">
        <v>6.158666666666667</v>
      </c>
      <c r="D89778">
        <v>747.70566666666673</v>
      </c>
      <c r="E89778">
        <v>0.16053320274449306</v>
      </c>
    </row>
    <row r="89779" spans="1:5" x14ac:dyDescent="0.3">
      <c r="A89779" s="2">
        <v>45090.267361111109</v>
      </c>
      <c r="B89779">
        <v>753.61666666666667</v>
      </c>
      <c r="C89779">
        <v>6.1543333333333337</v>
      </c>
      <c r="D89779">
        <v>747.74433333333332</v>
      </c>
      <c r="E89779">
        <v>0.16072983795430557</v>
      </c>
    </row>
    <row r="89780" spans="1:5" x14ac:dyDescent="0.3">
      <c r="A89780" s="2">
        <v>45090.270833333336</v>
      </c>
      <c r="B89780">
        <v>753.67499999999995</v>
      </c>
      <c r="C89780">
        <v>6.15</v>
      </c>
      <c r="D89780">
        <v>747.78300000000002</v>
      </c>
      <c r="E89780">
        <v>0.16092647280630104</v>
      </c>
    </row>
    <row r="89781" spans="1:5" x14ac:dyDescent="0.3">
      <c r="A89781" s="2">
        <v>45090.274305555555</v>
      </c>
      <c r="B89781">
        <v>753.67499999999995</v>
      </c>
      <c r="C89781">
        <v>6.1476666666666668</v>
      </c>
      <c r="D89781">
        <v>747.78300000000002</v>
      </c>
      <c r="E89781">
        <v>0.1609264439453601</v>
      </c>
    </row>
    <row r="89782" spans="1:5" x14ac:dyDescent="0.3">
      <c r="A89782" s="2">
        <v>45090.277777777781</v>
      </c>
      <c r="B89782">
        <v>753.67499999999995</v>
      </c>
      <c r="C89782">
        <v>6.1453333333333333</v>
      </c>
      <c r="D89782">
        <v>747.78300000000002</v>
      </c>
      <c r="E89782">
        <v>0.16092641508441913</v>
      </c>
    </row>
    <row r="89783" spans="1:5" x14ac:dyDescent="0.3">
      <c r="A89783" s="2">
        <v>45090.28125</v>
      </c>
      <c r="B89783">
        <v>753.67499999999995</v>
      </c>
      <c r="C89783">
        <v>6.1429999999999998</v>
      </c>
      <c r="D89783">
        <v>747.78300000000002</v>
      </c>
      <c r="E89783">
        <v>0.16092638622347819</v>
      </c>
    </row>
    <row r="89784" spans="1:5" x14ac:dyDescent="0.3">
      <c r="A89784" s="2">
        <v>45090.284722222219</v>
      </c>
      <c r="B89784">
        <v>753.67499999999995</v>
      </c>
      <c r="C89784">
        <v>6.1496666666666666</v>
      </c>
      <c r="D89784">
        <v>747.89966666666669</v>
      </c>
      <c r="E89784">
        <v>0.15975967393115062</v>
      </c>
    </row>
    <row r="89785" spans="1:5" x14ac:dyDescent="0.3">
      <c r="A89785" s="2">
        <v>45090.288194444445</v>
      </c>
      <c r="B89785">
        <v>753.67499999999995</v>
      </c>
      <c r="C89785">
        <v>6.1563333333333334</v>
      </c>
      <c r="D89785">
        <v>748.01633333333336</v>
      </c>
      <c r="E89785">
        <v>0.15859295837327192</v>
      </c>
    </row>
    <row r="89786" spans="1:5" x14ac:dyDescent="0.3">
      <c r="A89786" s="2">
        <v>45090.291666666664</v>
      </c>
      <c r="B89786">
        <v>753.67499999999995</v>
      </c>
      <c r="C89786">
        <v>6.1630000000000003</v>
      </c>
      <c r="D89786">
        <v>748.13300000000004</v>
      </c>
      <c r="E89786">
        <v>0.15742623954984208</v>
      </c>
    </row>
    <row r="89787" spans="1:5" x14ac:dyDescent="0.3">
      <c r="A89787" s="2">
        <v>45090.295138888891</v>
      </c>
      <c r="B89787">
        <v>753.67499999999995</v>
      </c>
      <c r="C89787">
        <v>6.1696666666666671</v>
      </c>
      <c r="D89787">
        <v>748.13300000000004</v>
      </c>
      <c r="E89787">
        <v>0.15742631711134669</v>
      </c>
    </row>
    <row r="89788" spans="1:5" x14ac:dyDescent="0.3">
      <c r="A89788" s="2">
        <v>45090.298611111109</v>
      </c>
      <c r="B89788">
        <v>753.67499999999995</v>
      </c>
      <c r="C89788">
        <v>6.176333333333333</v>
      </c>
      <c r="D89788">
        <v>748.13300000000004</v>
      </c>
      <c r="E89788">
        <v>0.1574263946728513</v>
      </c>
    </row>
    <row r="89789" spans="1:5" x14ac:dyDescent="0.3">
      <c r="A89789" s="2">
        <v>45090.302083333336</v>
      </c>
      <c r="B89789">
        <v>753.67499999999995</v>
      </c>
      <c r="C89789">
        <v>6.1829999999999998</v>
      </c>
      <c r="D89789">
        <v>748.13300000000004</v>
      </c>
      <c r="E89789">
        <v>0.15742647223435591</v>
      </c>
    </row>
    <row r="89790" spans="1:5" x14ac:dyDescent="0.3">
      <c r="A89790" s="2">
        <v>45090.305555555555</v>
      </c>
      <c r="B89790">
        <v>753.79166666666663</v>
      </c>
      <c r="C89790">
        <v>6.1920000000000002</v>
      </c>
      <c r="D89790">
        <v>748.17200000000003</v>
      </c>
      <c r="E89790">
        <v>0.15820333577960594</v>
      </c>
    </row>
    <row r="89791" spans="1:5" x14ac:dyDescent="0.3">
      <c r="A89791" s="2">
        <v>45090.309027777781</v>
      </c>
      <c r="B89791">
        <v>753.9083333333333</v>
      </c>
      <c r="C89791">
        <v>6.2009999999999996</v>
      </c>
      <c r="D89791">
        <v>748.21100000000001</v>
      </c>
      <c r="E89791">
        <v>0.15898020225965198</v>
      </c>
    </row>
    <row r="89792" spans="1:5" x14ac:dyDescent="0.3">
      <c r="A89792" s="2">
        <v>45090.3125</v>
      </c>
      <c r="B89792">
        <v>754.02499999999998</v>
      </c>
      <c r="C89792">
        <v>6.21</v>
      </c>
      <c r="D89792">
        <v>748.25</v>
      </c>
      <c r="E89792">
        <v>0.15975707167449549</v>
      </c>
    </row>
    <row r="89793" spans="1:5" x14ac:dyDescent="0.3">
      <c r="A89793" s="2">
        <v>45090.315972222219</v>
      </c>
      <c r="B89793">
        <v>753.9666666666667</v>
      </c>
      <c r="C89793">
        <v>6.2376666666666667</v>
      </c>
      <c r="D89793">
        <v>748.30833333333328</v>
      </c>
      <c r="E89793">
        <v>0.15859059078262186</v>
      </c>
    </row>
    <row r="89794" spans="1:5" x14ac:dyDescent="0.3">
      <c r="A89794" s="2">
        <v>45090.319444444445</v>
      </c>
      <c r="B89794">
        <v>753.9083333333333</v>
      </c>
      <c r="C89794">
        <v>6.2653333333333334</v>
      </c>
      <c r="D89794">
        <v>748.36666666666667</v>
      </c>
      <c r="E89794">
        <v>0.15742409633870807</v>
      </c>
    </row>
    <row r="89795" spans="1:5" x14ac:dyDescent="0.3">
      <c r="A89795" s="2">
        <v>45090.322916666664</v>
      </c>
      <c r="B89795">
        <v>753.85</v>
      </c>
      <c r="C89795">
        <v>6.2930000000000001</v>
      </c>
      <c r="D89795">
        <v>748.42499999999995</v>
      </c>
      <c r="E89795">
        <v>0.15625758834275999</v>
      </c>
    </row>
    <row r="89796" spans="1:5" x14ac:dyDescent="0.3">
      <c r="A89796" s="2">
        <v>45090.326388888891</v>
      </c>
      <c r="B89796">
        <v>753.9473333333334</v>
      </c>
      <c r="C89796">
        <v>6.3243333333333336</v>
      </c>
      <c r="D89796">
        <v>748.46399999999994</v>
      </c>
      <c r="E89796">
        <v>0.15684136395130002</v>
      </c>
    </row>
    <row r="89797" spans="1:5" x14ac:dyDescent="0.3">
      <c r="A89797" s="2">
        <v>45090.329861111109</v>
      </c>
      <c r="B89797">
        <v>754.04466666666667</v>
      </c>
      <c r="C89797">
        <v>6.3556666666666661</v>
      </c>
      <c r="D89797">
        <v>748.50300000000004</v>
      </c>
      <c r="E89797">
        <v>0.15742514723388373</v>
      </c>
    </row>
    <row r="89798" spans="1:5" x14ac:dyDescent="0.3">
      <c r="A89798" s="2">
        <v>45090.333333333336</v>
      </c>
      <c r="B89798">
        <v>754.14200000000005</v>
      </c>
      <c r="C89798">
        <v>6.3869999999999996</v>
      </c>
      <c r="D89798">
        <v>748.54200000000003</v>
      </c>
      <c r="E89798">
        <v>0.15800893819051412</v>
      </c>
    </row>
    <row r="89799" spans="1:5" x14ac:dyDescent="0.3">
      <c r="A89799" s="2">
        <v>45090.336805555555</v>
      </c>
      <c r="B89799">
        <v>754.14200000000005</v>
      </c>
      <c r="C89799">
        <v>6.4156666666666666</v>
      </c>
      <c r="D89799">
        <v>748.60033333333331</v>
      </c>
      <c r="E89799">
        <v>0.15742584524543957</v>
      </c>
    </row>
    <row r="89800" spans="1:5" x14ac:dyDescent="0.3">
      <c r="A89800" s="2">
        <v>45090.340277777781</v>
      </c>
      <c r="B89800">
        <v>754.14200000000005</v>
      </c>
      <c r="C89800">
        <v>6.4443333333333328</v>
      </c>
      <c r="D89800">
        <v>748.6586666666667</v>
      </c>
      <c r="E89800">
        <v>0.15684274527943004</v>
      </c>
    </row>
    <row r="89801" spans="1:5" x14ac:dyDescent="0.3">
      <c r="A89801" s="2">
        <v>45090.34375</v>
      </c>
      <c r="B89801">
        <v>754.14200000000005</v>
      </c>
      <c r="C89801">
        <v>6.4729999999999999</v>
      </c>
      <c r="D89801">
        <v>748.71699999999998</v>
      </c>
      <c r="E89801">
        <v>0.15625963829248557</v>
      </c>
    </row>
    <row r="89802" spans="1:5" x14ac:dyDescent="0.3">
      <c r="A89802" s="2">
        <v>45090.347222222219</v>
      </c>
      <c r="B89802">
        <v>754.14200000000005</v>
      </c>
      <c r="C89802">
        <v>6.5163333333333329</v>
      </c>
      <c r="D89802">
        <v>748.6586666666667</v>
      </c>
      <c r="E89802">
        <v>0.15684357407630894</v>
      </c>
    </row>
    <row r="89803" spans="1:5" x14ac:dyDescent="0.3">
      <c r="A89803" s="2">
        <v>45090.350694444445</v>
      </c>
      <c r="B89803">
        <v>754.14200000000005</v>
      </c>
      <c r="C89803">
        <v>6.5596666666666668</v>
      </c>
      <c r="D89803">
        <v>748.60033333333331</v>
      </c>
      <c r="E89803">
        <v>0.15742752047317349</v>
      </c>
    </row>
    <row r="89804" spans="1:5" x14ac:dyDescent="0.3">
      <c r="A89804" s="2">
        <v>45090.354166666664</v>
      </c>
      <c r="B89804">
        <v>754.14200000000005</v>
      </c>
      <c r="C89804">
        <v>6.6029999999999998</v>
      </c>
      <c r="D89804">
        <v>748.54200000000003</v>
      </c>
      <c r="E89804">
        <v>0.15801147748307925</v>
      </c>
    </row>
    <row r="89805" spans="1:5" x14ac:dyDescent="0.3">
      <c r="A89805" s="2">
        <v>45090.357638888891</v>
      </c>
      <c r="B89805">
        <v>754.20033333333333</v>
      </c>
      <c r="C89805">
        <v>6.6630000000000003</v>
      </c>
      <c r="D89805">
        <v>748.60033333333331</v>
      </c>
      <c r="E89805">
        <v>0.15801218284212515</v>
      </c>
    </row>
    <row r="89806" spans="1:5" x14ac:dyDescent="0.3">
      <c r="A89806" s="2">
        <v>45090.361111111109</v>
      </c>
      <c r="B89806">
        <v>754.25866666666673</v>
      </c>
      <c r="C89806">
        <v>6.7229999999999999</v>
      </c>
      <c r="D89806">
        <v>748.6586666666667</v>
      </c>
      <c r="E89806">
        <v>0.15801288820117099</v>
      </c>
    </row>
    <row r="89807" spans="1:5" x14ac:dyDescent="0.3">
      <c r="A89807" s="2">
        <v>45090.364583333336</v>
      </c>
      <c r="B89807">
        <v>754.31700000000001</v>
      </c>
      <c r="C89807">
        <v>6.7830000000000004</v>
      </c>
      <c r="D89807">
        <v>748.71699999999998</v>
      </c>
      <c r="E89807">
        <v>0.15801359356021688</v>
      </c>
    </row>
    <row r="89808" spans="1:5" x14ac:dyDescent="0.3">
      <c r="A89808" s="2">
        <v>45090.368055555555</v>
      </c>
      <c r="B89808">
        <v>754.25866666666673</v>
      </c>
      <c r="C89808">
        <v>6.8486666666666673</v>
      </c>
      <c r="D89808">
        <v>748.71699999999998</v>
      </c>
      <c r="E89808">
        <v>0.15743088256216733</v>
      </c>
    </row>
    <row r="89809" spans="1:5" x14ac:dyDescent="0.3">
      <c r="A89809" s="2">
        <v>45090.371527777781</v>
      </c>
      <c r="B89809">
        <v>754.20033333333333</v>
      </c>
      <c r="C89809">
        <v>6.9143333333333334</v>
      </c>
      <c r="D89809">
        <v>748.71699999999998</v>
      </c>
      <c r="E89809">
        <v>0.1568481554812784</v>
      </c>
    </row>
    <row r="89810" spans="1:5" x14ac:dyDescent="0.3">
      <c r="A89810" s="2">
        <v>45090.375</v>
      </c>
      <c r="B89810">
        <v>754.14200000000005</v>
      </c>
      <c r="C89810">
        <v>6.98</v>
      </c>
      <c r="D89810">
        <v>748.71699999999998</v>
      </c>
      <c r="E89810">
        <v>0.15626541231755015</v>
      </c>
    </row>
    <row r="89811" spans="1:5" x14ac:dyDescent="0.3">
      <c r="A89811" s="2">
        <v>45090.378472222219</v>
      </c>
      <c r="B89811">
        <v>754.14200000000005</v>
      </c>
      <c r="C89811">
        <v>7.0566666666666666</v>
      </c>
      <c r="D89811">
        <v>748.6586666666667</v>
      </c>
      <c r="E89811">
        <v>0.15684979388992326</v>
      </c>
    </row>
    <row r="89812" spans="1:5" x14ac:dyDescent="0.3">
      <c r="A89812" s="2">
        <v>45090.381944444445</v>
      </c>
      <c r="B89812">
        <v>754.14200000000005</v>
      </c>
      <c r="C89812">
        <v>7.1333333333333337</v>
      </c>
      <c r="D89812">
        <v>748.60033333333331</v>
      </c>
      <c r="E89812">
        <v>0.15743419423921545</v>
      </c>
    </row>
    <row r="89813" spans="1:5" x14ac:dyDescent="0.3">
      <c r="A89813" s="2">
        <v>45090.385416666664</v>
      </c>
      <c r="B89813">
        <v>754.14200000000005</v>
      </c>
      <c r="C89813">
        <v>7.21</v>
      </c>
      <c r="D89813">
        <v>748.54200000000003</v>
      </c>
      <c r="E89813">
        <v>0.15801861336542666</v>
      </c>
    </row>
    <row r="89814" spans="1:5" x14ac:dyDescent="0.3">
      <c r="A89814" s="2">
        <v>45090.388888888891</v>
      </c>
      <c r="B89814">
        <v>754.04466666666667</v>
      </c>
      <c r="C89814">
        <v>7.2610000000000001</v>
      </c>
      <c r="D89814">
        <v>748.50300000000004</v>
      </c>
      <c r="E89814">
        <v>0.15743567945269255</v>
      </c>
    </row>
    <row r="89815" spans="1:5" x14ac:dyDescent="0.3">
      <c r="A89815" s="2">
        <v>45090.392361111109</v>
      </c>
      <c r="B89815">
        <v>753.9473333333334</v>
      </c>
      <c r="C89815">
        <v>7.3120000000000003</v>
      </c>
      <c r="D89815">
        <v>748.46399999999994</v>
      </c>
      <c r="E89815">
        <v>0.15685273304922678</v>
      </c>
    </row>
    <row r="89816" spans="1:5" x14ac:dyDescent="0.3">
      <c r="A89816" s="2">
        <v>45090.395833333336</v>
      </c>
      <c r="B89816">
        <v>753.85</v>
      </c>
      <c r="C89816">
        <v>7.3630000000000004</v>
      </c>
      <c r="D89816">
        <v>748.42499999999995</v>
      </c>
      <c r="E89816">
        <v>0.15626977415502644</v>
      </c>
    </row>
    <row r="89817" spans="1:5" x14ac:dyDescent="0.3">
      <c r="A89817" s="2">
        <v>45090.399305555555</v>
      </c>
      <c r="B89817">
        <v>753.85</v>
      </c>
      <c r="C89817">
        <v>7.4553333333333338</v>
      </c>
      <c r="D89817">
        <v>748.42499999999995</v>
      </c>
      <c r="E89817">
        <v>0.15627082570331235</v>
      </c>
    </row>
    <row r="89818" spans="1:5" x14ac:dyDescent="0.3">
      <c r="A89818" s="2">
        <v>45090.402777777781</v>
      </c>
      <c r="B89818">
        <v>753.85</v>
      </c>
      <c r="C89818">
        <v>7.5476666666666663</v>
      </c>
      <c r="D89818">
        <v>748.42499999999995</v>
      </c>
      <c r="E89818">
        <v>0.15627187725159827</v>
      </c>
    </row>
    <row r="89819" spans="1:5" x14ac:dyDescent="0.3">
      <c r="A89819" s="2">
        <v>45090.40625</v>
      </c>
      <c r="B89819">
        <v>753.85</v>
      </c>
      <c r="C89819">
        <v>7.64</v>
      </c>
      <c r="D89819">
        <v>748.42499999999995</v>
      </c>
      <c r="E89819">
        <v>0.15627292879988419</v>
      </c>
    </row>
    <row r="89820" spans="1:5" x14ac:dyDescent="0.3">
      <c r="A89820" s="2">
        <v>45090.409722222219</v>
      </c>
      <c r="B89820">
        <v>753.9083333333333</v>
      </c>
      <c r="C89820">
        <v>7.7589999999999995</v>
      </c>
      <c r="D89820">
        <v>748.36666666666667</v>
      </c>
      <c r="E89820">
        <v>0.15744147294860578</v>
      </c>
    </row>
    <row r="89821" spans="1:5" x14ac:dyDescent="0.3">
      <c r="A89821" s="2">
        <v>45090.413194444445</v>
      </c>
      <c r="B89821">
        <v>753.9666666666667</v>
      </c>
      <c r="C89821">
        <v>7.8780000000000001</v>
      </c>
      <c r="D89821">
        <v>748.30833333333328</v>
      </c>
      <c r="E89821">
        <v>0.15861007538741811</v>
      </c>
    </row>
    <row r="89822" spans="1:5" x14ac:dyDescent="0.3">
      <c r="A89822" s="2">
        <v>45090.416666666664</v>
      </c>
      <c r="B89822">
        <v>754.02499999999998</v>
      </c>
      <c r="C89822">
        <v>7.9969999999999999</v>
      </c>
      <c r="D89822">
        <v>748.25</v>
      </c>
      <c r="E89822">
        <v>0.15977873611631532</v>
      </c>
    </row>
    <row r="89823" spans="1:5" x14ac:dyDescent="0.3">
      <c r="A89823" s="2">
        <v>45090.420138888891</v>
      </c>
      <c r="B89823">
        <v>753.9666666666667</v>
      </c>
      <c r="C89823">
        <v>8.1423333333333332</v>
      </c>
      <c r="D89823">
        <v>748.30833333333328</v>
      </c>
      <c r="E89823">
        <v>0.15861321525565697</v>
      </c>
    </row>
    <row r="89824" spans="1:5" x14ac:dyDescent="0.3">
      <c r="A89824" s="2">
        <v>45090.423611111109</v>
      </c>
      <c r="B89824">
        <v>753.9083333333333</v>
      </c>
      <c r="C89824">
        <v>8.2876666666666665</v>
      </c>
      <c r="D89824">
        <v>748.36666666666667</v>
      </c>
      <c r="E89824">
        <v>0.15744762320598085</v>
      </c>
    </row>
    <row r="89825" spans="1:5" x14ac:dyDescent="0.3">
      <c r="A89825" s="2">
        <v>45090.427083333336</v>
      </c>
      <c r="B89825">
        <v>753.85</v>
      </c>
      <c r="C89825">
        <v>8.4329999999999998</v>
      </c>
      <c r="D89825">
        <v>748.42499999999995</v>
      </c>
      <c r="E89825">
        <v>0.15628195996729288</v>
      </c>
    </row>
    <row r="89826" spans="1:5" x14ac:dyDescent="0.3">
      <c r="A89826" s="2">
        <v>45090.430555555555</v>
      </c>
      <c r="B89826">
        <v>753.79166666666663</v>
      </c>
      <c r="C89826">
        <v>8.6043333333333329</v>
      </c>
      <c r="D89826">
        <v>748.42499999999995</v>
      </c>
      <c r="E89826">
        <v>0.15570021324567357</v>
      </c>
    </row>
    <row r="89827" spans="1:5" x14ac:dyDescent="0.3">
      <c r="A89827" s="2">
        <v>45090.434027777781</v>
      </c>
      <c r="B89827">
        <v>753.73333333333335</v>
      </c>
      <c r="C89827">
        <v>8.7756666666666661</v>
      </c>
      <c r="D89827">
        <v>748.42499999999995</v>
      </c>
      <c r="E89827">
        <v>0.15511842456172514</v>
      </c>
    </row>
    <row r="89828" spans="1:5" x14ac:dyDescent="0.3">
      <c r="A89828" s="2">
        <v>45090.4375</v>
      </c>
      <c r="B89828">
        <v>753.67499999999995</v>
      </c>
      <c r="C89828">
        <v>8.9469999999999992</v>
      </c>
      <c r="D89828">
        <v>748.42499999999995</v>
      </c>
      <c r="E89828">
        <v>0.15453659391544158</v>
      </c>
    </row>
    <row r="89829" spans="1:5" x14ac:dyDescent="0.3">
      <c r="A89829" s="2">
        <v>45090.440972222219</v>
      </c>
      <c r="B89829">
        <v>753.73333333333335</v>
      </c>
      <c r="C89829">
        <v>9.1113333333333326</v>
      </c>
      <c r="D89829">
        <v>748.36666666666667</v>
      </c>
      <c r="E89829">
        <v>0.15570592518444859</v>
      </c>
    </row>
    <row r="89830" spans="1:5" x14ac:dyDescent="0.3">
      <c r="A89830" s="2">
        <v>45090.444444444445</v>
      </c>
      <c r="B89830">
        <v>753.79166666666663</v>
      </c>
      <c r="C89830">
        <v>9.2756666666666661</v>
      </c>
      <c r="D89830">
        <v>748.30833333333328</v>
      </c>
      <c r="E89830">
        <v>0.15687533694928821</v>
      </c>
    </row>
    <row r="89831" spans="1:5" x14ac:dyDescent="0.3">
      <c r="A89831" s="2">
        <v>45090.447916666664</v>
      </c>
      <c r="B89831">
        <v>753.85</v>
      </c>
      <c r="C89831">
        <v>9.44</v>
      </c>
      <c r="D89831">
        <v>748.25</v>
      </c>
      <c r="E89831">
        <v>0.15804482920996638</v>
      </c>
    </row>
    <row r="89832" spans="1:5" x14ac:dyDescent="0.3">
      <c r="A89832" s="2">
        <v>45090.451388888891</v>
      </c>
      <c r="B89832">
        <v>753.79166666666663</v>
      </c>
      <c r="C89832">
        <v>9.5299999999999994</v>
      </c>
      <c r="D89832">
        <v>748.25</v>
      </c>
      <c r="E89832">
        <v>0.15746207592302808</v>
      </c>
    </row>
    <row r="89833" spans="1:5" x14ac:dyDescent="0.3">
      <c r="A89833" s="2">
        <v>45090.454861111109</v>
      </c>
      <c r="B89833">
        <v>753.73333333333335</v>
      </c>
      <c r="C89833">
        <v>9.620000000000001</v>
      </c>
      <c r="D89833">
        <v>748.25</v>
      </c>
      <c r="E89833">
        <v>0.15687930059362259</v>
      </c>
    </row>
    <row r="89834" spans="1:5" x14ac:dyDescent="0.3">
      <c r="A89834" s="2">
        <v>45090.458333333336</v>
      </c>
      <c r="B89834">
        <v>753.67499999999995</v>
      </c>
      <c r="C89834">
        <v>9.7100000000000009</v>
      </c>
      <c r="D89834">
        <v>748.25</v>
      </c>
      <c r="E89834">
        <v>0.15629650322174393</v>
      </c>
    </row>
    <row r="89835" spans="1:5" x14ac:dyDescent="0.3">
      <c r="A89835" s="2">
        <v>45090.461805555555</v>
      </c>
      <c r="B89835">
        <v>753.73333333333335</v>
      </c>
      <c r="C89835">
        <v>9.8190000000000008</v>
      </c>
      <c r="D89835">
        <v>748.19166666666672</v>
      </c>
      <c r="E89835">
        <v>0.1574654380120234</v>
      </c>
    </row>
    <row r="89836" spans="1:5" x14ac:dyDescent="0.3">
      <c r="A89836" s="2">
        <v>45090.465277777781</v>
      </c>
      <c r="B89836">
        <v>753.79166666666663</v>
      </c>
      <c r="C89836">
        <v>9.9280000000000008</v>
      </c>
      <c r="D89836">
        <v>748.13333333333333</v>
      </c>
      <c r="E89836">
        <v>0.15863442619406098</v>
      </c>
    </row>
    <row r="89837" spans="1:5" x14ac:dyDescent="0.3">
      <c r="A89837" s="2">
        <v>45090.46875</v>
      </c>
      <c r="B89837">
        <v>753.85</v>
      </c>
      <c r="C89837">
        <v>10.037000000000001</v>
      </c>
      <c r="D89837">
        <v>748.07500000000005</v>
      </c>
      <c r="E89837">
        <v>0.15980346776786267</v>
      </c>
    </row>
    <row r="89838" spans="1:5" x14ac:dyDescent="0.3">
      <c r="A89838" s="2">
        <v>45090.472222222219</v>
      </c>
      <c r="B89838">
        <v>753.79166666666663</v>
      </c>
      <c r="C89838">
        <v>10.041333333333334</v>
      </c>
      <c r="D89838">
        <v>748.07500000000005</v>
      </c>
      <c r="E89838">
        <v>0.15921964635996644</v>
      </c>
    </row>
    <row r="89839" spans="1:5" x14ac:dyDescent="0.3">
      <c r="A89839" s="2">
        <v>45090.475694444445</v>
      </c>
      <c r="B89839">
        <v>753.73333333333335</v>
      </c>
      <c r="C89839">
        <v>10.045666666666667</v>
      </c>
      <c r="D89839">
        <v>748.07500000000005</v>
      </c>
      <c r="E89839">
        <v>0.15863582389076905</v>
      </c>
    </row>
    <row r="89840" spans="1:5" x14ac:dyDescent="0.3">
      <c r="A89840" s="2">
        <v>45090.479166666664</v>
      </c>
      <c r="B89840">
        <v>753.67499999999995</v>
      </c>
      <c r="C89840">
        <v>10.050000000000001</v>
      </c>
      <c r="D89840">
        <v>748.07500000000005</v>
      </c>
      <c r="E89840">
        <v>0.15805200036026457</v>
      </c>
    </row>
    <row r="89841" spans="1:5" x14ac:dyDescent="0.3">
      <c r="A89841" s="2">
        <v>45090.482638888891</v>
      </c>
      <c r="B89841">
        <v>753.67499999999995</v>
      </c>
      <c r="C89841">
        <v>10.059000000000001</v>
      </c>
      <c r="D89841">
        <v>748.13333333333333</v>
      </c>
      <c r="E89841">
        <v>0.15746823005824515</v>
      </c>
    </row>
    <row r="89842" spans="1:5" x14ac:dyDescent="0.3">
      <c r="A89842" s="2">
        <v>45090.486111111109</v>
      </c>
      <c r="B89842">
        <v>753.67499999999995</v>
      </c>
      <c r="C89842">
        <v>10.068</v>
      </c>
      <c r="D89842">
        <v>748.19166666666672</v>
      </c>
      <c r="E89842">
        <v>0.15688445755197872</v>
      </c>
    </row>
    <row r="89843" spans="1:5" x14ac:dyDescent="0.3">
      <c r="A89843" s="2">
        <v>45090.489583333336</v>
      </c>
      <c r="B89843">
        <v>753.67499999999995</v>
      </c>
      <c r="C89843">
        <v>10.077</v>
      </c>
      <c r="D89843">
        <v>748.25</v>
      </c>
      <c r="E89843">
        <v>0.15630068284146525</v>
      </c>
    </row>
    <row r="89844" spans="1:5" x14ac:dyDescent="0.3">
      <c r="A89844" s="2">
        <v>45090.493055555555</v>
      </c>
      <c r="B89844">
        <v>753.67499999999995</v>
      </c>
      <c r="C89844">
        <v>10.043666666666667</v>
      </c>
      <c r="D89844">
        <v>748.19166666666672</v>
      </c>
      <c r="E89844">
        <v>0.15688417744932981</v>
      </c>
    </row>
    <row r="89845" spans="1:5" x14ac:dyDescent="0.3">
      <c r="A89845" s="2">
        <v>45090.496527777781</v>
      </c>
      <c r="B89845">
        <v>753.67499999999995</v>
      </c>
      <c r="C89845">
        <v>10.010333333333334</v>
      </c>
      <c r="D89845">
        <v>748.13333333333333</v>
      </c>
      <c r="E89845">
        <v>0.15746766389331657</v>
      </c>
    </row>
    <row r="89846" spans="1:5" x14ac:dyDescent="0.3">
      <c r="A89846" s="2">
        <v>45090.5</v>
      </c>
      <c r="B89846">
        <v>753.67499999999995</v>
      </c>
      <c r="C89846">
        <v>9.9770000000000003</v>
      </c>
      <c r="D89846">
        <v>748.07500000000005</v>
      </c>
      <c r="E89846">
        <v>0.15805114217342545</v>
      </c>
    </row>
    <row r="89847" spans="1:5" x14ac:dyDescent="0.3">
      <c r="A89847" s="2">
        <v>45090.503472222219</v>
      </c>
      <c r="B89847">
        <v>753.61666666666667</v>
      </c>
      <c r="C89847">
        <v>10.063666666666666</v>
      </c>
      <c r="D89847">
        <v>748.07500000000005</v>
      </c>
      <c r="E89847">
        <v>0.15746828434803434</v>
      </c>
    </row>
    <row r="89848" spans="1:5" x14ac:dyDescent="0.3">
      <c r="A89848" s="2">
        <v>45090.506944444445</v>
      </c>
      <c r="B89848">
        <v>753.55833333333328</v>
      </c>
      <c r="C89848">
        <v>10.150333333333334</v>
      </c>
      <c r="D89848">
        <v>748.07500000000005</v>
      </c>
      <c r="E89848">
        <v>0.15688540529655781</v>
      </c>
    </row>
    <row r="89849" spans="1:5" x14ac:dyDescent="0.3">
      <c r="A89849" s="2">
        <v>45090.510416666664</v>
      </c>
      <c r="B89849">
        <v>753.5</v>
      </c>
      <c r="C89849">
        <v>10.237</v>
      </c>
      <c r="D89849">
        <v>748.07500000000005</v>
      </c>
      <c r="E89849">
        <v>0.15630250501900189</v>
      </c>
    </row>
    <row r="89850" spans="1:5" x14ac:dyDescent="0.3">
      <c r="A89850" s="2">
        <v>45090.513888888891</v>
      </c>
      <c r="B89850">
        <v>753.40266666666662</v>
      </c>
      <c r="C89850">
        <v>10.337</v>
      </c>
      <c r="D89850">
        <v>748.03600000000006</v>
      </c>
      <c r="E89850">
        <v>0.15571973373071146</v>
      </c>
    </row>
    <row r="89851" spans="1:5" x14ac:dyDescent="0.3">
      <c r="A89851" s="2">
        <v>45090.517361111109</v>
      </c>
      <c r="B89851">
        <v>753.30533333333335</v>
      </c>
      <c r="C89851">
        <v>10.437000000000001</v>
      </c>
      <c r="D89851">
        <v>747.99699999999996</v>
      </c>
      <c r="E89851">
        <v>0.15513693795079347</v>
      </c>
    </row>
    <row r="89852" spans="1:5" x14ac:dyDescent="0.3">
      <c r="A89852" s="2">
        <v>45090.520833333336</v>
      </c>
      <c r="B89852">
        <v>753.20799999999997</v>
      </c>
      <c r="C89852">
        <v>10.537000000000001</v>
      </c>
      <c r="D89852">
        <v>747.95799999999997</v>
      </c>
      <c r="E89852">
        <v>0.15455411767923893</v>
      </c>
    </row>
    <row r="89853" spans="1:5" x14ac:dyDescent="0.3">
      <c r="A89853" s="2">
        <v>45090.524305555555</v>
      </c>
      <c r="B89853">
        <v>753.20799999999997</v>
      </c>
      <c r="C89853">
        <v>10.687000000000001</v>
      </c>
      <c r="D89853">
        <v>747.99699999999996</v>
      </c>
      <c r="E89853">
        <v>0.15416535656665198</v>
      </c>
    </row>
    <row r="89854" spans="1:5" x14ac:dyDescent="0.3">
      <c r="A89854" s="2">
        <v>45090.527777777781</v>
      </c>
      <c r="B89854">
        <v>753.20799999999997</v>
      </c>
      <c r="C89854">
        <v>10.837</v>
      </c>
      <c r="D89854">
        <v>748.03600000000006</v>
      </c>
      <c r="E89854">
        <v>0.15377657089245389</v>
      </c>
    </row>
    <row r="89855" spans="1:5" x14ac:dyDescent="0.3">
      <c r="A89855" s="2">
        <v>45090.53125</v>
      </c>
      <c r="B89855">
        <v>753.20799999999997</v>
      </c>
      <c r="C89855">
        <v>10.987</v>
      </c>
      <c r="D89855">
        <v>748.07500000000005</v>
      </c>
      <c r="E89855">
        <v>0.15338776065664916</v>
      </c>
    </row>
    <row r="89856" spans="1:5" x14ac:dyDescent="0.3">
      <c r="A89856" s="2">
        <v>45090.534722222219</v>
      </c>
      <c r="B89856">
        <v>753.20799999999997</v>
      </c>
      <c r="C89856">
        <v>11.125666666666667</v>
      </c>
      <c r="D89856">
        <v>748.03600000000006</v>
      </c>
      <c r="E89856">
        <v>0.15377970508819716</v>
      </c>
    </row>
    <row r="89857" spans="1:5" x14ac:dyDescent="0.3">
      <c r="A89857" s="2">
        <v>45090.538194444445</v>
      </c>
      <c r="B89857">
        <v>753.20799999999997</v>
      </c>
      <c r="C89857">
        <v>11.264333333333333</v>
      </c>
      <c r="D89857">
        <v>747.99699999999996</v>
      </c>
      <c r="E89857">
        <v>0.15417167222559172</v>
      </c>
    </row>
    <row r="89858" spans="1:5" x14ac:dyDescent="0.3">
      <c r="A89858" s="2">
        <v>45090.541666666664</v>
      </c>
      <c r="B89858">
        <v>753.20799999999997</v>
      </c>
      <c r="C89858">
        <v>11.403</v>
      </c>
      <c r="D89858">
        <v>747.95799999999997</v>
      </c>
      <c r="E89858">
        <v>0.15456366206882838</v>
      </c>
    </row>
    <row r="89859" spans="1:5" x14ac:dyDescent="0.3">
      <c r="A89859" s="2">
        <v>45090.545138888891</v>
      </c>
      <c r="B89859">
        <v>753.36366666666663</v>
      </c>
      <c r="C89859">
        <v>11.403</v>
      </c>
      <c r="D89859">
        <v>747.99699999999996</v>
      </c>
      <c r="E89859">
        <v>0.15573174344813573</v>
      </c>
    </row>
    <row r="89860" spans="1:5" x14ac:dyDescent="0.3">
      <c r="A89860" s="2">
        <v>45090.548611111109</v>
      </c>
      <c r="B89860">
        <v>753.51933333333329</v>
      </c>
      <c r="C89860">
        <v>11.403</v>
      </c>
      <c r="D89860">
        <v>748.03600000000006</v>
      </c>
      <c r="E89860">
        <v>0.15689982482744014</v>
      </c>
    </row>
    <row r="89861" spans="1:5" x14ac:dyDescent="0.3">
      <c r="A89861" s="2">
        <v>45090.552083333336</v>
      </c>
      <c r="B89861">
        <v>753.67499999999995</v>
      </c>
      <c r="C89861">
        <v>11.403</v>
      </c>
      <c r="D89861">
        <v>748.07500000000005</v>
      </c>
      <c r="E89861">
        <v>0.15806790620674899</v>
      </c>
    </row>
    <row r="89862" spans="1:5" x14ac:dyDescent="0.3">
      <c r="A89862" s="2">
        <v>45090.555555555555</v>
      </c>
      <c r="B89862">
        <v>753.46100000000001</v>
      </c>
      <c r="C89862">
        <v>11.405333333333333</v>
      </c>
      <c r="D89862">
        <v>747.91933333333338</v>
      </c>
      <c r="E89862">
        <v>0.15748389266198914</v>
      </c>
    </row>
    <row r="89863" spans="1:5" x14ac:dyDescent="0.3">
      <c r="A89863" s="2">
        <v>45090.559027777781</v>
      </c>
      <c r="B89863">
        <v>753.24699999999996</v>
      </c>
      <c r="C89863">
        <v>11.407666666666668</v>
      </c>
      <c r="D89863">
        <v>747.76366666666661</v>
      </c>
      <c r="E89863">
        <v>0.15689987854575935</v>
      </c>
    </row>
    <row r="89864" spans="1:5" x14ac:dyDescent="0.3">
      <c r="A89864" s="2">
        <v>45090.5625</v>
      </c>
      <c r="B89864">
        <v>753.03300000000002</v>
      </c>
      <c r="C89864">
        <v>11.41</v>
      </c>
      <c r="D89864">
        <v>747.60799999999995</v>
      </c>
      <c r="E89864">
        <v>0.1563158638580566</v>
      </c>
    </row>
    <row r="89865" spans="1:5" x14ac:dyDescent="0.3">
      <c r="A89865" s="2">
        <v>45090.565972222219</v>
      </c>
      <c r="B89865">
        <v>753.0913333333333</v>
      </c>
      <c r="C89865">
        <v>11.439</v>
      </c>
      <c r="D89865">
        <v>747.66633333333334</v>
      </c>
      <c r="E89865">
        <v>0.15631619412773334</v>
      </c>
    </row>
    <row r="89866" spans="1:5" x14ac:dyDescent="0.3">
      <c r="A89866" s="2">
        <v>45090.569444444445</v>
      </c>
      <c r="B89866">
        <v>753.14966666666669</v>
      </c>
      <c r="C89866">
        <v>11.468</v>
      </c>
      <c r="D89866">
        <v>747.72466666666662</v>
      </c>
      <c r="E89866">
        <v>0.15631652439741311</v>
      </c>
    </row>
    <row r="89867" spans="1:5" x14ac:dyDescent="0.3">
      <c r="A89867" s="2">
        <v>45090.572916666664</v>
      </c>
      <c r="B89867">
        <v>753.20799999999997</v>
      </c>
      <c r="C89867">
        <v>11.497</v>
      </c>
      <c r="D89867">
        <v>747.78300000000002</v>
      </c>
      <c r="E89867">
        <v>0.15631685466708986</v>
      </c>
    </row>
    <row r="89868" spans="1:5" x14ac:dyDescent="0.3">
      <c r="A89868" s="2">
        <v>45090.576388888891</v>
      </c>
      <c r="B89868">
        <v>753.0913333333333</v>
      </c>
      <c r="C89868">
        <v>11.468</v>
      </c>
      <c r="D89868">
        <v>747.78300000000002</v>
      </c>
      <c r="E89868">
        <v>0.15514842709854246</v>
      </c>
    </row>
    <row r="89869" spans="1:5" x14ac:dyDescent="0.3">
      <c r="A89869" s="2">
        <v>45090.579861111109</v>
      </c>
      <c r="B89869">
        <v>752.97466666666662</v>
      </c>
      <c r="C89869">
        <v>11.439</v>
      </c>
      <c r="D89869">
        <v>747.78300000000002</v>
      </c>
      <c r="E89869">
        <v>0.15398001373514247</v>
      </c>
    </row>
    <row r="89870" spans="1:5" x14ac:dyDescent="0.3">
      <c r="A89870" s="2">
        <v>45090.583333333336</v>
      </c>
      <c r="B89870">
        <v>752.85799999999995</v>
      </c>
      <c r="C89870">
        <v>11.41</v>
      </c>
      <c r="D89870">
        <v>747.78300000000002</v>
      </c>
      <c r="E89870">
        <v>0.15281161457688996</v>
      </c>
    </row>
    <row r="89871" spans="1:5" x14ac:dyDescent="0.3">
      <c r="A89871" s="2">
        <v>45090.586805555555</v>
      </c>
      <c r="B89871">
        <v>753.03300000000002</v>
      </c>
      <c r="C89871">
        <v>11.412333333333333</v>
      </c>
      <c r="D89871">
        <v>747.8803333333334</v>
      </c>
      <c r="E89871">
        <v>0.15358924941872648</v>
      </c>
    </row>
    <row r="89872" spans="1:5" x14ac:dyDescent="0.3">
      <c r="A89872" s="2">
        <v>45090.590277777781</v>
      </c>
      <c r="B89872">
        <v>753.20799999999997</v>
      </c>
      <c r="C89872">
        <v>11.414666666666667</v>
      </c>
      <c r="D89872">
        <v>747.97766666666666</v>
      </c>
      <c r="E89872">
        <v>0.15436688502143792</v>
      </c>
    </row>
    <row r="89873" spans="1:5" x14ac:dyDescent="0.3">
      <c r="A89873" s="2">
        <v>45090.59375</v>
      </c>
      <c r="B89873">
        <v>753.38300000000004</v>
      </c>
      <c r="C89873">
        <v>11.417</v>
      </c>
      <c r="D89873">
        <v>748.07500000000005</v>
      </c>
      <c r="E89873">
        <v>0.15514452138502127</v>
      </c>
    </row>
    <row r="89874" spans="1:5" x14ac:dyDescent="0.3">
      <c r="A89874" s="2">
        <v>45090.597222222219</v>
      </c>
      <c r="B89874">
        <v>753.32466666666664</v>
      </c>
      <c r="C89874">
        <v>11.345666666666666</v>
      </c>
      <c r="D89874">
        <v>747.97766666666666</v>
      </c>
      <c r="E89874">
        <v>0.15553419474238089</v>
      </c>
    </row>
    <row r="89875" spans="1:5" x14ac:dyDescent="0.3">
      <c r="A89875" s="2">
        <v>45090.600694444445</v>
      </c>
      <c r="B89875">
        <v>753.26633333333336</v>
      </c>
      <c r="C89875">
        <v>11.274333333333333</v>
      </c>
      <c r="D89875">
        <v>747.8803333333334</v>
      </c>
      <c r="E89875">
        <v>0.15592385641932915</v>
      </c>
    </row>
    <row r="89876" spans="1:5" x14ac:dyDescent="0.3">
      <c r="A89876" s="2">
        <v>45090.604166666664</v>
      </c>
      <c r="B89876">
        <v>753.20799999999997</v>
      </c>
      <c r="C89876">
        <v>11.202999999999999</v>
      </c>
      <c r="D89876">
        <v>747.78300000000002</v>
      </c>
      <c r="E89876">
        <v>0.156313506415869</v>
      </c>
    </row>
    <row r="89877" spans="1:5" x14ac:dyDescent="0.3">
      <c r="A89877" s="2">
        <v>45090.607638888891</v>
      </c>
      <c r="B89877">
        <v>753.20799999999997</v>
      </c>
      <c r="C89877">
        <v>11.241</v>
      </c>
      <c r="D89877">
        <v>747.8413333333333</v>
      </c>
      <c r="E89877">
        <v>0.15572991833160454</v>
      </c>
    </row>
    <row r="89878" spans="1:5" x14ac:dyDescent="0.3">
      <c r="A89878" s="2">
        <v>45090.611111111109</v>
      </c>
      <c r="B89878">
        <v>753.20799999999997</v>
      </c>
      <c r="C89878">
        <v>11.279</v>
      </c>
      <c r="D89878">
        <v>747.89966666666669</v>
      </c>
      <c r="E89878">
        <v>0.15514632094051639</v>
      </c>
    </row>
    <row r="89879" spans="1:5" x14ac:dyDescent="0.3">
      <c r="A89879" s="2">
        <v>45090.614583333336</v>
      </c>
      <c r="B89879">
        <v>753.20799999999997</v>
      </c>
      <c r="C89879">
        <v>11.317</v>
      </c>
      <c r="D89879">
        <v>747.95799999999997</v>
      </c>
      <c r="E89879">
        <v>0.15456271424261048</v>
      </c>
    </row>
    <row r="89880" spans="1:5" x14ac:dyDescent="0.3">
      <c r="A89880" s="2">
        <v>45090.618055555555</v>
      </c>
      <c r="B89880">
        <v>753.14966666666669</v>
      </c>
      <c r="C89880">
        <v>11.319000000000001</v>
      </c>
      <c r="D89880">
        <v>747.95799999999997</v>
      </c>
      <c r="E89880">
        <v>0.15397870588191309</v>
      </c>
    </row>
    <row r="89881" spans="1:5" x14ac:dyDescent="0.3">
      <c r="A89881" s="2">
        <v>45090.621527777781</v>
      </c>
      <c r="B89881">
        <v>753.0913333333333</v>
      </c>
      <c r="C89881">
        <v>11.321</v>
      </c>
      <c r="D89881">
        <v>747.95799999999997</v>
      </c>
      <c r="E89881">
        <v>0.153394697031383</v>
      </c>
    </row>
    <row r="89882" spans="1:5" x14ac:dyDescent="0.3">
      <c r="A89882" s="2">
        <v>45090.625</v>
      </c>
      <c r="B89882">
        <v>753.03300000000002</v>
      </c>
      <c r="C89882">
        <v>11.323</v>
      </c>
      <c r="D89882">
        <v>747.95799999999997</v>
      </c>
      <c r="E89882">
        <v>0.15281068769102024</v>
      </c>
    </row>
    <row r="89883" spans="1:5" x14ac:dyDescent="0.3">
      <c r="A89883" s="2">
        <v>45090.628472222219</v>
      </c>
      <c r="B89883">
        <v>753.03300000000002</v>
      </c>
      <c r="C89883">
        <v>11.269666666666668</v>
      </c>
      <c r="D89883">
        <v>747.8413333333333</v>
      </c>
      <c r="E89883">
        <v>0.15397816820891819</v>
      </c>
    </row>
    <row r="89884" spans="1:5" x14ac:dyDescent="0.3">
      <c r="A89884" s="2">
        <v>45090.631944444445</v>
      </c>
      <c r="B89884">
        <v>753.03300000000002</v>
      </c>
      <c r="C89884">
        <v>11.216333333333333</v>
      </c>
      <c r="D89884">
        <v>747.72466666666662</v>
      </c>
      <c r="E89884">
        <v>0.15514562260240697</v>
      </c>
    </row>
    <row r="89885" spans="1:5" x14ac:dyDescent="0.3">
      <c r="A89885" s="2">
        <v>45090.635416666664</v>
      </c>
      <c r="B89885">
        <v>753.03300000000002</v>
      </c>
      <c r="C89885">
        <v>11.163</v>
      </c>
      <c r="D89885">
        <v>747.60799999999995</v>
      </c>
      <c r="E89885">
        <v>0.15631305087148667</v>
      </c>
    </row>
    <row r="89886" spans="1:5" x14ac:dyDescent="0.3">
      <c r="A89886" s="2">
        <v>45090.638888888891</v>
      </c>
      <c r="B89886">
        <v>753.0913333333333</v>
      </c>
      <c r="C89886">
        <v>11.152000000000001</v>
      </c>
      <c r="D89886">
        <v>747.60799999999995</v>
      </c>
      <c r="E89886">
        <v>0.15689693554943474</v>
      </c>
    </row>
    <row r="89887" spans="1:5" x14ac:dyDescent="0.3">
      <c r="A89887" s="2">
        <v>45090.642361111109</v>
      </c>
      <c r="B89887">
        <v>753.14966666666669</v>
      </c>
      <c r="C89887">
        <v>11.141</v>
      </c>
      <c r="D89887">
        <v>747.60799999999995</v>
      </c>
      <c r="E89887">
        <v>0.15748081753330309</v>
      </c>
    </row>
    <row r="89888" spans="1:5" x14ac:dyDescent="0.3">
      <c r="A89888" s="2">
        <v>45090.645833333336</v>
      </c>
      <c r="B89888">
        <v>753.20799999999997</v>
      </c>
      <c r="C89888">
        <v>11.13</v>
      </c>
      <c r="D89888">
        <v>747.60799999999995</v>
      </c>
      <c r="E89888">
        <v>0.15806469682309177</v>
      </c>
    </row>
    <row r="89889" spans="1:5" x14ac:dyDescent="0.3">
      <c r="A89889" s="2">
        <v>45090.649305555555</v>
      </c>
      <c r="B89889">
        <v>753.0913333333333</v>
      </c>
      <c r="C89889">
        <v>11.147666666666668</v>
      </c>
      <c r="D89889">
        <v>747.60799999999995</v>
      </c>
      <c r="E89889">
        <v>0.15689688566814108</v>
      </c>
    </row>
    <row r="89890" spans="1:5" x14ac:dyDescent="0.3">
      <c r="A89890" s="2">
        <v>45090.652777777781</v>
      </c>
      <c r="B89890">
        <v>752.97466666666662</v>
      </c>
      <c r="C89890">
        <v>11.165333333333333</v>
      </c>
      <c r="D89890">
        <v>747.60799999999995</v>
      </c>
      <c r="E89890">
        <v>0.1557290658594799</v>
      </c>
    </row>
    <row r="89891" spans="1:5" x14ac:dyDescent="0.3">
      <c r="A89891" s="2">
        <v>45090.65625</v>
      </c>
      <c r="B89891">
        <v>752.85799999999995</v>
      </c>
      <c r="C89891">
        <v>11.183</v>
      </c>
      <c r="D89891">
        <v>747.60799999999995</v>
      </c>
      <c r="E89891">
        <v>0.1545612373971082</v>
      </c>
    </row>
    <row r="89892" spans="1:5" x14ac:dyDescent="0.3">
      <c r="A89892" s="2">
        <v>45090.659722222219</v>
      </c>
      <c r="B89892">
        <v>752.76099999999997</v>
      </c>
      <c r="C89892">
        <v>11.212</v>
      </c>
      <c r="D89892">
        <v>747.56933333333325</v>
      </c>
      <c r="E89892">
        <v>0.15397753971278222</v>
      </c>
    </row>
    <row r="89893" spans="1:5" x14ac:dyDescent="0.3">
      <c r="A89893" s="2">
        <v>45090.663194444445</v>
      </c>
      <c r="B89893">
        <v>752.66399999999999</v>
      </c>
      <c r="C89893">
        <v>11.241</v>
      </c>
      <c r="D89893">
        <v>747.53066666666666</v>
      </c>
      <c r="E89893">
        <v>0.15339383492588249</v>
      </c>
    </row>
    <row r="89894" spans="1:5" x14ac:dyDescent="0.3">
      <c r="A89894" s="2">
        <v>45090.666666666664</v>
      </c>
      <c r="B89894">
        <v>752.56700000000001</v>
      </c>
      <c r="C89894">
        <v>11.27</v>
      </c>
      <c r="D89894">
        <v>747.49199999999996</v>
      </c>
      <c r="E89894">
        <v>0.15281012303640906</v>
      </c>
    </row>
    <row r="89895" spans="1:5" x14ac:dyDescent="0.3">
      <c r="A89895" s="2">
        <v>45090.670138888891</v>
      </c>
      <c r="B89895">
        <v>752.66399999999999</v>
      </c>
      <c r="C89895">
        <v>11.274333333333333</v>
      </c>
      <c r="D89895">
        <v>747.49199999999996</v>
      </c>
      <c r="E89895">
        <v>0.15378131923519808</v>
      </c>
    </row>
    <row r="89896" spans="1:5" x14ac:dyDescent="0.3">
      <c r="A89896" s="2">
        <v>45090.673611111109</v>
      </c>
      <c r="B89896">
        <v>752.76099999999997</v>
      </c>
      <c r="C89896">
        <v>11.278666666666666</v>
      </c>
      <c r="D89896">
        <v>747.49199999999996</v>
      </c>
      <c r="E89896">
        <v>0.15475251719878425</v>
      </c>
    </row>
    <row r="89897" spans="1:5" x14ac:dyDescent="0.3">
      <c r="A89897" s="2">
        <v>45090.677083333336</v>
      </c>
      <c r="B89897">
        <v>752.85799999999995</v>
      </c>
      <c r="C89897">
        <v>11.282999999999999</v>
      </c>
      <c r="D89897">
        <v>747.49199999999996</v>
      </c>
      <c r="E89897">
        <v>0.15572371692716758</v>
      </c>
    </row>
    <row r="89898" spans="1:5" x14ac:dyDescent="0.3">
      <c r="A89898" s="2">
        <v>45090.680555555555</v>
      </c>
      <c r="B89898">
        <v>752.85799999999995</v>
      </c>
      <c r="C89898">
        <v>11.272</v>
      </c>
      <c r="D89898">
        <v>747.43366666666668</v>
      </c>
      <c r="E89898">
        <v>0.15630761766253032</v>
      </c>
    </row>
    <row r="89899" spans="1:5" x14ac:dyDescent="0.3">
      <c r="A89899" s="2">
        <v>45090.684027777781</v>
      </c>
      <c r="B89899">
        <v>752.85799999999995</v>
      </c>
      <c r="C89899">
        <v>11.260999999999999</v>
      </c>
      <c r="D89899">
        <v>747.37533333333329</v>
      </c>
      <c r="E89899">
        <v>0.15689151570381338</v>
      </c>
    </row>
    <row r="89900" spans="1:5" x14ac:dyDescent="0.3">
      <c r="A89900" s="2">
        <v>45090.6875</v>
      </c>
      <c r="B89900">
        <v>752.85799999999995</v>
      </c>
      <c r="C89900">
        <v>11.25</v>
      </c>
      <c r="D89900">
        <v>747.31700000000001</v>
      </c>
      <c r="E89900">
        <v>0.15747541105101678</v>
      </c>
    </row>
    <row r="89901" spans="1:5" x14ac:dyDescent="0.3">
      <c r="A89901" s="2">
        <v>45090.690972222219</v>
      </c>
      <c r="B89901">
        <v>752.85799999999995</v>
      </c>
      <c r="C89901">
        <v>11.218999999999999</v>
      </c>
      <c r="D89901">
        <v>747.37533333333329</v>
      </c>
      <c r="E89901">
        <v>0.15689103229774728</v>
      </c>
    </row>
    <row r="89902" spans="1:5" x14ac:dyDescent="0.3">
      <c r="A89902" s="2">
        <v>45090.694444444445</v>
      </c>
      <c r="B89902">
        <v>752.85799999999995</v>
      </c>
      <c r="C89902">
        <v>11.188000000000001</v>
      </c>
      <c r="D89902">
        <v>747.43366666666668</v>
      </c>
      <c r="E89902">
        <v>0.15630666113688418</v>
      </c>
    </row>
    <row r="89903" spans="1:5" x14ac:dyDescent="0.3">
      <c r="A89903" s="2">
        <v>45090.697916666664</v>
      </c>
      <c r="B89903">
        <v>752.85799999999995</v>
      </c>
      <c r="C89903">
        <v>11.157</v>
      </c>
      <c r="D89903">
        <v>747.49199999999996</v>
      </c>
      <c r="E89903">
        <v>0.15572229756842751</v>
      </c>
    </row>
    <row r="89904" spans="1:5" x14ac:dyDescent="0.3">
      <c r="A89904" s="2">
        <v>45090.701388888891</v>
      </c>
      <c r="B89904">
        <v>752.85799999999995</v>
      </c>
      <c r="C89904">
        <v>11.095666666666666</v>
      </c>
      <c r="D89904">
        <v>747.53066666666666</v>
      </c>
      <c r="E89904">
        <v>0.15533449606773272</v>
      </c>
    </row>
    <row r="89905" spans="1:5" x14ac:dyDescent="0.3">
      <c r="A89905" s="2">
        <v>45090.704861111109</v>
      </c>
      <c r="B89905">
        <v>752.85799999999995</v>
      </c>
      <c r="C89905">
        <v>11.034333333333334</v>
      </c>
      <c r="D89905">
        <v>747.56933333333325</v>
      </c>
      <c r="E89905">
        <v>0.15494670452416986</v>
      </c>
    </row>
    <row r="89906" spans="1:5" x14ac:dyDescent="0.3">
      <c r="A89906" s="2">
        <v>45090.708333333336</v>
      </c>
      <c r="B89906">
        <v>752.85799999999995</v>
      </c>
      <c r="C89906">
        <v>10.973000000000001</v>
      </c>
      <c r="D89906">
        <v>747.60799999999995</v>
      </c>
      <c r="E89906">
        <v>0.15455892293773893</v>
      </c>
    </row>
    <row r="89907" spans="1:5" x14ac:dyDescent="0.3">
      <c r="A89907" s="2">
        <v>45090.711805555555</v>
      </c>
      <c r="B89907">
        <v>752.76099999999997</v>
      </c>
      <c r="C89907">
        <v>10.935333333333334</v>
      </c>
      <c r="D89907">
        <v>747.56933333333325</v>
      </c>
      <c r="E89907">
        <v>0.15397452438449988</v>
      </c>
    </row>
    <row r="89908" spans="1:5" x14ac:dyDescent="0.3">
      <c r="A89908" s="2">
        <v>45090.715277777781</v>
      </c>
      <c r="B89908">
        <v>752.66399999999999</v>
      </c>
      <c r="C89908">
        <v>10.897666666666666</v>
      </c>
      <c r="D89908">
        <v>747.53066666666666</v>
      </c>
      <c r="E89908">
        <v>0.15339013505644278</v>
      </c>
    </row>
    <row r="89909" spans="1:5" x14ac:dyDescent="0.3">
      <c r="A89909" s="2">
        <v>45090.71875</v>
      </c>
      <c r="B89909">
        <v>752.56700000000001</v>
      </c>
      <c r="C89909">
        <v>10.86</v>
      </c>
      <c r="D89909">
        <v>747.49199999999996</v>
      </c>
      <c r="E89909">
        <v>0.15280575495356769</v>
      </c>
    </row>
    <row r="89910" spans="1:5" x14ac:dyDescent="0.3">
      <c r="A89910" s="2">
        <v>45090.722222222219</v>
      </c>
      <c r="B89910">
        <v>752.66399999999999</v>
      </c>
      <c r="C89910">
        <v>10.806666666666667</v>
      </c>
      <c r="D89910">
        <v>747.53066666666666</v>
      </c>
      <c r="E89910">
        <v>0.15338915441143597</v>
      </c>
    </row>
    <row r="89911" spans="1:5" x14ac:dyDescent="0.3">
      <c r="A89911" s="2">
        <v>45090.725694444445</v>
      </c>
      <c r="B89911">
        <v>752.76099999999997</v>
      </c>
      <c r="C89911">
        <v>10.753333333333332</v>
      </c>
      <c r="D89911">
        <v>747.56933333333325</v>
      </c>
      <c r="E89911">
        <v>0.15397254080709971</v>
      </c>
    </row>
    <row r="89912" spans="1:5" x14ac:dyDescent="0.3">
      <c r="A89912" s="2">
        <v>45090.729166666664</v>
      </c>
      <c r="B89912">
        <v>752.85799999999995</v>
      </c>
      <c r="C89912">
        <v>10.7</v>
      </c>
      <c r="D89912">
        <v>747.60799999999995</v>
      </c>
      <c r="E89912">
        <v>0.15455591414055889</v>
      </c>
    </row>
    <row r="89913" spans="1:5" x14ac:dyDescent="0.3">
      <c r="A89913" s="2">
        <v>45090.732638888891</v>
      </c>
      <c r="B89913">
        <v>752.81933333333325</v>
      </c>
      <c r="C89913">
        <v>10.636666666666667</v>
      </c>
      <c r="D89913">
        <v>747.66633333333334</v>
      </c>
      <c r="E89913">
        <v>0.15358419594528344</v>
      </c>
    </row>
    <row r="89914" spans="1:5" x14ac:dyDescent="0.3">
      <c r="A89914" s="2">
        <v>45090.736111111109</v>
      </c>
      <c r="B89914">
        <v>752.78066666666666</v>
      </c>
      <c r="C89914">
        <v>10.573333333333332</v>
      </c>
      <c r="D89914">
        <v>747.72466666666662</v>
      </c>
      <c r="E89914">
        <v>0.15261250354320288</v>
      </c>
    </row>
    <row r="89915" spans="1:5" x14ac:dyDescent="0.3">
      <c r="A89915" s="2">
        <v>45090.739583333336</v>
      </c>
      <c r="B89915">
        <v>752.74199999999996</v>
      </c>
      <c r="C89915">
        <v>10.51</v>
      </c>
      <c r="D89915">
        <v>747.78300000000002</v>
      </c>
      <c r="E89915">
        <v>0.15164083693430527</v>
      </c>
    </row>
    <row r="89916" spans="1:5" x14ac:dyDescent="0.3">
      <c r="A89916" s="2">
        <v>45090.743055555555</v>
      </c>
      <c r="B89916">
        <v>752.74199999999996</v>
      </c>
      <c r="C89916">
        <v>10.445666666666666</v>
      </c>
      <c r="D89916">
        <v>747.68600000000004</v>
      </c>
      <c r="E89916">
        <v>0.15261114849249191</v>
      </c>
    </row>
    <row r="89917" spans="1:5" x14ac:dyDescent="0.3">
      <c r="A89917" s="2">
        <v>45090.746527777781</v>
      </c>
      <c r="B89917">
        <v>752.74199999999996</v>
      </c>
      <c r="C89917">
        <v>10.381333333333334</v>
      </c>
      <c r="D89917">
        <v>747.58899999999994</v>
      </c>
      <c r="E89917">
        <v>0.15358143385023024</v>
      </c>
    </row>
    <row r="89918" spans="1:5" x14ac:dyDescent="0.3">
      <c r="A89918" s="2">
        <v>45090.75</v>
      </c>
      <c r="B89918">
        <v>752.74199999999996</v>
      </c>
      <c r="C89918">
        <v>10.317</v>
      </c>
      <c r="D89918">
        <v>747.49199999999996</v>
      </c>
      <c r="E89918">
        <v>0.15455169300751725</v>
      </c>
    </row>
    <row r="89919" spans="1:5" x14ac:dyDescent="0.3">
      <c r="A89919" s="2">
        <v>45090.753472222219</v>
      </c>
      <c r="B89919">
        <v>752.74199999999996</v>
      </c>
      <c r="C89919">
        <v>10.245666666666667</v>
      </c>
      <c r="D89919">
        <v>747.49199999999996</v>
      </c>
      <c r="E89919">
        <v>0.15455090682608072</v>
      </c>
    </row>
    <row r="89920" spans="1:5" x14ac:dyDescent="0.3">
      <c r="A89920" s="2">
        <v>45090.756944444445</v>
      </c>
      <c r="B89920">
        <v>752.74199999999996</v>
      </c>
      <c r="C89920">
        <v>10.174333333333333</v>
      </c>
      <c r="D89920">
        <v>747.49199999999996</v>
      </c>
      <c r="E89920">
        <v>0.15455012064464418</v>
      </c>
    </row>
    <row r="89921" spans="1:5" x14ac:dyDescent="0.3">
      <c r="A89921" s="2">
        <v>45090.760416666664</v>
      </c>
      <c r="B89921">
        <v>752.74199999999996</v>
      </c>
      <c r="C89921">
        <v>10.103</v>
      </c>
      <c r="D89921">
        <v>747.49199999999996</v>
      </c>
      <c r="E89921">
        <v>0.15454933446320762</v>
      </c>
    </row>
    <row r="89922" spans="1:5" x14ac:dyDescent="0.3">
      <c r="A89922" s="2">
        <v>45090.763888888891</v>
      </c>
      <c r="B89922">
        <v>752.83899999999994</v>
      </c>
      <c r="C89922">
        <v>10.038666666666666</v>
      </c>
      <c r="D89922">
        <v>747.49199999999996</v>
      </c>
      <c r="E89922">
        <v>0.15551952384313095</v>
      </c>
    </row>
    <row r="89923" spans="1:5" x14ac:dyDescent="0.3">
      <c r="A89923" s="2">
        <v>45090.767361111109</v>
      </c>
      <c r="B89923">
        <v>752.93600000000004</v>
      </c>
      <c r="C89923">
        <v>9.9743333333333339</v>
      </c>
      <c r="D89923">
        <v>747.49199999999996</v>
      </c>
      <c r="E89923">
        <v>0.15648968702260596</v>
      </c>
    </row>
    <row r="89924" spans="1:5" x14ac:dyDescent="0.3">
      <c r="A89924" s="2">
        <v>45090.770833333336</v>
      </c>
      <c r="B89924">
        <v>753.03300000000002</v>
      </c>
      <c r="C89924">
        <v>9.91</v>
      </c>
      <c r="D89924">
        <v>747.49199999999996</v>
      </c>
      <c r="E89924">
        <v>0.15745982400162972</v>
      </c>
    </row>
    <row r="89925" spans="1:5" x14ac:dyDescent="0.3">
      <c r="A89925" s="2">
        <v>45090.774305555555</v>
      </c>
      <c r="B89925">
        <v>752.97466666666662</v>
      </c>
      <c r="C89925">
        <v>9.847666666666667</v>
      </c>
      <c r="D89925">
        <v>747.58899999999994</v>
      </c>
      <c r="E89925">
        <v>0.15590438918673297</v>
      </c>
    </row>
    <row r="89926" spans="1:5" x14ac:dyDescent="0.3">
      <c r="A89926" s="2">
        <v>45090.777777777781</v>
      </c>
      <c r="B89926">
        <v>752.91633333333334</v>
      </c>
      <c r="C89926">
        <v>9.7853333333333339</v>
      </c>
      <c r="D89926">
        <v>747.68600000000004</v>
      </c>
      <c r="E89926">
        <v>0.15434899502421437</v>
      </c>
    </row>
    <row r="89927" spans="1:5" x14ac:dyDescent="0.3">
      <c r="A89927" s="2">
        <v>45090.78125</v>
      </c>
      <c r="B89927">
        <v>752.85799999999995</v>
      </c>
      <c r="C89927">
        <v>9.7230000000000008</v>
      </c>
      <c r="D89927">
        <v>747.78300000000002</v>
      </c>
      <c r="E89927">
        <v>0.15279364151407687</v>
      </c>
    </row>
    <row r="89928" spans="1:5" x14ac:dyDescent="0.3">
      <c r="A89928" s="2">
        <v>45090.784722222219</v>
      </c>
      <c r="B89928">
        <v>752.97466666666662</v>
      </c>
      <c r="C89928">
        <v>9.6663333333333341</v>
      </c>
      <c r="D89928">
        <v>747.8413333333333</v>
      </c>
      <c r="E89928">
        <v>0.15337686581594745</v>
      </c>
    </row>
    <row r="89929" spans="1:5" x14ac:dyDescent="0.3">
      <c r="A89929" s="2">
        <v>45090.788194444445</v>
      </c>
      <c r="B89929">
        <v>753.0913333333333</v>
      </c>
      <c r="C89929">
        <v>9.6096666666666675</v>
      </c>
      <c r="D89929">
        <v>747.89966666666669</v>
      </c>
      <c r="E89929">
        <v>0.15396007623922275</v>
      </c>
    </row>
    <row r="89930" spans="1:5" x14ac:dyDescent="0.3">
      <c r="A89930" s="2">
        <v>45090.791666666664</v>
      </c>
      <c r="B89930">
        <v>753.20799999999997</v>
      </c>
      <c r="C89930">
        <v>9.5530000000000008</v>
      </c>
      <c r="D89930">
        <v>747.95799999999997</v>
      </c>
      <c r="E89930">
        <v>0.15454327278390867</v>
      </c>
    </row>
    <row r="89931" spans="1:5" x14ac:dyDescent="0.3">
      <c r="A89931" s="2">
        <v>45090.795138888891</v>
      </c>
      <c r="B89931">
        <v>753.20799999999997</v>
      </c>
      <c r="C89931">
        <v>9.4976666666666674</v>
      </c>
      <c r="D89931">
        <v>747.99699999999996</v>
      </c>
      <c r="E89931">
        <v>0.1541523460175197</v>
      </c>
    </row>
    <row r="89932" spans="1:5" x14ac:dyDescent="0.3">
      <c r="A89932" s="2">
        <v>45090.798611111109</v>
      </c>
      <c r="B89932">
        <v>753.20799999999997</v>
      </c>
      <c r="C89932">
        <v>9.4423333333333339</v>
      </c>
      <c r="D89932">
        <v>748.03600000000006</v>
      </c>
      <c r="E89932">
        <v>0.15376142831163417</v>
      </c>
    </row>
    <row r="89933" spans="1:5" x14ac:dyDescent="0.3">
      <c r="A89933" s="2">
        <v>45090.802083333336</v>
      </c>
      <c r="B89933">
        <v>753.20799999999997</v>
      </c>
      <c r="C89933">
        <v>9.3870000000000005</v>
      </c>
      <c r="D89933">
        <v>748.07500000000005</v>
      </c>
      <c r="E89933">
        <v>0.15337051966625648</v>
      </c>
    </row>
    <row r="89934" spans="1:5" x14ac:dyDescent="0.3">
      <c r="A89934" s="2">
        <v>45090.805555555555</v>
      </c>
      <c r="B89934">
        <v>753.26633333333336</v>
      </c>
      <c r="C89934">
        <v>9.341333333333333</v>
      </c>
      <c r="D89934">
        <v>748.03600000000006</v>
      </c>
      <c r="E89934">
        <v>0.15434411992677172</v>
      </c>
    </row>
    <row r="89935" spans="1:5" x14ac:dyDescent="0.3">
      <c r="A89935" s="2">
        <v>45090.809027777781</v>
      </c>
      <c r="B89935">
        <v>753.32466666666664</v>
      </c>
      <c r="C89935">
        <v>9.2956666666666674</v>
      </c>
      <c r="D89935">
        <v>747.99699999999996</v>
      </c>
      <c r="E89935">
        <v>0.15531770152513164</v>
      </c>
    </row>
    <row r="89936" spans="1:5" x14ac:dyDescent="0.3">
      <c r="A89936" s="2">
        <v>45090.8125</v>
      </c>
      <c r="B89936">
        <v>753.38300000000004</v>
      </c>
      <c r="C89936">
        <v>9.25</v>
      </c>
      <c r="D89936">
        <v>747.95799999999997</v>
      </c>
      <c r="E89936">
        <v>0.15629126446133182</v>
      </c>
    </row>
    <row r="89937" spans="1:5" x14ac:dyDescent="0.3">
      <c r="A89937" s="2">
        <v>45090.815972222219</v>
      </c>
      <c r="B89937">
        <v>753.38300000000004</v>
      </c>
      <c r="C89937">
        <v>9.2076666666666664</v>
      </c>
      <c r="D89937">
        <v>747.95799999999997</v>
      </c>
      <c r="E89937">
        <v>0.15629078234352564</v>
      </c>
    </row>
    <row r="89938" spans="1:5" x14ac:dyDescent="0.3">
      <c r="A89938" s="2">
        <v>45090.819444444445</v>
      </c>
      <c r="B89938">
        <v>753.38300000000004</v>
      </c>
      <c r="C89938">
        <v>9.1653333333333329</v>
      </c>
      <c r="D89938">
        <v>747.95799999999997</v>
      </c>
      <c r="E89938">
        <v>0.15629030022571946</v>
      </c>
    </row>
    <row r="89939" spans="1:5" x14ac:dyDescent="0.3">
      <c r="A89939" s="2">
        <v>45090.822916666664</v>
      </c>
      <c r="B89939">
        <v>753.38300000000004</v>
      </c>
      <c r="C89939">
        <v>9.1229999999999993</v>
      </c>
      <c r="D89939">
        <v>747.95799999999997</v>
      </c>
      <c r="E89939">
        <v>0.15628981810791329</v>
      </c>
    </row>
    <row r="89940" spans="1:5" x14ac:dyDescent="0.3">
      <c r="A89940" s="2">
        <v>45090.826388888891</v>
      </c>
      <c r="B89940">
        <v>753.38300000000004</v>
      </c>
      <c r="C89940">
        <v>9.0843333333333334</v>
      </c>
      <c r="D89940">
        <v>747.99699999999996</v>
      </c>
      <c r="E89940">
        <v>0.15589909466406834</v>
      </c>
    </row>
    <row r="89941" spans="1:5" x14ac:dyDescent="0.3">
      <c r="A89941" s="2">
        <v>45090.829861111109</v>
      </c>
      <c r="B89941">
        <v>753.38300000000004</v>
      </c>
      <c r="C89941">
        <v>9.0456666666666656</v>
      </c>
      <c r="D89941">
        <v>748.03600000000006</v>
      </c>
      <c r="E89941">
        <v>0.15550837755165911</v>
      </c>
    </row>
    <row r="89942" spans="1:5" x14ac:dyDescent="0.3">
      <c r="A89942" s="2">
        <v>45090.833333333336</v>
      </c>
      <c r="B89942">
        <v>753.38300000000004</v>
      </c>
      <c r="C89942">
        <v>9.0069999999999997</v>
      </c>
      <c r="D89942">
        <v>748.07500000000005</v>
      </c>
      <c r="E89942">
        <v>0.15511766677068994</v>
      </c>
    </row>
    <row r="89943" spans="1:5" x14ac:dyDescent="0.3">
      <c r="A89943" s="2">
        <v>45090.836805555555</v>
      </c>
      <c r="B89943">
        <v>753.38300000000004</v>
      </c>
      <c r="C89943">
        <v>8.9670000000000005</v>
      </c>
      <c r="D89943">
        <v>747.97766666666666</v>
      </c>
      <c r="E89943">
        <v>0.1560912369104627</v>
      </c>
    </row>
    <row r="89944" spans="1:5" x14ac:dyDescent="0.3">
      <c r="A89944" s="2">
        <v>45090.840277777781</v>
      </c>
      <c r="B89944">
        <v>753.38300000000004</v>
      </c>
      <c r="C89944">
        <v>8.9269999999999996</v>
      </c>
      <c r="D89944">
        <v>747.8803333333334</v>
      </c>
      <c r="E89944">
        <v>0.15706479070381799</v>
      </c>
    </row>
    <row r="89945" spans="1:5" x14ac:dyDescent="0.3">
      <c r="A89945" s="2">
        <v>45090.84375</v>
      </c>
      <c r="B89945">
        <v>753.38300000000004</v>
      </c>
      <c r="C89945">
        <v>8.8870000000000005</v>
      </c>
      <c r="D89945">
        <v>747.78300000000002</v>
      </c>
      <c r="E89945">
        <v>0.1580383281507588</v>
      </c>
    </row>
    <row r="89946" spans="1:5" x14ac:dyDescent="0.3">
      <c r="A89946" s="2">
        <v>45090.847222222219</v>
      </c>
      <c r="B89946">
        <v>753.42200000000003</v>
      </c>
      <c r="C89946">
        <v>8.8446666666666669</v>
      </c>
      <c r="D89946">
        <v>747.8413333333333</v>
      </c>
      <c r="E89946">
        <v>0.15784436654220235</v>
      </c>
    </row>
    <row r="89947" spans="1:5" x14ac:dyDescent="0.3">
      <c r="A89947" s="2">
        <v>45090.850694444445</v>
      </c>
      <c r="B89947">
        <v>753.46100000000001</v>
      </c>
      <c r="C89947">
        <v>8.8023333333333333</v>
      </c>
      <c r="D89947">
        <v>747.89966666666669</v>
      </c>
      <c r="E89947">
        <v>0.15765040836993571</v>
      </c>
    </row>
    <row r="89948" spans="1:5" x14ac:dyDescent="0.3">
      <c r="A89948" s="2">
        <v>45090.854166666664</v>
      </c>
      <c r="B89948">
        <v>753.5</v>
      </c>
      <c r="C89948">
        <v>8.76</v>
      </c>
      <c r="D89948">
        <v>747.95799999999997</v>
      </c>
      <c r="E89948">
        <v>0.15745645363396493</v>
      </c>
    </row>
    <row r="89949" spans="1:5" x14ac:dyDescent="0.3">
      <c r="A89949" s="2">
        <v>45090.857638888891</v>
      </c>
      <c r="B89949">
        <v>753.5</v>
      </c>
      <c r="C89949">
        <v>8.7143333333333324</v>
      </c>
      <c r="D89949">
        <v>747.95799999999997</v>
      </c>
      <c r="E89949">
        <v>0.15745592233765837</v>
      </c>
    </row>
    <row r="89950" spans="1:5" x14ac:dyDescent="0.3">
      <c r="A89950" s="2">
        <v>45090.861111111109</v>
      </c>
      <c r="B89950">
        <v>753.5</v>
      </c>
      <c r="C89950">
        <v>8.6686666666666667</v>
      </c>
      <c r="D89950">
        <v>747.95799999999997</v>
      </c>
      <c r="E89950">
        <v>0.15745539104135181</v>
      </c>
    </row>
    <row r="89951" spans="1:5" x14ac:dyDescent="0.3">
      <c r="A89951" s="2">
        <v>45090.864583333336</v>
      </c>
      <c r="B89951">
        <v>753.5</v>
      </c>
      <c r="C89951">
        <v>8.6229999999999993</v>
      </c>
      <c r="D89951">
        <v>747.95799999999997</v>
      </c>
      <c r="E89951">
        <v>0.15745485974504522</v>
      </c>
    </row>
    <row r="89952" spans="1:5" x14ac:dyDescent="0.3">
      <c r="A89952" s="2">
        <v>45090.868055555555</v>
      </c>
      <c r="B89952">
        <v>753.5</v>
      </c>
      <c r="C89952">
        <v>8.5809999999999995</v>
      </c>
      <c r="D89952">
        <v>748.01633333333336</v>
      </c>
      <c r="E89952">
        <v>0.15687067599486026</v>
      </c>
    </row>
    <row r="89953" spans="1:5" x14ac:dyDescent="0.3">
      <c r="A89953" s="2">
        <v>45090.871527777781</v>
      </c>
      <c r="B89953">
        <v>753.5</v>
      </c>
      <c r="C89953">
        <v>8.5389999999999997</v>
      </c>
      <c r="D89953">
        <v>748.07466666666664</v>
      </c>
      <c r="E89953">
        <v>0.15628650253116433</v>
      </c>
    </row>
    <row r="89954" spans="1:5" x14ac:dyDescent="0.3">
      <c r="A89954" s="2">
        <v>45090.875</v>
      </c>
      <c r="B89954">
        <v>753.5</v>
      </c>
      <c r="C89954">
        <v>8.4969999999999999</v>
      </c>
      <c r="D89954">
        <v>748.13300000000004</v>
      </c>
      <c r="E89954">
        <v>0.1557023393539515</v>
      </c>
    </row>
    <row r="89955" spans="1:5" x14ac:dyDescent="0.3">
      <c r="A89955" s="2">
        <v>45090.878472222219</v>
      </c>
      <c r="B89955">
        <v>753.61666666666667</v>
      </c>
      <c r="C89955">
        <v>8.4603333333333328</v>
      </c>
      <c r="D89955">
        <v>748.17200000000003</v>
      </c>
      <c r="E89955">
        <v>0.15647905491212133</v>
      </c>
    </row>
    <row r="89956" spans="1:5" x14ac:dyDescent="0.3">
      <c r="A89956" s="2">
        <v>45090.881944444445</v>
      </c>
      <c r="B89956">
        <v>753.73333333333335</v>
      </c>
      <c r="C89956">
        <v>8.4236666666666675</v>
      </c>
      <c r="D89956">
        <v>748.21100000000001</v>
      </c>
      <c r="E89956">
        <v>0.15725575851370743</v>
      </c>
    </row>
    <row r="89957" spans="1:5" x14ac:dyDescent="0.3">
      <c r="A89957" s="2">
        <v>45090.885416666664</v>
      </c>
      <c r="B89957">
        <v>753.85</v>
      </c>
      <c r="C89957">
        <v>8.3870000000000005</v>
      </c>
      <c r="D89957">
        <v>748.25</v>
      </c>
      <c r="E89957">
        <v>0.15803245015871134</v>
      </c>
    </row>
    <row r="89958" spans="1:5" x14ac:dyDescent="0.3">
      <c r="A89958" s="2">
        <v>45090.888888888891</v>
      </c>
      <c r="B89958">
        <v>753.79166666666663</v>
      </c>
      <c r="C89958">
        <v>8.3513333333333328</v>
      </c>
      <c r="D89958">
        <v>748.30833333333328</v>
      </c>
      <c r="E89958">
        <v>0.1568646968856531</v>
      </c>
    </row>
    <row r="89959" spans="1:5" x14ac:dyDescent="0.3">
      <c r="A89959" s="2">
        <v>45090.892361111109</v>
      </c>
      <c r="B89959">
        <v>753.73333333333335</v>
      </c>
      <c r="C89959">
        <v>8.315666666666667</v>
      </c>
      <c r="D89959">
        <v>748.36666666666667</v>
      </c>
      <c r="E89959">
        <v>0.15569696108329645</v>
      </c>
    </row>
    <row r="89960" spans="1:5" x14ac:dyDescent="0.3">
      <c r="A89960" s="2">
        <v>45090.895833333336</v>
      </c>
      <c r="B89960">
        <v>753.67499999999995</v>
      </c>
      <c r="C89960">
        <v>8.2799999999999994</v>
      </c>
      <c r="D89960">
        <v>748.42499999999995</v>
      </c>
      <c r="E89960">
        <v>0.15452924275163538</v>
      </c>
    </row>
    <row r="89961" spans="1:5" x14ac:dyDescent="0.3">
      <c r="A89961" s="2">
        <v>45090.899305555555</v>
      </c>
      <c r="B89961">
        <v>753.67499999999995</v>
      </c>
      <c r="C89961">
        <v>8.2489999999999988</v>
      </c>
      <c r="D89961">
        <v>748.36666666666667</v>
      </c>
      <c r="E89961">
        <v>0.15511255554994033</v>
      </c>
    </row>
    <row r="89962" spans="1:5" x14ac:dyDescent="0.3">
      <c r="A89962" s="2">
        <v>45090.902777777781</v>
      </c>
      <c r="B89962">
        <v>753.67499999999995</v>
      </c>
      <c r="C89962">
        <v>8.218</v>
      </c>
      <c r="D89962">
        <v>748.30833333333328</v>
      </c>
      <c r="E89962">
        <v>0.15569586075583891</v>
      </c>
    </row>
    <row r="89963" spans="1:5" x14ac:dyDescent="0.3">
      <c r="A89963" s="2">
        <v>45090.90625</v>
      </c>
      <c r="B89963">
        <v>753.67499999999995</v>
      </c>
      <c r="C89963">
        <v>8.1869999999999994</v>
      </c>
      <c r="D89963">
        <v>748.25</v>
      </c>
      <c r="E89963">
        <v>0.15627915836933107</v>
      </c>
    </row>
    <row r="89964" spans="1:5" x14ac:dyDescent="0.3">
      <c r="A89964" s="2">
        <v>45090.909722222219</v>
      </c>
      <c r="B89964">
        <v>753.73333333333335</v>
      </c>
      <c r="C89964">
        <v>8.157</v>
      </c>
      <c r="D89964">
        <v>748.30833333333328</v>
      </c>
      <c r="E89964">
        <v>0.15627881671104471</v>
      </c>
    </row>
    <row r="89965" spans="1:5" x14ac:dyDescent="0.3">
      <c r="A89965" s="2">
        <v>45090.913194444445</v>
      </c>
      <c r="B89965">
        <v>753.79166666666663</v>
      </c>
      <c r="C89965">
        <v>8.1269999999999989</v>
      </c>
      <c r="D89965">
        <v>748.36666666666667</v>
      </c>
      <c r="E89965">
        <v>0.15627847505275538</v>
      </c>
    </row>
    <row r="89966" spans="1:5" x14ac:dyDescent="0.3">
      <c r="A89966" s="2">
        <v>45090.916666666664</v>
      </c>
      <c r="B89966">
        <v>753.85</v>
      </c>
      <c r="C89966">
        <v>8.0969999999999995</v>
      </c>
      <c r="D89966">
        <v>748.42499999999995</v>
      </c>
      <c r="E89966">
        <v>0.15627813339446903</v>
      </c>
    </row>
    <row r="89967" spans="1:5" x14ac:dyDescent="0.3">
      <c r="A89967" s="2">
        <v>45090.920138888891</v>
      </c>
      <c r="B89967">
        <v>753.9473333333334</v>
      </c>
      <c r="C89967">
        <v>8.0703333333333322</v>
      </c>
      <c r="D89967">
        <v>748.52233333333334</v>
      </c>
      <c r="E89967">
        <v>0.15627782969821313</v>
      </c>
    </row>
    <row r="89968" spans="1:5" x14ac:dyDescent="0.3">
      <c r="A89968" s="2">
        <v>45090.923611111109</v>
      </c>
      <c r="B89968">
        <v>754.04466666666667</v>
      </c>
      <c r="C89968">
        <v>8.0436666666666667</v>
      </c>
      <c r="D89968">
        <v>748.6196666666666</v>
      </c>
      <c r="E89968">
        <v>0.1562775260019573</v>
      </c>
    </row>
    <row r="89969" spans="1:5" x14ac:dyDescent="0.3">
      <c r="A89969" s="2">
        <v>45090.927083333336</v>
      </c>
      <c r="B89969">
        <v>754.14200000000005</v>
      </c>
      <c r="C89969">
        <v>8.0169999999999995</v>
      </c>
      <c r="D89969">
        <v>748.71699999999998</v>
      </c>
      <c r="E89969">
        <v>0.15627722230569996</v>
      </c>
    </row>
    <row r="89970" spans="1:5" x14ac:dyDescent="0.3">
      <c r="A89970" s="2">
        <v>45090.930555555555</v>
      </c>
      <c r="B89970">
        <v>754.04466666666667</v>
      </c>
      <c r="C89970">
        <v>7.9946666666666664</v>
      </c>
      <c r="D89970">
        <v>748.6586666666667</v>
      </c>
      <c r="E89970">
        <v>0.15588677408903606</v>
      </c>
    </row>
    <row r="89971" spans="1:5" x14ac:dyDescent="0.3">
      <c r="A89971" s="2">
        <v>45090.934027777781</v>
      </c>
      <c r="B89971">
        <v>753.9473333333334</v>
      </c>
      <c r="C89971">
        <v>7.9723333333333333</v>
      </c>
      <c r="D89971">
        <v>748.60033333333331</v>
      </c>
      <c r="E89971">
        <v>0.15549632952932441</v>
      </c>
    </row>
    <row r="89972" spans="1:5" x14ac:dyDescent="0.3">
      <c r="A89972" s="2">
        <v>45090.9375</v>
      </c>
      <c r="B89972">
        <v>753.85</v>
      </c>
      <c r="C89972">
        <v>7.95</v>
      </c>
      <c r="D89972">
        <v>748.54200000000003</v>
      </c>
      <c r="E89972">
        <v>0.15510588862656205</v>
      </c>
    </row>
    <row r="89973" spans="1:5" x14ac:dyDescent="0.3">
      <c r="A89973" s="2">
        <v>45090.940972222219</v>
      </c>
      <c r="B89973">
        <v>753.9473333333334</v>
      </c>
      <c r="C89973">
        <v>7.9276666666666671</v>
      </c>
      <c r="D89973">
        <v>748.50300000000004</v>
      </c>
      <c r="E89973">
        <v>0.15646963164432243</v>
      </c>
    </row>
    <row r="89974" spans="1:5" x14ac:dyDescent="0.3">
      <c r="A89974" s="2">
        <v>45090.944444444445</v>
      </c>
      <c r="B89974">
        <v>754.04466666666667</v>
      </c>
      <c r="C89974">
        <v>7.9053333333333331</v>
      </c>
      <c r="D89974">
        <v>748.46399999999994</v>
      </c>
      <c r="E89974">
        <v>0.1578333618783816</v>
      </c>
    </row>
    <row r="89975" spans="1:5" x14ac:dyDescent="0.3">
      <c r="A89975" s="2">
        <v>45090.947916666664</v>
      </c>
      <c r="B89975">
        <v>754.14200000000005</v>
      </c>
      <c r="C89975">
        <v>7.883</v>
      </c>
      <c r="D89975">
        <v>748.42499999999995</v>
      </c>
      <c r="E89975">
        <v>0.15919707932874261</v>
      </c>
    </row>
    <row r="89976" spans="1:5" x14ac:dyDescent="0.3">
      <c r="A89976" s="2">
        <v>45090.951388888891</v>
      </c>
      <c r="B89976">
        <v>754.14200000000005</v>
      </c>
      <c r="C89976">
        <v>7.8529999999999998</v>
      </c>
      <c r="D89976">
        <v>748.52233333333334</v>
      </c>
      <c r="E89976">
        <v>0.15822293104506663</v>
      </c>
    </row>
    <row r="89977" spans="1:5" x14ac:dyDescent="0.3">
      <c r="A89977" s="2">
        <v>45090.954861111109</v>
      </c>
      <c r="B89977">
        <v>754.14200000000005</v>
      </c>
      <c r="C89977">
        <v>7.8230000000000004</v>
      </c>
      <c r="D89977">
        <v>748.6196666666666</v>
      </c>
      <c r="E89977">
        <v>0.15724879502120417</v>
      </c>
    </row>
    <row r="89978" spans="1:5" x14ac:dyDescent="0.3">
      <c r="A89978" s="2">
        <v>45090.958333333336</v>
      </c>
      <c r="B89978">
        <v>754.14200000000005</v>
      </c>
      <c r="C89978">
        <v>7.7930000000000001</v>
      </c>
      <c r="D89978">
        <v>748.71699999999998</v>
      </c>
      <c r="E89978">
        <v>0.15627467125715072</v>
      </c>
    </row>
    <row r="89979" spans="1:5" x14ac:dyDescent="0.3">
      <c r="A89979" s="2">
        <v>45090.961805555555</v>
      </c>
      <c r="B89979">
        <v>754.14200000000005</v>
      </c>
      <c r="C89979">
        <v>7.7620000000000005</v>
      </c>
      <c r="D89979">
        <v>748.71699999999998</v>
      </c>
      <c r="E89979">
        <v>0.15627431821025328</v>
      </c>
    </row>
    <row r="89980" spans="1:5" x14ac:dyDescent="0.3">
      <c r="A89980" s="2">
        <v>45090.965277777781</v>
      </c>
      <c r="B89980">
        <v>754.14200000000005</v>
      </c>
      <c r="C89980">
        <v>7.7309999999999999</v>
      </c>
      <c r="D89980">
        <v>748.71699999999998</v>
      </c>
      <c r="E89980">
        <v>0.15627396516335584</v>
      </c>
    </row>
    <row r="89981" spans="1:5" x14ac:dyDescent="0.3">
      <c r="A89981" s="2">
        <v>45090.96875</v>
      </c>
      <c r="B89981">
        <v>754.14200000000005</v>
      </c>
      <c r="C89981">
        <v>7.7</v>
      </c>
      <c r="D89981">
        <v>748.71699999999998</v>
      </c>
      <c r="E89981">
        <v>0.1562736121164584</v>
      </c>
    </row>
    <row r="89982" spans="1:5" x14ac:dyDescent="0.3">
      <c r="A89982" s="2">
        <v>45090.972222222219</v>
      </c>
      <c r="B89982">
        <v>754.10300000000007</v>
      </c>
      <c r="C89982">
        <v>7.6710000000000003</v>
      </c>
      <c r="D89982">
        <v>748.6586666666667</v>
      </c>
      <c r="E89982">
        <v>0.15646669815075162</v>
      </c>
    </row>
    <row r="89983" spans="1:5" x14ac:dyDescent="0.3">
      <c r="A89983" s="2">
        <v>45090.975694444445</v>
      </c>
      <c r="B89983">
        <v>754.06399999999996</v>
      </c>
      <c r="C89983">
        <v>7.6420000000000003</v>
      </c>
      <c r="D89983">
        <v>748.60033333333331</v>
      </c>
      <c r="E89983">
        <v>0.15665978183104604</v>
      </c>
    </row>
    <row r="89984" spans="1:5" x14ac:dyDescent="0.3">
      <c r="A89984" s="2">
        <v>45090.979166666664</v>
      </c>
      <c r="B89984">
        <v>754.02499999999998</v>
      </c>
      <c r="C89984">
        <v>7.6130000000000004</v>
      </c>
      <c r="D89984">
        <v>748.54200000000003</v>
      </c>
      <c r="E89984">
        <v>0.15685286315734603</v>
      </c>
    </row>
    <row r="89985" spans="1:5" x14ac:dyDescent="0.3">
      <c r="A89985" s="2">
        <v>45090.982638888891</v>
      </c>
      <c r="B89985">
        <v>754.06399999999996</v>
      </c>
      <c r="C89985">
        <v>7.586333333333334</v>
      </c>
      <c r="D89985">
        <v>748.44466666666665</v>
      </c>
      <c r="E89985">
        <v>0.158216450401786</v>
      </c>
    </row>
    <row r="89986" spans="1:5" x14ac:dyDescent="0.3">
      <c r="A89986" s="2">
        <v>45090.986111111109</v>
      </c>
      <c r="B89986">
        <v>754.10300000000007</v>
      </c>
      <c r="C89986">
        <v>7.5596666666666668</v>
      </c>
      <c r="D89986">
        <v>748.34733333333338</v>
      </c>
      <c r="E89986">
        <v>0.15958002238210842</v>
      </c>
    </row>
    <row r="89987" spans="1:5" x14ac:dyDescent="0.3">
      <c r="A89987" s="2">
        <v>45090.989583333336</v>
      </c>
      <c r="B89987">
        <v>754.14200000000005</v>
      </c>
      <c r="C89987">
        <v>7.5330000000000004</v>
      </c>
      <c r="D89987">
        <v>748.25</v>
      </c>
      <c r="E89987">
        <v>0.16094357909830884</v>
      </c>
    </row>
    <row r="89988" spans="1:5" x14ac:dyDescent="0.3">
      <c r="A89988" s="2">
        <v>45090.993055555555</v>
      </c>
      <c r="B89988">
        <v>754.04466666666667</v>
      </c>
      <c r="C89988">
        <v>7.5053333333333336</v>
      </c>
      <c r="D89988">
        <v>748.25</v>
      </c>
      <c r="E89988">
        <v>0.15996951969313822</v>
      </c>
    </row>
    <row r="89989" spans="1:5" x14ac:dyDescent="0.3">
      <c r="A89989" s="2">
        <v>45090.996527777781</v>
      </c>
      <c r="B89989">
        <v>753.9473333333334</v>
      </c>
      <c r="C89989">
        <v>7.4776666666666669</v>
      </c>
      <c r="D89989">
        <v>748.25</v>
      </c>
      <c r="E89989">
        <v>0.15899547159424016</v>
      </c>
    </row>
    <row r="89990" spans="1:5" x14ac:dyDescent="0.3">
      <c r="A89990" s="2">
        <v>45091</v>
      </c>
      <c r="B89990">
        <v>753.85</v>
      </c>
      <c r="C89990">
        <v>7.45</v>
      </c>
      <c r="D89990">
        <v>748.25</v>
      </c>
      <c r="E89990">
        <v>0.15802143480161163</v>
      </c>
    </row>
    <row r="89991" spans="1:5" x14ac:dyDescent="0.3">
      <c r="A89991" s="2">
        <v>45091.003472222219</v>
      </c>
      <c r="B89991">
        <v>753.9473333333334</v>
      </c>
      <c r="C89991">
        <v>7.4256666666666664</v>
      </c>
      <c r="D89991">
        <v>748.30833333333328</v>
      </c>
      <c r="E89991">
        <v>0.15841129602519527</v>
      </c>
    </row>
    <row r="89992" spans="1:5" x14ac:dyDescent="0.3">
      <c r="A89992" s="2">
        <v>45091.006944444445</v>
      </c>
      <c r="B89992">
        <v>754.04466666666667</v>
      </c>
      <c r="C89992">
        <v>7.4013333333333335</v>
      </c>
      <c r="D89992">
        <v>748.36666666666667</v>
      </c>
      <c r="E89992">
        <v>0.1588011532643385</v>
      </c>
    </row>
    <row r="89993" spans="1:5" x14ac:dyDescent="0.3">
      <c r="A89993" s="2">
        <v>45091.010416666664</v>
      </c>
      <c r="B89993">
        <v>754.14200000000005</v>
      </c>
      <c r="C89993">
        <v>7.3769999999999998</v>
      </c>
      <c r="D89993">
        <v>748.42499999999995</v>
      </c>
      <c r="E89993">
        <v>0.15919100651904433</v>
      </c>
    </row>
    <row r="89994" spans="1:5" x14ac:dyDescent="0.3">
      <c r="A89994" s="2">
        <v>45091.013888888891</v>
      </c>
      <c r="B89994">
        <v>754.10300000000007</v>
      </c>
      <c r="C89994">
        <v>7.3546666666666667</v>
      </c>
      <c r="D89994">
        <v>748.36666666666667</v>
      </c>
      <c r="E89994">
        <v>0.15938414194853059</v>
      </c>
    </row>
    <row r="89995" spans="1:5" x14ac:dyDescent="0.3">
      <c r="A89995" s="2">
        <v>45091.017361111109</v>
      </c>
      <c r="B89995">
        <v>754.06399999999996</v>
      </c>
      <c r="C89995">
        <v>7.3323333333333327</v>
      </c>
      <c r="D89995">
        <v>748.30833333333328</v>
      </c>
      <c r="E89995">
        <v>0.15957727556516649</v>
      </c>
    </row>
    <row r="89996" spans="1:5" x14ac:dyDescent="0.3">
      <c r="A89996" s="2">
        <v>45091.020833333336</v>
      </c>
      <c r="B89996">
        <v>754.02499999999998</v>
      </c>
      <c r="C89996">
        <v>7.31</v>
      </c>
      <c r="D89996">
        <v>748.25</v>
      </c>
      <c r="E89996">
        <v>0.15977040736895648</v>
      </c>
    </row>
    <row r="89997" spans="1:5" x14ac:dyDescent="0.3">
      <c r="A89997" s="2">
        <v>45091.024305555555</v>
      </c>
      <c r="B89997">
        <v>754.02499999999998</v>
      </c>
      <c r="C89997">
        <v>7.2876666666666665</v>
      </c>
      <c r="D89997">
        <v>748.25</v>
      </c>
      <c r="E89997">
        <v>0.15977013661394773</v>
      </c>
    </row>
    <row r="89998" spans="1:5" x14ac:dyDescent="0.3">
      <c r="A89998" s="2">
        <v>45091.027777777781</v>
      </c>
      <c r="B89998">
        <v>754.02499999999998</v>
      </c>
      <c r="C89998">
        <v>7.2653333333333334</v>
      </c>
      <c r="D89998">
        <v>748.25</v>
      </c>
      <c r="E89998">
        <v>0.15976986585893896</v>
      </c>
    </row>
    <row r="89999" spans="1:5" x14ac:dyDescent="0.3">
      <c r="A89999" s="2">
        <v>45091.03125</v>
      </c>
      <c r="B89999">
        <v>754.02499999999998</v>
      </c>
      <c r="C89999">
        <v>7.2430000000000003</v>
      </c>
      <c r="D89999">
        <v>748.25</v>
      </c>
      <c r="E89999">
        <v>0.15976959510393021</v>
      </c>
    </row>
    <row r="90000" spans="1:5" x14ac:dyDescent="0.3">
      <c r="A90000" s="2">
        <v>45091.034722222219</v>
      </c>
      <c r="B90000">
        <v>753.9666666666667</v>
      </c>
      <c r="C90000">
        <v>7.2220000000000004</v>
      </c>
      <c r="D90000">
        <v>748.30833333333328</v>
      </c>
      <c r="E90000">
        <v>0.15860228312929189</v>
      </c>
    </row>
    <row r="90001" spans="1:5" x14ac:dyDescent="0.3">
      <c r="A90001" s="2">
        <v>45091.038194444445</v>
      </c>
      <c r="B90001">
        <v>753.9083333333333</v>
      </c>
      <c r="C90001">
        <v>7.2009999999999996</v>
      </c>
      <c r="D90001">
        <v>748.36666666666667</v>
      </c>
      <c r="E90001">
        <v>0.15743498144113671</v>
      </c>
    </row>
    <row r="90002" spans="1:5" x14ac:dyDescent="0.3">
      <c r="A90002" s="2">
        <v>45091.041666666664</v>
      </c>
      <c r="B90002">
        <v>753.85</v>
      </c>
      <c r="C90002">
        <v>7.18</v>
      </c>
      <c r="D90002">
        <v>748.42499999999995</v>
      </c>
      <c r="E90002">
        <v>0.15626769003947058</v>
      </c>
    </row>
    <row r="90003" spans="1:5" x14ac:dyDescent="0.3">
      <c r="A90003" s="2">
        <v>45091.045138888891</v>
      </c>
      <c r="B90003">
        <v>753.9083333333333</v>
      </c>
      <c r="C90003">
        <v>7.16</v>
      </c>
      <c r="D90003">
        <v>748.36666666666667</v>
      </c>
      <c r="E90003">
        <v>0.15743450446657359</v>
      </c>
    </row>
    <row r="90004" spans="1:5" x14ac:dyDescent="0.3">
      <c r="A90004" s="2">
        <v>45091.048611111109</v>
      </c>
      <c r="B90004">
        <v>753.9666666666667</v>
      </c>
      <c r="C90004">
        <v>7.14</v>
      </c>
      <c r="D90004">
        <v>748.30833333333328</v>
      </c>
      <c r="E90004">
        <v>0.15860130909702613</v>
      </c>
    </row>
    <row r="90005" spans="1:5" x14ac:dyDescent="0.3">
      <c r="A90005" s="2">
        <v>45091.052083333336</v>
      </c>
      <c r="B90005">
        <v>754.02499999999998</v>
      </c>
      <c r="C90005">
        <v>7.12</v>
      </c>
      <c r="D90005">
        <v>748.25</v>
      </c>
      <c r="E90005">
        <v>0.1597681039308223</v>
      </c>
    </row>
    <row r="90006" spans="1:5" x14ac:dyDescent="0.3">
      <c r="A90006" s="2">
        <v>45091.055555555555</v>
      </c>
      <c r="B90006">
        <v>754.02499999999998</v>
      </c>
      <c r="C90006">
        <v>7.1023333333333332</v>
      </c>
      <c r="D90006">
        <v>748.25</v>
      </c>
      <c r="E90006">
        <v>0.15976788975148704</v>
      </c>
    </row>
    <row r="90007" spans="1:5" x14ac:dyDescent="0.3">
      <c r="A90007" s="2">
        <v>45091.059027777781</v>
      </c>
      <c r="B90007">
        <v>754.02499999999998</v>
      </c>
      <c r="C90007">
        <v>7.0846666666666671</v>
      </c>
      <c r="D90007">
        <v>748.25</v>
      </c>
      <c r="E90007">
        <v>0.15976767557215174</v>
      </c>
    </row>
    <row r="90008" spans="1:5" x14ac:dyDescent="0.3">
      <c r="A90008" s="2">
        <v>45091.0625</v>
      </c>
      <c r="B90008">
        <v>754.02499999999998</v>
      </c>
      <c r="C90008">
        <v>7.0670000000000002</v>
      </c>
      <c r="D90008">
        <v>748.25</v>
      </c>
      <c r="E90008">
        <v>0.15976746139281647</v>
      </c>
    </row>
    <row r="90009" spans="1:5" x14ac:dyDescent="0.3">
      <c r="A90009" s="2">
        <v>45091.065972222219</v>
      </c>
      <c r="B90009">
        <v>753.9666666666667</v>
      </c>
      <c r="C90009">
        <v>7.051333333333333</v>
      </c>
      <c r="D90009">
        <v>748.30833333333328</v>
      </c>
      <c r="E90009">
        <v>0.15860025587514526</v>
      </c>
    </row>
    <row r="90010" spans="1:5" x14ac:dyDescent="0.3">
      <c r="A90010" s="2">
        <v>45091.069444444445</v>
      </c>
      <c r="B90010">
        <v>753.9083333333333</v>
      </c>
      <c r="C90010">
        <v>7.0356666666666667</v>
      </c>
      <c r="D90010">
        <v>748.36666666666667</v>
      </c>
      <c r="E90010">
        <v>0.15743305803151625</v>
      </c>
    </row>
    <row r="90011" spans="1:5" x14ac:dyDescent="0.3">
      <c r="A90011" s="2">
        <v>45091.072916666664</v>
      </c>
      <c r="B90011">
        <v>753.85</v>
      </c>
      <c r="C90011">
        <v>7.02</v>
      </c>
      <c r="D90011">
        <v>748.42499999999995</v>
      </c>
      <c r="E90011">
        <v>0.15626586786193541</v>
      </c>
    </row>
    <row r="90012" spans="1:5" x14ac:dyDescent="0.3">
      <c r="A90012" s="2">
        <v>45091.076388888891</v>
      </c>
      <c r="B90012">
        <v>753.85</v>
      </c>
      <c r="C90012">
        <v>7.0089999999999995</v>
      </c>
      <c r="D90012">
        <v>748.32766666666669</v>
      </c>
      <c r="E90012">
        <v>0.15723935836821135</v>
      </c>
    </row>
    <row r="90013" spans="1:5" x14ac:dyDescent="0.3">
      <c r="A90013" s="2">
        <v>45091.079861111109</v>
      </c>
      <c r="B90013">
        <v>753.85</v>
      </c>
      <c r="C90013">
        <v>6.9980000000000002</v>
      </c>
      <c r="D90013">
        <v>748.23033333333331</v>
      </c>
      <c r="E90013">
        <v>0.15821284437922292</v>
      </c>
    </row>
    <row r="90014" spans="1:5" x14ac:dyDescent="0.3">
      <c r="A90014" s="2">
        <v>45091.083333333336</v>
      </c>
      <c r="B90014">
        <v>753.85</v>
      </c>
      <c r="C90014">
        <v>6.9870000000000001</v>
      </c>
      <c r="D90014">
        <v>748.13300000000004</v>
      </c>
      <c r="E90014">
        <v>0.15918632589496862</v>
      </c>
    </row>
    <row r="90015" spans="1:5" x14ac:dyDescent="0.3">
      <c r="A90015" s="2">
        <v>45091.086805555555</v>
      </c>
      <c r="B90015">
        <v>753.79166666666663</v>
      </c>
      <c r="C90015">
        <v>6.9736666666666665</v>
      </c>
      <c r="D90015">
        <v>748.07466666666664</v>
      </c>
      <c r="E90015">
        <v>0.15918616587363266</v>
      </c>
    </row>
    <row r="90016" spans="1:5" x14ac:dyDescent="0.3">
      <c r="A90016" s="2">
        <v>45091.090277777781</v>
      </c>
      <c r="B90016">
        <v>753.73333333333335</v>
      </c>
      <c r="C90016">
        <v>6.9603333333333337</v>
      </c>
      <c r="D90016">
        <v>748.01633333333336</v>
      </c>
      <c r="E90016">
        <v>0.15918600585229675</v>
      </c>
    </row>
    <row r="90017" spans="1:5" x14ac:dyDescent="0.3">
      <c r="A90017" s="2">
        <v>45091.09375</v>
      </c>
      <c r="B90017">
        <v>753.67499999999995</v>
      </c>
      <c r="C90017">
        <v>6.9470000000000001</v>
      </c>
      <c r="D90017">
        <v>747.95799999999997</v>
      </c>
      <c r="E90017">
        <v>0.15918584583096085</v>
      </c>
    </row>
    <row r="90018" spans="1:5" x14ac:dyDescent="0.3">
      <c r="A90018" s="2">
        <v>45091.097222222219</v>
      </c>
      <c r="B90018">
        <v>753.67499999999995</v>
      </c>
      <c r="C90018">
        <v>6.9356666666666671</v>
      </c>
      <c r="D90018">
        <v>747.95799999999997</v>
      </c>
      <c r="E90018">
        <v>0.15918570981282529</v>
      </c>
    </row>
    <row r="90019" spans="1:5" x14ac:dyDescent="0.3">
      <c r="A90019" s="2">
        <v>45091.100694444445</v>
      </c>
      <c r="B90019">
        <v>753.67499999999995</v>
      </c>
      <c r="C90019">
        <v>6.9243333333333332</v>
      </c>
      <c r="D90019">
        <v>747.95799999999997</v>
      </c>
      <c r="E90019">
        <v>0.15918557379468976</v>
      </c>
    </row>
    <row r="90020" spans="1:5" x14ac:dyDescent="0.3">
      <c r="A90020" s="2">
        <v>45091.104166666664</v>
      </c>
      <c r="B90020">
        <v>753.67499999999995</v>
      </c>
      <c r="C90020">
        <v>6.9130000000000003</v>
      </c>
      <c r="D90020">
        <v>747.95799999999997</v>
      </c>
      <c r="E90020">
        <v>0.15918543777655422</v>
      </c>
    </row>
    <row r="90021" spans="1:5" x14ac:dyDescent="0.3">
      <c r="A90021" s="2">
        <v>45091.107638888891</v>
      </c>
      <c r="B90021">
        <v>753.57766666666669</v>
      </c>
      <c r="C90021">
        <v>6.9020000000000001</v>
      </c>
      <c r="D90021">
        <v>747.89966666666669</v>
      </c>
      <c r="E90021">
        <v>0.15879520134674291</v>
      </c>
    </row>
    <row r="90022" spans="1:5" x14ac:dyDescent="0.3">
      <c r="A90022" s="2">
        <v>45091.111111111109</v>
      </c>
      <c r="B90022">
        <v>753.48033333333331</v>
      </c>
      <c r="C90022">
        <v>6.891</v>
      </c>
      <c r="D90022">
        <v>747.8413333333333</v>
      </c>
      <c r="E90022">
        <v>0.15840496671811777</v>
      </c>
    </row>
    <row r="90023" spans="1:5" x14ac:dyDescent="0.3">
      <c r="A90023" s="2">
        <v>45091.114583333336</v>
      </c>
      <c r="B90023">
        <v>753.38300000000004</v>
      </c>
      <c r="C90023">
        <v>6.88</v>
      </c>
      <c r="D90023">
        <v>747.78300000000002</v>
      </c>
      <c r="E90023">
        <v>0.15801473389067439</v>
      </c>
    </row>
    <row r="90024" spans="1:5" x14ac:dyDescent="0.3">
      <c r="A90024" s="2">
        <v>45091.118055555555</v>
      </c>
      <c r="B90024">
        <v>753.42200000000003</v>
      </c>
      <c r="C90024">
        <v>6.8633333333333333</v>
      </c>
      <c r="D90024">
        <v>747.74433333333332</v>
      </c>
      <c r="E90024">
        <v>0.1587914062519005</v>
      </c>
    </row>
    <row r="90025" spans="1:5" x14ac:dyDescent="0.3">
      <c r="A90025" s="2">
        <v>45091.121527777781</v>
      </c>
      <c r="B90025">
        <v>753.46100000000001</v>
      </c>
      <c r="C90025">
        <v>6.8466666666666667</v>
      </c>
      <c r="D90025">
        <v>747.70566666666673</v>
      </c>
      <c r="E90025">
        <v>0.15956807317831356</v>
      </c>
    </row>
    <row r="90026" spans="1:5" x14ac:dyDescent="0.3">
      <c r="A90026" s="2">
        <v>45091.125</v>
      </c>
      <c r="B90026">
        <v>753.5</v>
      </c>
      <c r="C90026">
        <v>6.83</v>
      </c>
      <c r="D90026">
        <v>747.66700000000003</v>
      </c>
      <c r="E90026">
        <v>0.16034473466991944</v>
      </c>
    </row>
    <row r="90027" spans="1:5" x14ac:dyDescent="0.3">
      <c r="A90027" s="2">
        <v>45091.128472222219</v>
      </c>
      <c r="B90027">
        <v>753.5</v>
      </c>
      <c r="C90027">
        <v>6.8143333333333338</v>
      </c>
      <c r="D90027">
        <v>747.70566666666673</v>
      </c>
      <c r="E90027">
        <v>0.15995777975939049</v>
      </c>
    </row>
    <row r="90028" spans="1:5" x14ac:dyDescent="0.3">
      <c r="A90028" s="2">
        <v>45091.131944444445</v>
      </c>
      <c r="B90028">
        <v>753.5</v>
      </c>
      <c r="C90028">
        <v>6.7986666666666666</v>
      </c>
      <c r="D90028">
        <v>747.74433333333332</v>
      </c>
      <c r="E90028">
        <v>0.1595708273922623</v>
      </c>
    </row>
    <row r="90029" spans="1:5" x14ac:dyDescent="0.3">
      <c r="A90029" s="2">
        <v>45091.135416666664</v>
      </c>
      <c r="B90029">
        <v>753.5</v>
      </c>
      <c r="C90029">
        <v>6.7830000000000004</v>
      </c>
      <c r="D90029">
        <v>747.78300000000002</v>
      </c>
      <c r="E90029">
        <v>0.15918387756852898</v>
      </c>
    </row>
    <row r="90030" spans="1:5" x14ac:dyDescent="0.3">
      <c r="A90030" s="2">
        <v>45091.138888888891</v>
      </c>
      <c r="B90030">
        <v>753.55833333333328</v>
      </c>
      <c r="C90030">
        <v>6.7676666666666669</v>
      </c>
      <c r="D90030">
        <v>747.78300000000002</v>
      </c>
      <c r="E90030">
        <v>0.15976716659921825</v>
      </c>
    </row>
    <row r="90031" spans="1:5" x14ac:dyDescent="0.3">
      <c r="A90031" s="2">
        <v>45091.142361111109</v>
      </c>
      <c r="B90031">
        <v>753.61666666666667</v>
      </c>
      <c r="C90031">
        <v>6.7523333333333335</v>
      </c>
      <c r="D90031">
        <v>747.78300000000002</v>
      </c>
      <c r="E90031">
        <v>0.16035045187452668</v>
      </c>
    </row>
    <row r="90032" spans="1:5" x14ac:dyDescent="0.3">
      <c r="A90032" s="2">
        <v>45091.145833333336</v>
      </c>
      <c r="B90032">
        <v>753.67499999999995</v>
      </c>
      <c r="C90032">
        <v>6.7370000000000001</v>
      </c>
      <c r="D90032">
        <v>747.78300000000002</v>
      </c>
      <c r="E90032">
        <v>0.16093373339444833</v>
      </c>
    </row>
    <row r="90033" spans="1:5" x14ac:dyDescent="0.3">
      <c r="A90033" s="2">
        <v>45091.149305555555</v>
      </c>
      <c r="B90033">
        <v>753.61666666666667</v>
      </c>
      <c r="C90033">
        <v>6.7213333333333338</v>
      </c>
      <c r="D90033">
        <v>747.8413333333333</v>
      </c>
      <c r="E90033">
        <v>0.15976660485118377</v>
      </c>
    </row>
    <row r="90034" spans="1:5" x14ac:dyDescent="0.3">
      <c r="A90034" s="2">
        <v>45091.152777777781</v>
      </c>
      <c r="B90034">
        <v>753.55833333333328</v>
      </c>
      <c r="C90034">
        <v>6.7056666666666667</v>
      </c>
      <c r="D90034">
        <v>747.89966666666669</v>
      </c>
      <c r="E90034">
        <v>0.15859948398195847</v>
      </c>
    </row>
    <row r="90035" spans="1:5" x14ac:dyDescent="0.3">
      <c r="A90035" s="2">
        <v>45091.15625</v>
      </c>
      <c r="B90035">
        <v>753.5</v>
      </c>
      <c r="C90035">
        <v>6.69</v>
      </c>
      <c r="D90035">
        <v>747.95799999999997</v>
      </c>
      <c r="E90035">
        <v>0.15743237078678426</v>
      </c>
    </row>
    <row r="90036" spans="1:5" x14ac:dyDescent="0.3">
      <c r="A90036" s="2">
        <v>45091.159722222219</v>
      </c>
      <c r="B90036">
        <v>753.55833333333328</v>
      </c>
      <c r="C90036">
        <v>6.6723333333333334</v>
      </c>
      <c r="D90036">
        <v>747.95799999999997</v>
      </c>
      <c r="E90036">
        <v>0.15801562662967733</v>
      </c>
    </row>
    <row r="90037" spans="1:5" x14ac:dyDescent="0.3">
      <c r="A90037" s="2">
        <v>45091.163194444445</v>
      </c>
      <c r="B90037">
        <v>753.61666666666667</v>
      </c>
      <c r="C90037">
        <v>6.6546666666666665</v>
      </c>
      <c r="D90037">
        <v>747.95799999999997</v>
      </c>
      <c r="E90037">
        <v>0.1585988781457181</v>
      </c>
    </row>
    <row r="90038" spans="1:5" x14ac:dyDescent="0.3">
      <c r="A90038" s="2">
        <v>45091.166666666664</v>
      </c>
      <c r="B90038">
        <v>753.67499999999995</v>
      </c>
      <c r="C90038">
        <v>6.6369999999999996</v>
      </c>
      <c r="D90038">
        <v>747.95799999999997</v>
      </c>
      <c r="E90038">
        <v>0.15918212533490061</v>
      </c>
    </row>
    <row r="90039" spans="1:5" x14ac:dyDescent="0.3">
      <c r="A90039" s="2">
        <v>45091.170138888891</v>
      </c>
      <c r="B90039">
        <v>753.73333333333335</v>
      </c>
      <c r="C90039">
        <v>6.6213333333333333</v>
      </c>
      <c r="D90039">
        <v>748.01633333333336</v>
      </c>
      <c r="E90039">
        <v>0.15918193730983093</v>
      </c>
    </row>
    <row r="90040" spans="1:5" x14ac:dyDescent="0.3">
      <c r="A90040" s="2">
        <v>45091.173611111109</v>
      </c>
      <c r="B90040">
        <v>753.79166666666663</v>
      </c>
      <c r="C90040">
        <v>6.6056666666666661</v>
      </c>
      <c r="D90040">
        <v>748.07466666666664</v>
      </c>
      <c r="E90040">
        <v>0.1591817492847612</v>
      </c>
    </row>
    <row r="90041" spans="1:5" x14ac:dyDescent="0.3">
      <c r="A90041" s="2">
        <v>45091.177083333336</v>
      </c>
      <c r="B90041">
        <v>753.85</v>
      </c>
      <c r="C90041">
        <v>6.59</v>
      </c>
      <c r="D90041">
        <v>748.13300000000004</v>
      </c>
      <c r="E90041">
        <v>0.15918156125969152</v>
      </c>
    </row>
    <row r="90042" spans="1:5" x14ac:dyDescent="0.3">
      <c r="A90042" s="2">
        <v>45091.180555555555</v>
      </c>
      <c r="B90042">
        <v>753.79166666666663</v>
      </c>
      <c r="C90042">
        <v>6.5756666666666668</v>
      </c>
      <c r="D90042">
        <v>748.07466666666664</v>
      </c>
      <c r="E90042">
        <v>0.15918138923675537</v>
      </c>
    </row>
    <row r="90043" spans="1:5" x14ac:dyDescent="0.3">
      <c r="A90043" s="2">
        <v>45091.184027777781</v>
      </c>
      <c r="B90043">
        <v>753.73333333333335</v>
      </c>
      <c r="C90043">
        <v>6.5613333333333328</v>
      </c>
      <c r="D90043">
        <v>748.01633333333336</v>
      </c>
      <c r="E90043">
        <v>0.15918121721381925</v>
      </c>
    </row>
    <row r="90044" spans="1:5" x14ac:dyDescent="0.3">
      <c r="A90044" s="2">
        <v>45091.1875</v>
      </c>
      <c r="B90044">
        <v>753.67499999999995</v>
      </c>
      <c r="C90044">
        <v>6.5469999999999997</v>
      </c>
      <c r="D90044">
        <v>747.95799999999997</v>
      </c>
      <c r="E90044">
        <v>0.15918104519088316</v>
      </c>
    </row>
    <row r="90045" spans="1:5" x14ac:dyDescent="0.3">
      <c r="A90045" s="2">
        <v>45091.190972222219</v>
      </c>
      <c r="B90045">
        <v>753.73333333333335</v>
      </c>
      <c r="C90045">
        <v>6.5336666666666661</v>
      </c>
      <c r="D90045">
        <v>747.95799999999997</v>
      </c>
      <c r="E90045">
        <v>0.15976432956956454</v>
      </c>
    </row>
    <row r="90046" spans="1:5" x14ac:dyDescent="0.3">
      <c r="A90046" s="2">
        <v>45091.194444444445</v>
      </c>
      <c r="B90046">
        <v>753.79166666666663</v>
      </c>
      <c r="C90046">
        <v>6.5203333333333333</v>
      </c>
      <c r="D90046">
        <v>747.95799999999997</v>
      </c>
      <c r="E90046">
        <v>0.16034761068269182</v>
      </c>
    </row>
    <row r="90047" spans="1:5" x14ac:dyDescent="0.3">
      <c r="A90047" s="2">
        <v>45091.197916666664</v>
      </c>
      <c r="B90047">
        <v>753.85</v>
      </c>
      <c r="C90047">
        <v>6.5069999999999997</v>
      </c>
      <c r="D90047">
        <v>747.95799999999997</v>
      </c>
      <c r="E90047">
        <v>0.16093088853027093</v>
      </c>
    </row>
    <row r="90048" spans="1:5" x14ac:dyDescent="0.3">
      <c r="A90048" s="2">
        <v>45091.201388888891</v>
      </c>
      <c r="B90048">
        <v>753.79166666666663</v>
      </c>
      <c r="C90048">
        <v>6.493666666666666</v>
      </c>
      <c r="D90048">
        <v>748.01633333333336</v>
      </c>
      <c r="E90048">
        <v>0.15976384460722709</v>
      </c>
    </row>
    <row r="90049" spans="1:5" x14ac:dyDescent="0.3">
      <c r="A90049" s="2">
        <v>45091.204861111109</v>
      </c>
      <c r="B90049">
        <v>753.73333333333335</v>
      </c>
      <c r="C90049">
        <v>6.4803333333333333</v>
      </c>
      <c r="D90049">
        <v>748.07466666666664</v>
      </c>
      <c r="E90049">
        <v>0.15859680721529146</v>
      </c>
    </row>
    <row r="90050" spans="1:5" x14ac:dyDescent="0.3">
      <c r="A90050" s="2">
        <v>45091.208333333336</v>
      </c>
      <c r="B90050">
        <v>753.67499999999995</v>
      </c>
      <c r="C90050">
        <v>6.4669999999999996</v>
      </c>
      <c r="D90050">
        <v>748.13300000000004</v>
      </c>
      <c r="E90050">
        <v>0.15742977635445218</v>
      </c>
    </row>
    <row r="90051" spans="1:5" x14ac:dyDescent="0.3">
      <c r="A90051" s="2">
        <v>45091.211805555555</v>
      </c>
      <c r="B90051">
        <v>753.67499999999995</v>
      </c>
      <c r="C90051">
        <v>6.4556666666666667</v>
      </c>
      <c r="D90051">
        <v>748.07466666666664</v>
      </c>
      <c r="E90051">
        <v>0.15801307934817457</v>
      </c>
    </row>
    <row r="90052" spans="1:5" x14ac:dyDescent="0.3">
      <c r="A90052" s="2">
        <v>45091.215277777781</v>
      </c>
      <c r="B90052">
        <v>753.67499999999995</v>
      </c>
      <c r="C90052">
        <v>6.4443333333333328</v>
      </c>
      <c r="D90052">
        <v>748.01633333333336</v>
      </c>
      <c r="E90052">
        <v>0.15859637956617556</v>
      </c>
    </row>
    <row r="90053" spans="1:5" x14ac:dyDescent="0.3">
      <c r="A90053" s="2">
        <v>45091.21875</v>
      </c>
      <c r="B90053">
        <v>753.67499999999995</v>
      </c>
      <c r="C90053">
        <v>6.4329999999999998</v>
      </c>
      <c r="D90053">
        <v>747.95799999999997</v>
      </c>
      <c r="E90053">
        <v>0.159179677008461</v>
      </c>
    </row>
    <row r="90054" spans="1:5" x14ac:dyDescent="0.3">
      <c r="A90054" s="2">
        <v>45091.222222222219</v>
      </c>
      <c r="B90054">
        <v>753.73333333333335</v>
      </c>
      <c r="C90054">
        <v>6.4243333333333332</v>
      </c>
      <c r="D90054">
        <v>748.01633333333336</v>
      </c>
      <c r="E90054">
        <v>0.15917957299459268</v>
      </c>
    </row>
    <row r="90055" spans="1:5" x14ac:dyDescent="0.3">
      <c r="A90055" s="2">
        <v>45091.225694444445</v>
      </c>
      <c r="B90055">
        <v>753.79166666666663</v>
      </c>
      <c r="C90055">
        <v>6.4156666666666666</v>
      </c>
      <c r="D90055">
        <v>748.07466666666664</v>
      </c>
      <c r="E90055">
        <v>0.15917946898072433</v>
      </c>
    </row>
    <row r="90056" spans="1:5" x14ac:dyDescent="0.3">
      <c r="A90056" s="2">
        <v>45091.229166666664</v>
      </c>
      <c r="B90056">
        <v>753.85</v>
      </c>
      <c r="C90056">
        <v>6.407</v>
      </c>
      <c r="D90056">
        <v>748.13300000000004</v>
      </c>
      <c r="E90056">
        <v>0.15917936496685597</v>
      </c>
    </row>
    <row r="90057" spans="1:5" x14ac:dyDescent="0.3">
      <c r="A90057" s="2">
        <v>45091.232638888891</v>
      </c>
      <c r="B90057">
        <v>753.9083333333333</v>
      </c>
      <c r="C90057">
        <v>6.3979999999999997</v>
      </c>
      <c r="D90057">
        <v>748.13300000000004</v>
      </c>
      <c r="E90057">
        <v>0.15976268473897715</v>
      </c>
    </row>
    <row r="90058" spans="1:5" x14ac:dyDescent="0.3">
      <c r="A90058" s="2">
        <v>45091.236111111109</v>
      </c>
      <c r="B90058">
        <v>753.9666666666667</v>
      </c>
      <c r="C90058">
        <v>6.3890000000000002</v>
      </c>
      <c r="D90058">
        <v>748.13300000000004</v>
      </c>
      <c r="E90058">
        <v>0.16034600230685428</v>
      </c>
    </row>
    <row r="90059" spans="1:5" x14ac:dyDescent="0.3">
      <c r="A90059" s="2">
        <v>45091.239583333336</v>
      </c>
      <c r="B90059">
        <v>754.02499999999998</v>
      </c>
      <c r="C90059">
        <v>6.38</v>
      </c>
      <c r="D90059">
        <v>748.13300000000004</v>
      </c>
      <c r="E90059">
        <v>0.16092931767048141</v>
      </c>
    </row>
    <row r="90060" spans="1:5" x14ac:dyDescent="0.3">
      <c r="A90060" s="2">
        <v>45091.243055555555</v>
      </c>
      <c r="B90060">
        <v>754.02499999999998</v>
      </c>
      <c r="C90060">
        <v>6.3709999999999996</v>
      </c>
      <c r="D90060">
        <v>748.17200000000003</v>
      </c>
      <c r="E90060">
        <v>0.16053914541155048</v>
      </c>
    </row>
    <row r="90061" spans="1:5" x14ac:dyDescent="0.3">
      <c r="A90061" s="2">
        <v>45091.246527777781</v>
      </c>
      <c r="B90061">
        <v>754.02499999999998</v>
      </c>
      <c r="C90061">
        <v>6.3620000000000001</v>
      </c>
      <c r="D90061">
        <v>748.21100000000001</v>
      </c>
      <c r="E90061">
        <v>0.16014897462631467</v>
      </c>
    </row>
    <row r="90062" spans="1:5" x14ac:dyDescent="0.3">
      <c r="A90062" s="2">
        <v>45091.25</v>
      </c>
      <c r="B90062">
        <v>754.02499999999998</v>
      </c>
      <c r="C90062">
        <v>6.3529999999999998</v>
      </c>
      <c r="D90062">
        <v>748.25</v>
      </c>
      <c r="E90062">
        <v>0.1597588053147754</v>
      </c>
    </row>
    <row r="90063" spans="1:5" x14ac:dyDescent="0.3">
      <c r="A90063" s="2">
        <v>45091.253472222219</v>
      </c>
      <c r="B90063">
        <v>754.02499999999998</v>
      </c>
      <c r="C90063">
        <v>6.3443333333333332</v>
      </c>
      <c r="D90063">
        <v>748.30833333333328</v>
      </c>
      <c r="E90063">
        <v>0.15917527903106479</v>
      </c>
    </row>
    <row r="90064" spans="1:5" x14ac:dyDescent="0.3">
      <c r="A90064" s="2">
        <v>45091.256944444445</v>
      </c>
      <c r="B90064">
        <v>754.02499999999998</v>
      </c>
      <c r="C90064">
        <v>6.3356666666666666</v>
      </c>
      <c r="D90064">
        <v>748.36666666666667</v>
      </c>
      <c r="E90064">
        <v>0.15859175486996241</v>
      </c>
    </row>
    <row r="90065" spans="1:5" x14ac:dyDescent="0.3">
      <c r="A90065" s="2">
        <v>45091.260416666664</v>
      </c>
      <c r="B90065">
        <v>754.02499999999998</v>
      </c>
      <c r="C90065">
        <v>6.327</v>
      </c>
      <c r="D90065">
        <v>748.42499999999995</v>
      </c>
      <c r="E90065">
        <v>0.15800823283146825</v>
      </c>
    </row>
    <row r="90066" spans="1:5" x14ac:dyDescent="0.3">
      <c r="A90066" s="2">
        <v>45091.263888888891</v>
      </c>
      <c r="B90066">
        <v>753.9666666666667</v>
      </c>
      <c r="C90066">
        <v>6.3223333333333329</v>
      </c>
      <c r="D90066">
        <v>748.42499999999995</v>
      </c>
      <c r="E90066">
        <v>0.15742475944968756</v>
      </c>
    </row>
    <row r="90067" spans="1:5" x14ac:dyDescent="0.3">
      <c r="A90067" s="2">
        <v>45091.267361111109</v>
      </c>
      <c r="B90067">
        <v>753.9083333333333</v>
      </c>
      <c r="C90067">
        <v>6.3176666666666668</v>
      </c>
      <c r="D90067">
        <v>748.42499999999995</v>
      </c>
      <c r="E90067">
        <v>0.15684128721084678</v>
      </c>
    </row>
    <row r="90068" spans="1:5" x14ac:dyDescent="0.3">
      <c r="A90068" s="2">
        <v>45091.270833333336</v>
      </c>
      <c r="B90068">
        <v>753.85</v>
      </c>
      <c r="C90068">
        <v>6.3129999999999997</v>
      </c>
      <c r="D90068">
        <v>748.42499999999995</v>
      </c>
      <c r="E90068">
        <v>0.1562578161149519</v>
      </c>
    </row>
    <row r="90069" spans="1:5" x14ac:dyDescent="0.3">
      <c r="A90069" s="2">
        <v>45091.274305555555</v>
      </c>
      <c r="B90069">
        <v>753.9083333333333</v>
      </c>
      <c r="C90069">
        <v>6.3153333333333332</v>
      </c>
      <c r="D90069">
        <v>748.42499999999995</v>
      </c>
      <c r="E90069">
        <v>0.15684126035168866</v>
      </c>
    </row>
    <row r="90070" spans="1:5" x14ac:dyDescent="0.3">
      <c r="A90070" s="2">
        <v>45091.277777777781</v>
      </c>
      <c r="B90070">
        <v>753.9666666666667</v>
      </c>
      <c r="C90070">
        <v>6.3176666666666668</v>
      </c>
      <c r="D90070">
        <v>748.42499999999995</v>
      </c>
      <c r="E90070">
        <v>0.15742470515989987</v>
      </c>
    </row>
    <row r="90071" spans="1:5" x14ac:dyDescent="0.3">
      <c r="A90071" s="2">
        <v>45091.28125</v>
      </c>
      <c r="B90071">
        <v>754.02499999999998</v>
      </c>
      <c r="C90071">
        <v>6.32</v>
      </c>
      <c r="D90071">
        <v>748.42499999999995</v>
      </c>
      <c r="E90071">
        <v>0.15800815053957956</v>
      </c>
    </row>
    <row r="90072" spans="1:5" x14ac:dyDescent="0.3">
      <c r="A90072" s="2">
        <v>45091.284722222219</v>
      </c>
      <c r="B90072">
        <v>754.02499999999998</v>
      </c>
      <c r="C90072">
        <v>6.3266666666666671</v>
      </c>
      <c r="D90072">
        <v>748.48333333333335</v>
      </c>
      <c r="E90072">
        <v>0.15742480986163176</v>
      </c>
    </row>
    <row r="90073" spans="1:5" x14ac:dyDescent="0.3">
      <c r="A90073" s="2">
        <v>45091.288194444445</v>
      </c>
      <c r="B90073">
        <v>754.02499999999998</v>
      </c>
      <c r="C90073">
        <v>6.333333333333333</v>
      </c>
      <c r="D90073">
        <v>748.54166666666663</v>
      </c>
      <c r="E90073">
        <v>0.15684146755090841</v>
      </c>
    </row>
    <row r="90074" spans="1:5" x14ac:dyDescent="0.3">
      <c r="A90074" s="2">
        <v>45091.291666666664</v>
      </c>
      <c r="B90074">
        <v>754.02499999999998</v>
      </c>
      <c r="C90074">
        <v>6.34</v>
      </c>
      <c r="D90074">
        <v>748.6</v>
      </c>
      <c r="E90074">
        <v>0.15625812360740948</v>
      </c>
    </row>
    <row r="90075" spans="1:5" x14ac:dyDescent="0.3">
      <c r="A90075" s="2">
        <v>45091.295138888891</v>
      </c>
      <c r="B90075">
        <v>754.06399999999996</v>
      </c>
      <c r="C90075">
        <v>6.3490000000000002</v>
      </c>
      <c r="D90075">
        <v>748.58066666666673</v>
      </c>
      <c r="E90075">
        <v>0.15684164789097002</v>
      </c>
    </row>
    <row r="90076" spans="1:5" x14ac:dyDescent="0.3">
      <c r="A90076" s="2">
        <v>45091.298611111109</v>
      </c>
      <c r="B90076">
        <v>754.10300000000007</v>
      </c>
      <c r="C90076">
        <v>6.3579999999999997</v>
      </c>
      <c r="D90076">
        <v>748.56133333333332</v>
      </c>
      <c r="E90076">
        <v>0.15742517437877906</v>
      </c>
    </row>
    <row r="90077" spans="1:5" x14ac:dyDescent="0.3">
      <c r="A90077" s="2">
        <v>45091.302083333336</v>
      </c>
      <c r="B90077">
        <v>754.14200000000005</v>
      </c>
      <c r="C90077">
        <v>6.367</v>
      </c>
      <c r="D90077">
        <v>748.54200000000003</v>
      </c>
      <c r="E90077">
        <v>0.15800870307083217</v>
      </c>
    </row>
    <row r="90078" spans="1:5" x14ac:dyDescent="0.3">
      <c r="A90078" s="2">
        <v>45091.305555555555</v>
      </c>
      <c r="B90078">
        <v>754.14200000000005</v>
      </c>
      <c r="C90078">
        <v>6.3823333333333334</v>
      </c>
      <c r="D90078">
        <v>748.54200000000003</v>
      </c>
      <c r="E90078">
        <v>0.158008883329255</v>
      </c>
    </row>
    <row r="90079" spans="1:5" x14ac:dyDescent="0.3">
      <c r="A90079" s="2">
        <v>45091.309027777781</v>
      </c>
      <c r="B90079">
        <v>754.14200000000005</v>
      </c>
      <c r="C90079">
        <v>6.3976666666666668</v>
      </c>
      <c r="D90079">
        <v>748.54200000000003</v>
      </c>
      <c r="E90079">
        <v>0.15800906358767783</v>
      </c>
    </row>
    <row r="90080" spans="1:5" x14ac:dyDescent="0.3">
      <c r="A90080" s="2">
        <v>45091.3125</v>
      </c>
      <c r="B90080">
        <v>754.14200000000005</v>
      </c>
      <c r="C90080">
        <v>6.4130000000000003</v>
      </c>
      <c r="D90080">
        <v>748.54200000000003</v>
      </c>
      <c r="E90080">
        <v>0.15800924384610066</v>
      </c>
    </row>
    <row r="90081" spans="1:5" x14ac:dyDescent="0.3">
      <c r="A90081" s="2">
        <v>45091.315972222219</v>
      </c>
      <c r="B90081">
        <v>754.20033333333333</v>
      </c>
      <c r="C90081">
        <v>6.4376666666666669</v>
      </c>
      <c r="D90081">
        <v>748.60033333333331</v>
      </c>
      <c r="E90081">
        <v>0.15800953382704175</v>
      </c>
    </row>
    <row r="90082" spans="1:5" x14ac:dyDescent="0.3">
      <c r="A90082" s="2">
        <v>45091.319444444445</v>
      </c>
      <c r="B90082">
        <v>754.25866666666673</v>
      </c>
      <c r="C90082">
        <v>6.4623333333333335</v>
      </c>
      <c r="D90082">
        <v>748.6586666666667</v>
      </c>
      <c r="E90082">
        <v>0.15800982380798284</v>
      </c>
    </row>
    <row r="90083" spans="1:5" x14ac:dyDescent="0.3">
      <c r="A90083" s="2">
        <v>45091.322916666664</v>
      </c>
      <c r="B90083">
        <v>754.31700000000001</v>
      </c>
      <c r="C90083">
        <v>6.4870000000000001</v>
      </c>
      <c r="D90083">
        <v>748.71699999999998</v>
      </c>
      <c r="E90083">
        <v>0.15801011378892393</v>
      </c>
    </row>
    <row r="90084" spans="1:5" x14ac:dyDescent="0.3">
      <c r="A90084" s="2">
        <v>45091.326388888891</v>
      </c>
      <c r="B90084">
        <v>754.31700000000001</v>
      </c>
      <c r="C90084">
        <v>6.5236666666666672</v>
      </c>
      <c r="D90084">
        <v>748.77533333333338</v>
      </c>
      <c r="E90084">
        <v>0.15742710166624002</v>
      </c>
    </row>
    <row r="90085" spans="1:5" x14ac:dyDescent="0.3">
      <c r="A90085" s="2">
        <v>45091.329861111109</v>
      </c>
      <c r="B90085">
        <v>754.31700000000001</v>
      </c>
      <c r="C90085">
        <v>6.5603333333333333</v>
      </c>
      <c r="D90085">
        <v>748.83366666666666</v>
      </c>
      <c r="E90085">
        <v>0.15684408056329049</v>
      </c>
    </row>
    <row r="90086" spans="1:5" x14ac:dyDescent="0.3">
      <c r="A90086" s="2">
        <v>45091.333333333336</v>
      </c>
      <c r="B90086">
        <v>754.31700000000001</v>
      </c>
      <c r="C90086">
        <v>6.5970000000000004</v>
      </c>
      <c r="D90086">
        <v>748.89200000000005</v>
      </c>
      <c r="E90086">
        <v>0.15626105048007533</v>
      </c>
    </row>
    <row r="90087" spans="1:5" x14ac:dyDescent="0.3">
      <c r="A90087" s="2">
        <v>45091.336805555555</v>
      </c>
      <c r="B90087">
        <v>754.31700000000001</v>
      </c>
      <c r="C90087">
        <v>6.6280000000000001</v>
      </c>
      <c r="D90087">
        <v>748.89200000000005</v>
      </c>
      <c r="E90087">
        <v>0.15626140352697276</v>
      </c>
    </row>
    <row r="90088" spans="1:5" x14ac:dyDescent="0.3">
      <c r="A90088" s="2">
        <v>45091.340277777781</v>
      </c>
      <c r="B90088">
        <v>754.31700000000001</v>
      </c>
      <c r="C90088">
        <v>6.6590000000000007</v>
      </c>
      <c r="D90088">
        <v>748.89200000000005</v>
      </c>
      <c r="E90088">
        <v>0.1562617565738702</v>
      </c>
    </row>
    <row r="90089" spans="1:5" x14ac:dyDescent="0.3">
      <c r="A90089" s="2">
        <v>45091.34375</v>
      </c>
      <c r="B90089">
        <v>754.31700000000001</v>
      </c>
      <c r="C90089">
        <v>6.69</v>
      </c>
      <c r="D90089">
        <v>748.89200000000005</v>
      </c>
      <c r="E90089">
        <v>0.15626210962076764</v>
      </c>
    </row>
    <row r="90090" spans="1:5" x14ac:dyDescent="0.3">
      <c r="A90090" s="2">
        <v>45091.347222222219</v>
      </c>
      <c r="B90090">
        <v>754.37533333333329</v>
      </c>
      <c r="C90090">
        <v>6.7343333333333337</v>
      </c>
      <c r="D90090">
        <v>748.93066666666675</v>
      </c>
      <c r="E90090">
        <v>0.15645932691250181</v>
      </c>
    </row>
    <row r="90091" spans="1:5" x14ac:dyDescent="0.3">
      <c r="A90091" s="2">
        <v>45091.350694444445</v>
      </c>
      <c r="B90091">
        <v>754.43366666666668</v>
      </c>
      <c r="C90091">
        <v>6.7786666666666671</v>
      </c>
      <c r="D90091">
        <v>748.96933333333334</v>
      </c>
      <c r="E90091">
        <v>0.15665654786491881</v>
      </c>
    </row>
    <row r="90092" spans="1:5" x14ac:dyDescent="0.3">
      <c r="A90092" s="2">
        <v>45091.354166666664</v>
      </c>
      <c r="B90092">
        <v>754.49199999999996</v>
      </c>
      <c r="C90092">
        <v>6.8230000000000004</v>
      </c>
      <c r="D90092">
        <v>749.00800000000004</v>
      </c>
      <c r="E90092">
        <v>0.15685377247801863</v>
      </c>
    </row>
    <row r="90093" spans="1:5" x14ac:dyDescent="0.3">
      <c r="A90093" s="2">
        <v>45091.357638888891</v>
      </c>
      <c r="B90093">
        <v>754.49199999999996</v>
      </c>
      <c r="C90093">
        <v>6.8820000000000006</v>
      </c>
      <c r="D90093">
        <v>749.06633333333332</v>
      </c>
      <c r="E90093">
        <v>0.15627096465731083</v>
      </c>
    </row>
    <row r="90094" spans="1:5" x14ac:dyDescent="0.3">
      <c r="A90094" s="2">
        <v>45091.361111111109</v>
      </c>
      <c r="B90094">
        <v>754.49199999999996</v>
      </c>
      <c r="C90094">
        <v>6.9409999999999998</v>
      </c>
      <c r="D90094">
        <v>749.12466666666671</v>
      </c>
      <c r="E90094">
        <v>0.15568814238653925</v>
      </c>
    </row>
    <row r="90095" spans="1:5" x14ac:dyDescent="0.3">
      <c r="A90095" s="2">
        <v>45091.364583333336</v>
      </c>
      <c r="B90095">
        <v>754.49199999999996</v>
      </c>
      <c r="C90095">
        <v>7</v>
      </c>
      <c r="D90095">
        <v>749.18299999999999</v>
      </c>
      <c r="E90095">
        <v>0.15510530566570388</v>
      </c>
    </row>
    <row r="90096" spans="1:5" x14ac:dyDescent="0.3">
      <c r="A90096" s="2">
        <v>45091.368055555555</v>
      </c>
      <c r="B90096">
        <v>754.49199999999996</v>
      </c>
      <c r="C90096">
        <v>7.057666666666667</v>
      </c>
      <c r="D90096">
        <v>749.12466666666671</v>
      </c>
      <c r="E90096">
        <v>0.15568945693414998</v>
      </c>
    </row>
    <row r="90097" spans="1:5" x14ac:dyDescent="0.3">
      <c r="A90097" s="2">
        <v>45091.371527777781</v>
      </c>
      <c r="B90097">
        <v>754.49199999999996</v>
      </c>
      <c r="C90097">
        <v>7.1153333333333331</v>
      </c>
      <c r="D90097">
        <v>749.06633333333332</v>
      </c>
      <c r="E90097">
        <v>0.15627362232610473</v>
      </c>
    </row>
    <row r="90098" spans="1:5" x14ac:dyDescent="0.3">
      <c r="A90098" s="2">
        <v>45091.375</v>
      </c>
      <c r="B90098">
        <v>754.49199999999996</v>
      </c>
      <c r="C90098">
        <v>7.173</v>
      </c>
      <c r="D90098">
        <v>749.00800000000004</v>
      </c>
      <c r="E90098">
        <v>0.15685780184156817</v>
      </c>
    </row>
    <row r="90099" spans="1:5" x14ac:dyDescent="0.3">
      <c r="A90099" s="2">
        <v>45091.378472222219</v>
      </c>
      <c r="B90099">
        <v>754.49199999999996</v>
      </c>
      <c r="C90099">
        <v>7.245333333333333</v>
      </c>
      <c r="D90099">
        <v>749.06633333333332</v>
      </c>
      <c r="E90099">
        <v>0.15627510302728992</v>
      </c>
    </row>
    <row r="90100" spans="1:5" x14ac:dyDescent="0.3">
      <c r="A90100" s="2">
        <v>45091.381944444445</v>
      </c>
      <c r="B90100">
        <v>754.49199999999996</v>
      </c>
      <c r="C90100">
        <v>7.3176666666666668</v>
      </c>
      <c r="D90100">
        <v>749.12466666666671</v>
      </c>
      <c r="E90100">
        <v>0.15569238649739672</v>
      </c>
    </row>
    <row r="90101" spans="1:5" x14ac:dyDescent="0.3">
      <c r="A90101" s="2">
        <v>45091.385416666664</v>
      </c>
      <c r="B90101">
        <v>754.49199999999996</v>
      </c>
      <c r="C90101">
        <v>7.39</v>
      </c>
      <c r="D90101">
        <v>749.18299999999999</v>
      </c>
      <c r="E90101">
        <v>0.15510965225188861</v>
      </c>
    </row>
    <row r="90102" spans="1:5" x14ac:dyDescent="0.3">
      <c r="A90102" s="2">
        <v>45091.388888888891</v>
      </c>
      <c r="B90102">
        <v>754.43366666666668</v>
      </c>
      <c r="C90102">
        <v>7.4843333333333328</v>
      </c>
      <c r="D90102">
        <v>749.12466666666671</v>
      </c>
      <c r="E90102">
        <v>0.15511070360564097</v>
      </c>
    </row>
    <row r="90103" spans="1:5" x14ac:dyDescent="0.3">
      <c r="A90103" s="2">
        <v>45091.392361111109</v>
      </c>
      <c r="B90103">
        <v>754.37533333333329</v>
      </c>
      <c r="C90103">
        <v>7.5786666666666669</v>
      </c>
      <c r="D90103">
        <v>749.06633333333332</v>
      </c>
      <c r="E90103">
        <v>0.15511175495939333</v>
      </c>
    </row>
    <row r="90104" spans="1:5" x14ac:dyDescent="0.3">
      <c r="A90104" s="2">
        <v>45091.395833333336</v>
      </c>
      <c r="B90104">
        <v>754.31700000000001</v>
      </c>
      <c r="C90104">
        <v>7.673</v>
      </c>
      <c r="D90104">
        <v>749.00800000000004</v>
      </c>
      <c r="E90104">
        <v>0.15511280631314572</v>
      </c>
    </row>
    <row r="90105" spans="1:5" x14ac:dyDescent="0.3">
      <c r="A90105" s="2">
        <v>45091.399305555555</v>
      </c>
      <c r="B90105">
        <v>754.31700000000001</v>
      </c>
      <c r="C90105">
        <v>7.7743333333333338</v>
      </c>
      <c r="D90105">
        <v>749.00800000000004</v>
      </c>
      <c r="E90105">
        <v>0.15511393568254755</v>
      </c>
    </row>
    <row r="90106" spans="1:5" x14ac:dyDescent="0.3">
      <c r="A90106" s="2">
        <v>45091.402777777781</v>
      </c>
      <c r="B90106">
        <v>754.31700000000001</v>
      </c>
      <c r="C90106">
        <v>7.8756666666666666</v>
      </c>
      <c r="D90106">
        <v>749.00800000000004</v>
      </c>
      <c r="E90106">
        <v>0.15511506505194941</v>
      </c>
    </row>
    <row r="90107" spans="1:5" x14ac:dyDescent="0.3">
      <c r="A90107" s="2">
        <v>45091.40625</v>
      </c>
      <c r="B90107">
        <v>754.31700000000001</v>
      </c>
      <c r="C90107">
        <v>7.9770000000000003</v>
      </c>
      <c r="D90107">
        <v>749.00800000000004</v>
      </c>
      <c r="E90107">
        <v>0.15511619442135124</v>
      </c>
    </row>
    <row r="90108" spans="1:5" x14ac:dyDescent="0.3">
      <c r="A90108" s="2">
        <v>45091.409722222219</v>
      </c>
      <c r="B90108">
        <v>754.31700000000001</v>
      </c>
      <c r="C90108">
        <v>8.0936666666666675</v>
      </c>
      <c r="D90108">
        <v>748.91100000000006</v>
      </c>
      <c r="E90108">
        <v>0.15608799703368642</v>
      </c>
    </row>
    <row r="90109" spans="1:5" x14ac:dyDescent="0.3">
      <c r="A90109" s="2">
        <v>45091.413194444445</v>
      </c>
      <c r="B90109">
        <v>754.31700000000001</v>
      </c>
      <c r="C90109">
        <v>8.2103333333333328</v>
      </c>
      <c r="D90109">
        <v>748.81399999999996</v>
      </c>
      <c r="E90109">
        <v>0.15705984715979066</v>
      </c>
    </row>
    <row r="90110" spans="1:5" x14ac:dyDescent="0.3">
      <c r="A90110" s="2">
        <v>45091.416666666664</v>
      </c>
      <c r="B90110">
        <v>754.31700000000001</v>
      </c>
      <c r="C90110">
        <v>8.327</v>
      </c>
      <c r="D90110">
        <v>748.71699999999998</v>
      </c>
      <c r="E90110">
        <v>0.15803174479966398</v>
      </c>
    </row>
    <row r="90111" spans="1:5" x14ac:dyDescent="0.3">
      <c r="A90111" s="2">
        <v>45091.420138888891</v>
      </c>
      <c r="B90111">
        <v>754.31700000000001</v>
      </c>
      <c r="C90111">
        <v>8.4636666666666667</v>
      </c>
      <c r="D90111">
        <v>748.77533333333338</v>
      </c>
      <c r="E90111">
        <v>0.15744967070654453</v>
      </c>
    </row>
    <row r="90112" spans="1:5" x14ac:dyDescent="0.3">
      <c r="A90112" s="2">
        <v>45091.423611111109</v>
      </c>
      <c r="B90112">
        <v>754.31700000000001</v>
      </c>
      <c r="C90112">
        <v>8.6003333333333334</v>
      </c>
      <c r="D90112">
        <v>748.83366666666666</v>
      </c>
      <c r="E90112">
        <v>0.15686756314152597</v>
      </c>
    </row>
    <row r="90113" spans="1:5" x14ac:dyDescent="0.3">
      <c r="A90113" s="2">
        <v>45091.427083333336</v>
      </c>
      <c r="B90113">
        <v>754.31700000000001</v>
      </c>
      <c r="C90113">
        <v>8.7370000000000001</v>
      </c>
      <c r="D90113">
        <v>748.89200000000005</v>
      </c>
      <c r="E90113">
        <v>0.15628542210460819</v>
      </c>
    </row>
    <row r="90114" spans="1:5" x14ac:dyDescent="0.3">
      <c r="A90114" s="2">
        <v>45091.430555555555</v>
      </c>
      <c r="B90114">
        <v>754.31700000000001</v>
      </c>
      <c r="C90114">
        <v>8.8970000000000002</v>
      </c>
      <c r="D90114">
        <v>748.89200000000005</v>
      </c>
      <c r="E90114">
        <v>0.15628724428214338</v>
      </c>
    </row>
    <row r="90115" spans="1:5" x14ac:dyDescent="0.3">
      <c r="A90115" s="2">
        <v>45091.434027777781</v>
      </c>
      <c r="B90115">
        <v>754.31700000000001</v>
      </c>
      <c r="C90115">
        <v>9.0570000000000004</v>
      </c>
      <c r="D90115">
        <v>748.89200000000005</v>
      </c>
      <c r="E90115">
        <v>0.15628906645967855</v>
      </c>
    </row>
    <row r="90116" spans="1:5" x14ac:dyDescent="0.3">
      <c r="A90116" s="2">
        <v>45091.4375</v>
      </c>
      <c r="B90116">
        <v>754.31700000000001</v>
      </c>
      <c r="C90116">
        <v>9.2170000000000005</v>
      </c>
      <c r="D90116">
        <v>748.89200000000005</v>
      </c>
      <c r="E90116">
        <v>0.15629088863721369</v>
      </c>
    </row>
    <row r="90117" spans="1:5" x14ac:dyDescent="0.3">
      <c r="A90117" s="2">
        <v>45091.440972222219</v>
      </c>
      <c r="B90117">
        <v>754.27800000000002</v>
      </c>
      <c r="C90117">
        <v>9.3746666666666663</v>
      </c>
      <c r="D90117">
        <v>748.83366666666666</v>
      </c>
      <c r="E90117">
        <v>0.1564861696905428</v>
      </c>
    </row>
    <row r="90118" spans="1:5" x14ac:dyDescent="0.3">
      <c r="A90118" s="2">
        <v>45091.444444444445</v>
      </c>
      <c r="B90118">
        <v>754.23900000000003</v>
      </c>
      <c r="C90118">
        <v>9.5323333333333338</v>
      </c>
      <c r="D90118">
        <v>748.77533333333338</v>
      </c>
      <c r="E90118">
        <v>0.1566814635420333</v>
      </c>
    </row>
    <row r="90119" spans="1:5" x14ac:dyDescent="0.3">
      <c r="A90119" s="2">
        <v>45091.447916666664</v>
      </c>
      <c r="B90119">
        <v>754.2</v>
      </c>
      <c r="C90119">
        <v>9.69</v>
      </c>
      <c r="D90119">
        <v>748.71699999999998</v>
      </c>
      <c r="E90119">
        <v>0.15687677019168672</v>
      </c>
    </row>
    <row r="90120" spans="1:5" x14ac:dyDescent="0.3">
      <c r="A90120" s="2">
        <v>45091.451388888891</v>
      </c>
      <c r="B90120">
        <v>754.2</v>
      </c>
      <c r="C90120">
        <v>9.8390000000000004</v>
      </c>
      <c r="D90120">
        <v>748.71699999999998</v>
      </c>
      <c r="E90120">
        <v>0.15687848523651893</v>
      </c>
    </row>
    <row r="90121" spans="1:5" x14ac:dyDescent="0.3">
      <c r="A90121" s="2">
        <v>45091.454861111109</v>
      </c>
      <c r="B90121">
        <v>754.2</v>
      </c>
      <c r="C90121">
        <v>9.9879999999999995</v>
      </c>
      <c r="D90121">
        <v>748.71699999999998</v>
      </c>
      <c r="E90121">
        <v>0.15688020028135116</v>
      </c>
    </row>
    <row r="90122" spans="1:5" x14ac:dyDescent="0.3">
      <c r="A90122" s="2">
        <v>45091.458333333336</v>
      </c>
      <c r="B90122">
        <v>754.2</v>
      </c>
      <c r="C90122">
        <v>10.137</v>
      </c>
      <c r="D90122">
        <v>748.71699999999998</v>
      </c>
      <c r="E90122">
        <v>0.1568819153261834</v>
      </c>
    </row>
    <row r="90123" spans="1:5" x14ac:dyDescent="0.3">
      <c r="A90123" s="2">
        <v>45091.461805555555</v>
      </c>
      <c r="B90123">
        <v>754.23900000000003</v>
      </c>
      <c r="C90123">
        <v>10.295666666666667</v>
      </c>
      <c r="D90123">
        <v>748.6586666666667</v>
      </c>
      <c r="E90123">
        <v>0.15785802898414297</v>
      </c>
    </row>
    <row r="90124" spans="1:5" x14ac:dyDescent="0.3">
      <c r="A90124" s="2">
        <v>45091.465277777781</v>
      </c>
      <c r="B90124">
        <v>754.27800000000002</v>
      </c>
      <c r="C90124">
        <v>10.454333333333333</v>
      </c>
      <c r="D90124">
        <v>748.60033333333331</v>
      </c>
      <c r="E90124">
        <v>0.15883420748288746</v>
      </c>
    </row>
    <row r="90125" spans="1:5" x14ac:dyDescent="0.3">
      <c r="A90125" s="2">
        <v>45091.46875</v>
      </c>
      <c r="B90125">
        <v>754.31700000000001</v>
      </c>
      <c r="C90125">
        <v>10.613</v>
      </c>
      <c r="D90125">
        <v>748.54200000000003</v>
      </c>
      <c r="E90125">
        <v>0.1598104508224153</v>
      </c>
    </row>
    <row r="90126" spans="1:5" x14ac:dyDescent="0.3">
      <c r="A90126" s="2">
        <v>45091.472222222219</v>
      </c>
      <c r="B90126">
        <v>754.27800000000002</v>
      </c>
      <c r="C90126">
        <v>10.773</v>
      </c>
      <c r="D90126">
        <v>748.60033333333331</v>
      </c>
      <c r="E90126">
        <v>0.15883800567993794</v>
      </c>
    </row>
    <row r="90127" spans="1:5" x14ac:dyDescent="0.3">
      <c r="A90127" s="2">
        <v>45091.475694444445</v>
      </c>
      <c r="B90127">
        <v>754.23900000000003</v>
      </c>
      <c r="C90127">
        <v>10.933</v>
      </c>
      <c r="D90127">
        <v>748.6586666666667</v>
      </c>
      <c r="E90127">
        <v>0.15786549515179663</v>
      </c>
    </row>
    <row r="90128" spans="1:5" x14ac:dyDescent="0.3">
      <c r="A90128" s="2">
        <v>45091.479166666664</v>
      </c>
      <c r="B90128">
        <v>754.2</v>
      </c>
      <c r="C90128">
        <v>11.093</v>
      </c>
      <c r="D90128">
        <v>748.71699999999998</v>
      </c>
      <c r="E90128">
        <v>0.15689291923799287</v>
      </c>
    </row>
    <row r="90129" spans="1:5" x14ac:dyDescent="0.3">
      <c r="A90129" s="2">
        <v>45091.482638888891</v>
      </c>
      <c r="B90129">
        <v>754.2</v>
      </c>
      <c r="C90129">
        <v>11.145333333333333</v>
      </c>
      <c r="D90129">
        <v>748.71699999999998</v>
      </c>
      <c r="E90129">
        <v>0.15689352161391829</v>
      </c>
    </row>
    <row r="90130" spans="1:5" x14ac:dyDescent="0.3">
      <c r="A90130" s="2">
        <v>45091.486111111109</v>
      </c>
      <c r="B90130">
        <v>754.2</v>
      </c>
      <c r="C90130">
        <v>11.197666666666667</v>
      </c>
      <c r="D90130">
        <v>748.71699999999998</v>
      </c>
      <c r="E90130">
        <v>0.1568941239898437</v>
      </c>
    </row>
    <row r="90131" spans="1:5" x14ac:dyDescent="0.3">
      <c r="A90131" s="2">
        <v>45091.489583333336</v>
      </c>
      <c r="B90131">
        <v>754.2</v>
      </c>
      <c r="C90131">
        <v>11.25</v>
      </c>
      <c r="D90131">
        <v>748.71699999999998</v>
      </c>
      <c r="E90131">
        <v>0.15689472636576912</v>
      </c>
    </row>
    <row r="90132" spans="1:5" x14ac:dyDescent="0.3">
      <c r="A90132" s="2">
        <v>45091.493055555555</v>
      </c>
      <c r="B90132">
        <v>754.14166666666665</v>
      </c>
      <c r="C90132">
        <v>11.379</v>
      </c>
      <c r="D90132">
        <v>748.71699999999998</v>
      </c>
      <c r="E90132">
        <v>0.15631217345258214</v>
      </c>
    </row>
    <row r="90133" spans="1:5" x14ac:dyDescent="0.3">
      <c r="A90133" s="2">
        <v>45091.496527777781</v>
      </c>
      <c r="B90133">
        <v>754.08333333333337</v>
      </c>
      <c r="C90133">
        <v>11.508000000000001</v>
      </c>
      <c r="D90133">
        <v>748.71699999999998</v>
      </c>
      <c r="E90133">
        <v>0.15572958894519093</v>
      </c>
    </row>
    <row r="90134" spans="1:5" x14ac:dyDescent="0.3">
      <c r="A90134" s="2">
        <v>45091.5</v>
      </c>
      <c r="B90134">
        <v>754.02499999999998</v>
      </c>
      <c r="C90134">
        <v>11.637</v>
      </c>
      <c r="D90134">
        <v>748.71699999999998</v>
      </c>
      <c r="E90134">
        <v>0.15514697284358944</v>
      </c>
    </row>
    <row r="90135" spans="1:5" x14ac:dyDescent="0.3">
      <c r="A90135" s="2">
        <v>45091.503472222219</v>
      </c>
      <c r="B90135">
        <v>754.02499999999998</v>
      </c>
      <c r="C90135">
        <v>11.769</v>
      </c>
      <c r="D90135">
        <v>748.6586666666667</v>
      </c>
      <c r="E90135">
        <v>0.15573252922807429</v>
      </c>
    </row>
    <row r="90136" spans="1:5" x14ac:dyDescent="0.3">
      <c r="A90136" s="2">
        <v>45091.506944444445</v>
      </c>
      <c r="B90136">
        <v>754.02499999999998</v>
      </c>
      <c r="C90136">
        <v>11.901</v>
      </c>
      <c r="D90136">
        <v>748.60033333333331</v>
      </c>
      <c r="E90136">
        <v>0.1563181179415154</v>
      </c>
    </row>
    <row r="90137" spans="1:5" x14ac:dyDescent="0.3">
      <c r="A90137" s="2">
        <v>45091.510416666664</v>
      </c>
      <c r="B90137">
        <v>754.02499999999998</v>
      </c>
      <c r="C90137">
        <v>12.032999999999999</v>
      </c>
      <c r="D90137">
        <v>748.54200000000003</v>
      </c>
      <c r="E90137">
        <v>0.1569037389839128</v>
      </c>
    </row>
    <row r="90138" spans="1:5" x14ac:dyDescent="0.3">
      <c r="A90138" s="2">
        <v>45091.513888888891</v>
      </c>
      <c r="B90138">
        <v>754.02499999999998</v>
      </c>
      <c r="C90138">
        <v>12.158666666666667</v>
      </c>
      <c r="D90138">
        <v>748.50300000000004</v>
      </c>
      <c r="E90138">
        <v>0.15729572023968297</v>
      </c>
    </row>
    <row r="90139" spans="1:5" x14ac:dyDescent="0.3">
      <c r="A90139" s="2">
        <v>45091.517361111109</v>
      </c>
      <c r="B90139">
        <v>754.02499999999998</v>
      </c>
      <c r="C90139">
        <v>12.284333333333333</v>
      </c>
      <c r="D90139">
        <v>748.46399999999994</v>
      </c>
      <c r="E90139">
        <v>0.15768772207262388</v>
      </c>
    </row>
    <row r="90140" spans="1:5" x14ac:dyDescent="0.3">
      <c r="A90140" s="2">
        <v>45091.520833333336</v>
      </c>
      <c r="B90140">
        <v>754.02499999999998</v>
      </c>
      <c r="C90140">
        <v>12.41</v>
      </c>
      <c r="D90140">
        <v>748.42499999999995</v>
      </c>
      <c r="E90140">
        <v>0.15807974448273554</v>
      </c>
    </row>
    <row r="90141" spans="1:5" x14ac:dyDescent="0.3">
      <c r="A90141" s="2">
        <v>45091.524305555555</v>
      </c>
      <c r="B90141">
        <v>753.9666666666667</v>
      </c>
      <c r="C90141">
        <v>12.525666666666666</v>
      </c>
      <c r="D90141">
        <v>748.46399999999994</v>
      </c>
      <c r="E90141">
        <v>0.15710636125564731</v>
      </c>
    </row>
    <row r="90142" spans="1:5" x14ac:dyDescent="0.3">
      <c r="A90142" s="2">
        <v>45091.527777777781</v>
      </c>
      <c r="B90142">
        <v>753.9083333333333</v>
      </c>
      <c r="C90142">
        <v>12.641333333333334</v>
      </c>
      <c r="D90142">
        <v>748.50300000000004</v>
      </c>
      <c r="E90142">
        <v>0.15613293076016987</v>
      </c>
    </row>
    <row r="90143" spans="1:5" x14ac:dyDescent="0.3">
      <c r="A90143" s="2">
        <v>45091.53125</v>
      </c>
      <c r="B90143">
        <v>753.85</v>
      </c>
      <c r="C90143">
        <v>12.757</v>
      </c>
      <c r="D90143">
        <v>748.54200000000003</v>
      </c>
      <c r="E90143">
        <v>0.15515945299630923</v>
      </c>
    </row>
    <row r="90144" spans="1:5" x14ac:dyDescent="0.3">
      <c r="A90144" s="2">
        <v>45091.534722222219</v>
      </c>
      <c r="B90144">
        <v>753.73333333333335</v>
      </c>
      <c r="C90144">
        <v>12.869</v>
      </c>
      <c r="D90144">
        <v>748.44466666666665</v>
      </c>
      <c r="E90144">
        <v>0.15496707374087831</v>
      </c>
    </row>
    <row r="90145" spans="1:5" x14ac:dyDescent="0.3">
      <c r="A90145" s="2">
        <v>45091.538194444445</v>
      </c>
      <c r="B90145">
        <v>753.61666666666667</v>
      </c>
      <c r="C90145">
        <v>12.981</v>
      </c>
      <c r="D90145">
        <v>748.34733333333338</v>
      </c>
      <c r="E90145">
        <v>0.15477468539415307</v>
      </c>
    </row>
    <row r="90146" spans="1:5" x14ac:dyDescent="0.3">
      <c r="A90146" s="2">
        <v>45091.541666666664</v>
      </c>
      <c r="B90146">
        <v>753.5</v>
      </c>
      <c r="C90146">
        <v>13.093</v>
      </c>
      <c r="D90146">
        <v>748.25</v>
      </c>
      <c r="E90146">
        <v>0.15458228795613344</v>
      </c>
    </row>
    <row r="90147" spans="1:5" x14ac:dyDescent="0.3">
      <c r="A90147" s="2">
        <v>45091.545138888891</v>
      </c>
      <c r="B90147">
        <v>753.5</v>
      </c>
      <c r="C90147">
        <v>13.183</v>
      </c>
      <c r="D90147">
        <v>748.25</v>
      </c>
      <c r="E90147">
        <v>0.15458327986729167</v>
      </c>
    </row>
    <row r="90148" spans="1:5" x14ac:dyDescent="0.3">
      <c r="A90148" s="2">
        <v>45091.548611111109</v>
      </c>
      <c r="B90148">
        <v>753.5</v>
      </c>
      <c r="C90148">
        <v>13.273</v>
      </c>
      <c r="D90148">
        <v>748.25</v>
      </c>
      <c r="E90148">
        <v>0.15458427177844994</v>
      </c>
    </row>
    <row r="90149" spans="1:5" x14ac:dyDescent="0.3">
      <c r="A90149" s="2">
        <v>45091.552083333336</v>
      </c>
      <c r="B90149">
        <v>753.5</v>
      </c>
      <c r="C90149">
        <v>13.363</v>
      </c>
      <c r="D90149">
        <v>748.25</v>
      </c>
      <c r="E90149">
        <v>0.1545852636896082</v>
      </c>
    </row>
    <row r="90150" spans="1:5" x14ac:dyDescent="0.3">
      <c r="A90150" s="2">
        <v>45091.555555555555</v>
      </c>
      <c r="B90150">
        <v>753.46100000000001</v>
      </c>
      <c r="C90150">
        <v>13.394333333333334</v>
      </c>
      <c r="D90150">
        <v>748.15266666666662</v>
      </c>
      <c r="E90150">
        <v>0.15516989356632602</v>
      </c>
    </row>
    <row r="90151" spans="1:5" x14ac:dyDescent="0.3">
      <c r="A90151" s="2">
        <v>45091.559027777781</v>
      </c>
      <c r="B90151">
        <v>753.42200000000003</v>
      </c>
      <c r="C90151">
        <v>13.425666666666666</v>
      </c>
      <c r="D90151">
        <v>748.05533333333335</v>
      </c>
      <c r="E90151">
        <v>0.15575453111708901</v>
      </c>
    </row>
    <row r="90152" spans="1:5" x14ac:dyDescent="0.3">
      <c r="A90152" s="2">
        <v>45091.5625</v>
      </c>
      <c r="B90152">
        <v>753.38300000000004</v>
      </c>
      <c r="C90152">
        <v>13.457000000000001</v>
      </c>
      <c r="D90152">
        <v>747.95799999999997</v>
      </c>
      <c r="E90152">
        <v>0.15633917634189715</v>
      </c>
    </row>
    <row r="90153" spans="1:5" x14ac:dyDescent="0.3">
      <c r="A90153" s="2">
        <v>45091.565972222219</v>
      </c>
      <c r="B90153">
        <v>753.32466666666664</v>
      </c>
      <c r="C90153">
        <v>13.534666666666666</v>
      </c>
      <c r="D90153">
        <v>747.95799999999997</v>
      </c>
      <c r="E90153">
        <v>0.15575575912759454</v>
      </c>
    </row>
    <row r="90154" spans="1:5" x14ac:dyDescent="0.3">
      <c r="A90154" s="2">
        <v>45091.569444444445</v>
      </c>
      <c r="B90154">
        <v>753.26633333333336</v>
      </c>
      <c r="C90154">
        <v>13.612333333333334</v>
      </c>
      <c r="D90154">
        <v>747.95799999999997</v>
      </c>
      <c r="E90154">
        <v>0.15517232289145658</v>
      </c>
    </row>
    <row r="90155" spans="1:5" x14ac:dyDescent="0.3">
      <c r="A90155" s="2">
        <v>45091.572916666664</v>
      </c>
      <c r="B90155">
        <v>753.20799999999997</v>
      </c>
      <c r="C90155">
        <v>13.69</v>
      </c>
      <c r="D90155">
        <v>747.95799999999997</v>
      </c>
      <c r="E90155">
        <v>0.1545888676334832</v>
      </c>
    </row>
    <row r="90156" spans="1:5" x14ac:dyDescent="0.3">
      <c r="A90156" s="2">
        <v>45091.576388888891</v>
      </c>
      <c r="B90156">
        <v>753.26633333333336</v>
      </c>
      <c r="C90156">
        <v>13.754333333333333</v>
      </c>
      <c r="D90156">
        <v>747.89966666666669</v>
      </c>
      <c r="E90156">
        <v>0.15575823392552321</v>
      </c>
    </row>
    <row r="90157" spans="1:5" x14ac:dyDescent="0.3">
      <c r="A90157" s="2">
        <v>45091.579861111109</v>
      </c>
      <c r="B90157">
        <v>753.32466666666664</v>
      </c>
      <c r="C90157">
        <v>13.818666666666665</v>
      </c>
      <c r="D90157">
        <v>747.8413333333333</v>
      </c>
      <c r="E90157">
        <v>0.15692763173013469</v>
      </c>
    </row>
    <row r="90158" spans="1:5" x14ac:dyDescent="0.3">
      <c r="A90158" s="2">
        <v>45091.583333333336</v>
      </c>
      <c r="B90158">
        <v>753.38300000000004</v>
      </c>
      <c r="C90158">
        <v>13.882999999999999</v>
      </c>
      <c r="D90158">
        <v>747.78300000000002</v>
      </c>
      <c r="E90158">
        <v>0.15809706104731169</v>
      </c>
    </row>
    <row r="90159" spans="1:5" x14ac:dyDescent="0.3">
      <c r="A90159" s="2">
        <v>45091.586805555555</v>
      </c>
      <c r="B90159">
        <v>753.26633333333336</v>
      </c>
      <c r="C90159">
        <v>13.917666666666666</v>
      </c>
      <c r="D90159">
        <v>747.72466666666662</v>
      </c>
      <c r="E90159">
        <v>0.15751311995696921</v>
      </c>
    </row>
    <row r="90160" spans="1:5" x14ac:dyDescent="0.3">
      <c r="A90160" s="2">
        <v>45091.590277777781</v>
      </c>
      <c r="B90160">
        <v>753.14966666666669</v>
      </c>
      <c r="C90160">
        <v>13.952333333333334</v>
      </c>
      <c r="D90160">
        <v>747.66633333333334</v>
      </c>
      <c r="E90160">
        <v>0.15692917037619081</v>
      </c>
    </row>
    <row r="90161" spans="1:5" x14ac:dyDescent="0.3">
      <c r="A90161" s="2">
        <v>45091.59375</v>
      </c>
      <c r="B90161">
        <v>753.03300000000002</v>
      </c>
      <c r="C90161">
        <v>13.987</v>
      </c>
      <c r="D90161">
        <v>747.60799999999995</v>
      </c>
      <c r="E90161">
        <v>0.15634521230498238</v>
      </c>
    </row>
    <row r="90162" spans="1:5" x14ac:dyDescent="0.3">
      <c r="A90162" s="2">
        <v>45091.597222222219</v>
      </c>
      <c r="B90162">
        <v>753.0913333333333</v>
      </c>
      <c r="C90162">
        <v>14.011333333333333</v>
      </c>
      <c r="D90162">
        <v>747.60799999999995</v>
      </c>
      <c r="E90162">
        <v>0.15692984952919026</v>
      </c>
    </row>
    <row r="90163" spans="1:5" x14ac:dyDescent="0.3">
      <c r="A90163" s="2">
        <v>45091.600694444445</v>
      </c>
      <c r="B90163">
        <v>753.14966666666669</v>
      </c>
      <c r="C90163">
        <v>14.035666666666668</v>
      </c>
      <c r="D90163">
        <v>747.60799999999995</v>
      </c>
      <c r="E90163">
        <v>0.15751449271302898</v>
      </c>
    </row>
    <row r="90164" spans="1:5" x14ac:dyDescent="0.3">
      <c r="A90164" s="2">
        <v>45091.604166666664</v>
      </c>
      <c r="B90164">
        <v>753.20799999999997</v>
      </c>
      <c r="C90164">
        <v>14.06</v>
      </c>
      <c r="D90164">
        <v>747.60799999999995</v>
      </c>
      <c r="E90164">
        <v>0.15809914185649848</v>
      </c>
    </row>
    <row r="90165" spans="1:5" x14ac:dyDescent="0.3">
      <c r="A90165" s="2">
        <v>45091.607638888891</v>
      </c>
      <c r="B90165">
        <v>753.0913333333333</v>
      </c>
      <c r="C90165">
        <v>14.062333333333333</v>
      </c>
      <c r="D90165">
        <v>747.60799999999995</v>
      </c>
      <c r="E90165">
        <v>0.15693043659364614</v>
      </c>
    </row>
    <row r="90166" spans="1:5" x14ac:dyDescent="0.3">
      <c r="A90166" s="2">
        <v>45091.611111111109</v>
      </c>
      <c r="B90166">
        <v>752.97466666666662</v>
      </c>
      <c r="C90166">
        <v>14.064666666666668</v>
      </c>
      <c r="D90166">
        <v>747.60799999999995</v>
      </c>
      <c r="E90166">
        <v>0.15576173018785092</v>
      </c>
    </row>
    <row r="90167" spans="1:5" x14ac:dyDescent="0.3">
      <c r="A90167" s="2">
        <v>45091.614583333336</v>
      </c>
      <c r="B90167">
        <v>752.85799999999995</v>
      </c>
      <c r="C90167">
        <v>14.067</v>
      </c>
      <c r="D90167">
        <v>747.60799999999995</v>
      </c>
      <c r="E90167">
        <v>0.15459302263911279</v>
      </c>
    </row>
    <row r="90168" spans="1:5" x14ac:dyDescent="0.3">
      <c r="A90168" s="2">
        <v>45091.618055555555</v>
      </c>
      <c r="B90168">
        <v>752.85799999999995</v>
      </c>
      <c r="C90168">
        <v>14.067</v>
      </c>
      <c r="D90168">
        <v>747.60799999999995</v>
      </c>
      <c r="E90168">
        <v>0.15459302263911279</v>
      </c>
    </row>
    <row r="90169" spans="1:5" x14ac:dyDescent="0.3">
      <c r="A90169" s="2">
        <v>45091.621527777781</v>
      </c>
      <c r="B90169">
        <v>752.85799999999995</v>
      </c>
      <c r="C90169">
        <v>14.067</v>
      </c>
      <c r="D90169">
        <v>747.60799999999995</v>
      </c>
      <c r="E90169">
        <v>0.15459302263911279</v>
      </c>
    </row>
    <row r="90170" spans="1:5" x14ac:dyDescent="0.3">
      <c r="A90170" s="2">
        <v>45091.625</v>
      </c>
      <c r="B90170">
        <v>752.85799999999995</v>
      </c>
      <c r="C90170">
        <v>14.067</v>
      </c>
      <c r="D90170">
        <v>747.60799999999995</v>
      </c>
      <c r="E90170">
        <v>0.15459302263911279</v>
      </c>
    </row>
    <row r="90171" spans="1:5" x14ac:dyDescent="0.3">
      <c r="A90171" s="2">
        <v>45091.628472222219</v>
      </c>
      <c r="B90171">
        <v>752.81933333333325</v>
      </c>
      <c r="C90171">
        <v>14.042333333333334</v>
      </c>
      <c r="D90171">
        <v>747.51099999999997</v>
      </c>
      <c r="E90171">
        <v>0.15517711467955664</v>
      </c>
    </row>
    <row r="90172" spans="1:5" x14ac:dyDescent="0.3">
      <c r="A90172" s="2">
        <v>45091.631944444445</v>
      </c>
      <c r="B90172">
        <v>752.78066666666666</v>
      </c>
      <c r="C90172">
        <v>14.017666666666667</v>
      </c>
      <c r="D90172">
        <v>747.41399999999999</v>
      </c>
      <c r="E90172">
        <v>0.15576120067873384</v>
      </c>
    </row>
    <row r="90173" spans="1:5" x14ac:dyDescent="0.3">
      <c r="A90173" s="2">
        <v>45091.635416666664</v>
      </c>
      <c r="B90173">
        <v>752.74199999999996</v>
      </c>
      <c r="C90173">
        <v>13.993</v>
      </c>
      <c r="D90173">
        <v>747.31700000000001</v>
      </c>
      <c r="E90173">
        <v>0.1563452806366385</v>
      </c>
    </row>
    <row r="90174" spans="1:5" x14ac:dyDescent="0.3">
      <c r="A90174" s="2">
        <v>45091.638888888891</v>
      </c>
      <c r="B90174">
        <v>752.68366666666668</v>
      </c>
      <c r="C90174">
        <v>13.979666666666667</v>
      </c>
      <c r="D90174">
        <v>747.37533333333329</v>
      </c>
      <c r="E90174">
        <v>0.15517641634144719</v>
      </c>
    </row>
    <row r="90175" spans="1:5" x14ac:dyDescent="0.3">
      <c r="A90175" s="2">
        <v>45091.642361111109</v>
      </c>
      <c r="B90175">
        <v>752.62533333333329</v>
      </c>
      <c r="C90175">
        <v>13.966333333333333</v>
      </c>
      <c r="D90175">
        <v>747.43366666666668</v>
      </c>
      <c r="E90175">
        <v>0.15400755857735521</v>
      </c>
    </row>
    <row r="90176" spans="1:5" x14ac:dyDescent="0.3">
      <c r="A90176" s="2">
        <v>45091.645833333336</v>
      </c>
      <c r="B90176">
        <v>752.56700000000001</v>
      </c>
      <c r="C90176">
        <v>13.952999999999999</v>
      </c>
      <c r="D90176">
        <v>747.49199999999996</v>
      </c>
      <c r="E90176">
        <v>0.1528387073443685</v>
      </c>
    </row>
    <row r="90177" spans="1:5" x14ac:dyDescent="0.3">
      <c r="A90177" s="2">
        <v>45091.649305555555</v>
      </c>
      <c r="B90177">
        <v>752.50866666666673</v>
      </c>
      <c r="C90177">
        <v>13.849666666666666</v>
      </c>
      <c r="D90177">
        <v>747.37533333333329</v>
      </c>
      <c r="E90177">
        <v>0.15342194674941162</v>
      </c>
    </row>
    <row r="90178" spans="1:5" x14ac:dyDescent="0.3">
      <c r="A90178" s="2">
        <v>45091.652777777781</v>
      </c>
      <c r="B90178">
        <v>752.45033333333333</v>
      </c>
      <c r="C90178">
        <v>13.746333333333334</v>
      </c>
      <c r="D90178">
        <v>747.25866666666673</v>
      </c>
      <c r="E90178">
        <v>0.15400516084643193</v>
      </c>
    </row>
    <row r="90179" spans="1:5" x14ac:dyDescent="0.3">
      <c r="A90179" s="2">
        <v>45091.65625</v>
      </c>
      <c r="B90179">
        <v>752.39200000000005</v>
      </c>
      <c r="C90179">
        <v>13.643000000000001</v>
      </c>
      <c r="D90179">
        <v>747.14200000000005</v>
      </c>
      <c r="E90179">
        <v>0.15458834963543239</v>
      </c>
    </row>
    <row r="90180" spans="1:5" x14ac:dyDescent="0.3">
      <c r="A90180" s="2">
        <v>45091.659722222219</v>
      </c>
      <c r="B90180">
        <v>752.33366666666666</v>
      </c>
      <c r="C90180">
        <v>13.561</v>
      </c>
      <c r="D90180">
        <v>747.10300000000007</v>
      </c>
      <c r="E90180">
        <v>0.15439379053784635</v>
      </c>
    </row>
    <row r="90181" spans="1:5" x14ac:dyDescent="0.3">
      <c r="A90181" s="2">
        <v>45091.663194444445</v>
      </c>
      <c r="B90181">
        <v>752.27533333333338</v>
      </c>
      <c r="C90181">
        <v>13.479000000000001</v>
      </c>
      <c r="D90181">
        <v>747.06399999999996</v>
      </c>
      <c r="E90181">
        <v>0.154199238096388</v>
      </c>
    </row>
    <row r="90182" spans="1:5" x14ac:dyDescent="0.3">
      <c r="A90182" s="2">
        <v>45091.666666666664</v>
      </c>
      <c r="B90182">
        <v>752.21699999999998</v>
      </c>
      <c r="C90182">
        <v>13.397</v>
      </c>
      <c r="D90182">
        <v>747.02499999999998</v>
      </c>
      <c r="E90182">
        <v>0.1540046923110529</v>
      </c>
    </row>
    <row r="90183" spans="1:5" x14ac:dyDescent="0.3">
      <c r="A90183" s="2">
        <v>45091.670138888891</v>
      </c>
      <c r="B90183">
        <v>752.178</v>
      </c>
      <c r="C90183">
        <v>13.344666666666667</v>
      </c>
      <c r="D90183">
        <v>747.02499999999998</v>
      </c>
      <c r="E90183">
        <v>0.15361349001868502</v>
      </c>
    </row>
    <row r="90184" spans="1:5" x14ac:dyDescent="0.3">
      <c r="A90184" s="2">
        <v>45091.673611111109</v>
      </c>
      <c r="B90184">
        <v>752.13900000000001</v>
      </c>
      <c r="C90184">
        <v>13.292333333333334</v>
      </c>
      <c r="D90184">
        <v>747.02499999999998</v>
      </c>
      <c r="E90184">
        <v>0.15322229629558978</v>
      </c>
    </row>
    <row r="90185" spans="1:5" x14ac:dyDescent="0.3">
      <c r="A90185" s="2">
        <v>45091.677083333336</v>
      </c>
      <c r="B90185">
        <v>752.1</v>
      </c>
      <c r="C90185">
        <v>13.24</v>
      </c>
      <c r="D90185">
        <v>747.02499999999998</v>
      </c>
      <c r="E90185">
        <v>0.15283111114176728</v>
      </c>
    </row>
    <row r="90186" spans="1:5" x14ac:dyDescent="0.3">
      <c r="A90186" s="2">
        <v>45091.680555555555</v>
      </c>
      <c r="B90186">
        <v>752.1</v>
      </c>
      <c r="C90186">
        <v>13.197666666666667</v>
      </c>
      <c r="D90186">
        <v>747.06399999999996</v>
      </c>
      <c r="E90186">
        <v>0.15244004027710448</v>
      </c>
    </row>
    <row r="90187" spans="1:5" x14ac:dyDescent="0.3">
      <c r="A90187" s="2">
        <v>45091.684027777781</v>
      </c>
      <c r="B90187">
        <v>752.1</v>
      </c>
      <c r="C90187">
        <v>13.155333333333333</v>
      </c>
      <c r="D90187">
        <v>747.10300000000007</v>
      </c>
      <c r="E90187">
        <v>0.15204897634427078</v>
      </c>
    </row>
    <row r="90188" spans="1:5" x14ac:dyDescent="0.3">
      <c r="A90188" s="2">
        <v>45091.6875</v>
      </c>
      <c r="B90188">
        <v>752.1</v>
      </c>
      <c r="C90188">
        <v>13.113</v>
      </c>
      <c r="D90188">
        <v>747.14200000000005</v>
      </c>
      <c r="E90188">
        <v>0.15165791934327064</v>
      </c>
    </row>
    <row r="90189" spans="1:5" x14ac:dyDescent="0.3">
      <c r="A90189" s="2">
        <v>45091.690972222219</v>
      </c>
      <c r="B90189">
        <v>751.98333333333335</v>
      </c>
      <c r="C90189">
        <v>13.059666666666667</v>
      </c>
      <c r="D90189">
        <v>746.98633333333339</v>
      </c>
      <c r="E90189">
        <v>0.15204797278978996</v>
      </c>
    </row>
    <row r="90190" spans="1:5" x14ac:dyDescent="0.3">
      <c r="A90190" s="2">
        <v>45091.694444444445</v>
      </c>
      <c r="B90190">
        <v>751.86666666666667</v>
      </c>
      <c r="C90190">
        <v>13.006333333333332</v>
      </c>
      <c r="D90190">
        <v>746.83066666666662</v>
      </c>
      <c r="E90190">
        <v>0.152438017503294</v>
      </c>
    </row>
    <row r="90191" spans="1:5" x14ac:dyDescent="0.3">
      <c r="A90191" s="2">
        <v>45091.697916666664</v>
      </c>
      <c r="B90191">
        <v>751.75</v>
      </c>
      <c r="C90191">
        <v>12.952999999999999</v>
      </c>
      <c r="D90191">
        <v>746.67499999999995</v>
      </c>
      <c r="E90191">
        <v>0.15282805348377831</v>
      </c>
    </row>
    <row r="90192" spans="1:5" x14ac:dyDescent="0.3">
      <c r="A90192" s="2">
        <v>45091.701388888891</v>
      </c>
      <c r="B90192">
        <v>751.75</v>
      </c>
      <c r="C90192">
        <v>12.869666666666665</v>
      </c>
      <c r="D90192">
        <v>746.67499999999995</v>
      </c>
      <c r="E90192">
        <v>0.15282716566206259</v>
      </c>
    </row>
    <row r="90193" spans="1:5" x14ac:dyDescent="0.3">
      <c r="A90193" s="2">
        <v>45091.704861111109</v>
      </c>
      <c r="B90193">
        <v>751.75</v>
      </c>
      <c r="C90193">
        <v>12.786333333333333</v>
      </c>
      <c r="D90193">
        <v>746.67499999999995</v>
      </c>
      <c r="E90193">
        <v>0.15282627784034686</v>
      </c>
    </row>
    <row r="90194" spans="1:5" x14ac:dyDescent="0.3">
      <c r="A90194" s="2">
        <v>45091.708333333336</v>
      </c>
      <c r="B90194">
        <v>751.75</v>
      </c>
      <c r="C90194">
        <v>12.702999999999999</v>
      </c>
      <c r="D90194">
        <v>746.67499999999995</v>
      </c>
      <c r="E90194">
        <v>0.15282539001863116</v>
      </c>
    </row>
    <row r="90195" spans="1:5" x14ac:dyDescent="0.3">
      <c r="A90195" s="2">
        <v>45091.711805555555</v>
      </c>
      <c r="B90195">
        <v>751.69166666666672</v>
      </c>
      <c r="C90195">
        <v>12.612</v>
      </c>
      <c r="D90195">
        <v>746.57766666666669</v>
      </c>
      <c r="E90195">
        <v>0.1532149924188316</v>
      </c>
    </row>
    <row r="90196" spans="1:5" x14ac:dyDescent="0.3">
      <c r="A90196" s="2">
        <v>45091.715277777781</v>
      </c>
      <c r="B90196">
        <v>751.63333333333333</v>
      </c>
      <c r="C90196">
        <v>12.520999999999999</v>
      </c>
      <c r="D90196">
        <v>746.48033333333331</v>
      </c>
      <c r="E90196">
        <v>0.15360457991831922</v>
      </c>
    </row>
    <row r="90197" spans="1:5" x14ac:dyDescent="0.3">
      <c r="A90197" s="2">
        <v>45091.71875</v>
      </c>
      <c r="B90197">
        <v>751.57500000000005</v>
      </c>
      <c r="C90197">
        <v>12.43</v>
      </c>
      <c r="D90197">
        <v>746.38300000000004</v>
      </c>
      <c r="E90197">
        <v>0.1539941525171</v>
      </c>
    </row>
    <row r="90198" spans="1:5" x14ac:dyDescent="0.3">
      <c r="A90198" s="2">
        <v>45091.722222222219</v>
      </c>
      <c r="B90198">
        <v>751.57500000000005</v>
      </c>
      <c r="C90198">
        <v>12.367666666666667</v>
      </c>
      <c r="D90198">
        <v>746.38300000000004</v>
      </c>
      <c r="E90198">
        <v>0.15399347311638661</v>
      </c>
    </row>
    <row r="90199" spans="1:5" x14ac:dyDescent="0.3">
      <c r="A90199" s="2">
        <v>45091.725694444445</v>
      </c>
      <c r="B90199">
        <v>751.57500000000005</v>
      </c>
      <c r="C90199">
        <v>12.305333333333333</v>
      </c>
      <c r="D90199">
        <v>746.38300000000004</v>
      </c>
      <c r="E90199">
        <v>0.15399279371567326</v>
      </c>
    </row>
    <row r="90200" spans="1:5" x14ac:dyDescent="0.3">
      <c r="A90200" s="2">
        <v>45091.729166666664</v>
      </c>
      <c r="B90200">
        <v>751.57500000000005</v>
      </c>
      <c r="C90200">
        <v>12.243</v>
      </c>
      <c r="D90200">
        <v>746.38300000000004</v>
      </c>
      <c r="E90200">
        <v>0.1539921143149599</v>
      </c>
    </row>
    <row r="90201" spans="1:5" x14ac:dyDescent="0.3">
      <c r="A90201" s="2">
        <v>45091.732638888891</v>
      </c>
      <c r="B90201">
        <v>751.57500000000005</v>
      </c>
      <c r="C90201">
        <v>12.141999999999999</v>
      </c>
      <c r="D90201">
        <v>746.5386666666667</v>
      </c>
      <c r="E90201">
        <v>0.15243221767367807</v>
      </c>
    </row>
    <row r="90202" spans="1:5" x14ac:dyDescent="0.3">
      <c r="A90202" s="2">
        <v>45091.736111111109</v>
      </c>
      <c r="B90202">
        <v>751.57500000000005</v>
      </c>
      <c r="C90202">
        <v>12.041</v>
      </c>
      <c r="D90202">
        <v>746.69433333333336</v>
      </c>
      <c r="E90202">
        <v>0.15087238704364644</v>
      </c>
    </row>
    <row r="90203" spans="1:5" x14ac:dyDescent="0.3">
      <c r="A90203" s="2">
        <v>45091.739583333336</v>
      </c>
      <c r="B90203">
        <v>751.57500000000005</v>
      </c>
      <c r="C90203">
        <v>11.94</v>
      </c>
      <c r="D90203">
        <v>746.85</v>
      </c>
      <c r="E90203">
        <v>0.14931262242486509</v>
      </c>
    </row>
    <row r="90204" spans="1:5" x14ac:dyDescent="0.3">
      <c r="A90204" s="2">
        <v>45091.743055555555</v>
      </c>
      <c r="B90204">
        <v>751.84733333333338</v>
      </c>
      <c r="C90204">
        <v>11.839</v>
      </c>
      <c r="D90204">
        <v>746.9083333333333</v>
      </c>
      <c r="E90204">
        <v>0.15145441145327135</v>
      </c>
    </row>
    <row r="90205" spans="1:5" x14ac:dyDescent="0.3">
      <c r="A90205" s="2">
        <v>45091.746527777781</v>
      </c>
      <c r="B90205">
        <v>752.11966666666672</v>
      </c>
      <c r="C90205">
        <v>11.738</v>
      </c>
      <c r="D90205">
        <v>746.9666666666667</v>
      </c>
      <c r="E90205">
        <v>0.153596109733876</v>
      </c>
    </row>
    <row r="90206" spans="1:5" x14ac:dyDescent="0.3">
      <c r="A90206" s="2">
        <v>45091.75</v>
      </c>
      <c r="B90206">
        <v>752.39200000000005</v>
      </c>
      <c r="C90206">
        <v>11.637</v>
      </c>
      <c r="D90206">
        <v>747.02499999999998</v>
      </c>
      <c r="E90206">
        <v>0.15573771726668206</v>
      </c>
    </row>
    <row r="90207" spans="1:5" x14ac:dyDescent="0.3">
      <c r="A90207" s="2">
        <v>45091.753472222219</v>
      </c>
      <c r="B90207">
        <v>752.178</v>
      </c>
      <c r="C90207">
        <v>11.557</v>
      </c>
      <c r="D90207">
        <v>746.9083333333333</v>
      </c>
      <c r="E90207">
        <v>0.15476227084385685</v>
      </c>
    </row>
    <row r="90208" spans="1:5" x14ac:dyDescent="0.3">
      <c r="A90208" s="2">
        <v>45091.756944444445</v>
      </c>
      <c r="B90208">
        <v>751.96400000000006</v>
      </c>
      <c r="C90208">
        <v>11.477</v>
      </c>
      <c r="D90208">
        <v>746.79166666666663</v>
      </c>
      <c r="E90208">
        <v>0.15378685711386508</v>
      </c>
    </row>
    <row r="90209" spans="1:5" x14ac:dyDescent="0.3">
      <c r="A90209" s="2">
        <v>45091.760416666664</v>
      </c>
      <c r="B90209">
        <v>751.75</v>
      </c>
      <c r="C90209">
        <v>11.397</v>
      </c>
      <c r="D90209">
        <v>746.67499999999995</v>
      </c>
      <c r="E90209">
        <v>0.15281147607670231</v>
      </c>
    </row>
    <row r="90210" spans="1:5" x14ac:dyDescent="0.3">
      <c r="A90210" s="2">
        <v>45091.763888888891</v>
      </c>
      <c r="B90210">
        <v>751.69166666666672</v>
      </c>
      <c r="C90210">
        <v>11.361333333333333</v>
      </c>
      <c r="D90210">
        <v>746.63599999999997</v>
      </c>
      <c r="E90210">
        <v>0.15261753000867051</v>
      </c>
    </row>
    <row r="90211" spans="1:5" x14ac:dyDescent="0.3">
      <c r="A90211" s="2">
        <v>45091.767361111109</v>
      </c>
      <c r="B90211">
        <v>751.63333333333333</v>
      </c>
      <c r="C90211">
        <v>11.325666666666667</v>
      </c>
      <c r="D90211">
        <v>746.59699999999998</v>
      </c>
      <c r="E90211">
        <v>0.15242358683578003</v>
      </c>
    </row>
    <row r="90212" spans="1:5" x14ac:dyDescent="0.3">
      <c r="A90212" s="2">
        <v>45091.770833333336</v>
      </c>
      <c r="B90212">
        <v>751.57500000000005</v>
      </c>
      <c r="C90212">
        <v>11.29</v>
      </c>
      <c r="D90212">
        <v>746.55799999999999</v>
      </c>
      <c r="E90212">
        <v>0.15222964655803686</v>
      </c>
    </row>
    <row r="90213" spans="1:5" x14ac:dyDescent="0.3">
      <c r="A90213" s="2">
        <v>45091.774305555555</v>
      </c>
      <c r="B90213">
        <v>751.69166666666672</v>
      </c>
      <c r="C90213">
        <v>11.238999999999999</v>
      </c>
      <c r="D90213">
        <v>746.71366666666665</v>
      </c>
      <c r="E90213">
        <v>0.15183864992961316</v>
      </c>
    </row>
    <row r="90214" spans="1:5" x14ac:dyDescent="0.3">
      <c r="A90214" s="2">
        <v>45091.777777777781</v>
      </c>
      <c r="B90214">
        <v>751.80833333333328</v>
      </c>
      <c r="C90214">
        <v>11.188000000000001</v>
      </c>
      <c r="D90214">
        <v>746.86933333333332</v>
      </c>
      <c r="E90214">
        <v>0.15144766165213522</v>
      </c>
    </row>
    <row r="90215" spans="1:5" x14ac:dyDescent="0.3">
      <c r="A90215" s="2">
        <v>45091.78125</v>
      </c>
      <c r="B90215">
        <v>751.92499999999995</v>
      </c>
      <c r="C90215">
        <v>11.137</v>
      </c>
      <c r="D90215">
        <v>747.02499999999998</v>
      </c>
      <c r="E90215">
        <v>0.15105668172560605</v>
      </c>
    </row>
    <row r="90216" spans="1:5" x14ac:dyDescent="0.3">
      <c r="A90216" s="2">
        <v>45091.784722222219</v>
      </c>
      <c r="B90216">
        <v>751.80833333333328</v>
      </c>
      <c r="C90216">
        <v>11.069000000000001</v>
      </c>
      <c r="D90216">
        <v>746.86933333333332</v>
      </c>
      <c r="E90216">
        <v>0.15144642781751921</v>
      </c>
    </row>
    <row r="90217" spans="1:5" x14ac:dyDescent="0.3">
      <c r="A90217" s="2">
        <v>45091.788194444445</v>
      </c>
      <c r="B90217">
        <v>751.69166666666672</v>
      </c>
      <c r="C90217">
        <v>11.000999999999999</v>
      </c>
      <c r="D90217">
        <v>746.71366666666665</v>
      </c>
      <c r="E90217">
        <v>0.15183616277483747</v>
      </c>
    </row>
    <row r="90218" spans="1:5" x14ac:dyDescent="0.3">
      <c r="A90218" s="2">
        <v>45091.791666666664</v>
      </c>
      <c r="B90218">
        <v>751.57500000000005</v>
      </c>
      <c r="C90218">
        <v>10.933</v>
      </c>
      <c r="D90218">
        <v>746.55799999999999</v>
      </c>
      <c r="E90218">
        <v>0.15222588659755792</v>
      </c>
    </row>
    <row r="90219" spans="1:5" x14ac:dyDescent="0.3">
      <c r="A90219" s="2">
        <v>45091.795138888891</v>
      </c>
      <c r="B90219">
        <v>751.57500000000005</v>
      </c>
      <c r="C90219">
        <v>10.888666666666667</v>
      </c>
      <c r="D90219">
        <v>746.55799999999999</v>
      </c>
      <c r="E90219">
        <v>0.15222541967436118</v>
      </c>
    </row>
    <row r="90220" spans="1:5" x14ac:dyDescent="0.3">
      <c r="A90220" s="2">
        <v>45091.798611111109</v>
      </c>
      <c r="B90220">
        <v>751.57500000000005</v>
      </c>
      <c r="C90220">
        <v>10.844333333333333</v>
      </c>
      <c r="D90220">
        <v>746.55799999999999</v>
      </c>
      <c r="E90220">
        <v>0.15222495275116443</v>
      </c>
    </row>
    <row r="90221" spans="1:5" x14ac:dyDescent="0.3">
      <c r="A90221" s="2">
        <v>45091.802083333336</v>
      </c>
      <c r="B90221">
        <v>751.57500000000005</v>
      </c>
      <c r="C90221">
        <v>10.8</v>
      </c>
      <c r="D90221">
        <v>746.55799999999999</v>
      </c>
      <c r="E90221">
        <v>0.15222448582796771</v>
      </c>
    </row>
    <row r="90222" spans="1:5" x14ac:dyDescent="0.3">
      <c r="A90222" s="2">
        <v>45091.805555555555</v>
      </c>
      <c r="B90222">
        <v>751.63333333333333</v>
      </c>
      <c r="C90222">
        <v>10.742333333333335</v>
      </c>
      <c r="D90222">
        <v>746.55799999999999</v>
      </c>
      <c r="E90222">
        <v>0.15280783826236463</v>
      </c>
    </row>
    <row r="90223" spans="1:5" x14ac:dyDescent="0.3">
      <c r="A90223" s="2">
        <v>45091.809027777781</v>
      </c>
      <c r="B90223">
        <v>751.69166666666672</v>
      </c>
      <c r="C90223">
        <v>10.684666666666667</v>
      </c>
      <c r="D90223">
        <v>746.55799999999999</v>
      </c>
      <c r="E90223">
        <v>0.15339117657325585</v>
      </c>
    </row>
    <row r="90224" spans="1:5" x14ac:dyDescent="0.3">
      <c r="A90224" s="2">
        <v>45091.8125</v>
      </c>
      <c r="B90224">
        <v>751.75</v>
      </c>
      <c r="C90224">
        <v>10.627000000000001</v>
      </c>
      <c r="D90224">
        <v>746.55799999999999</v>
      </c>
      <c r="E90224">
        <v>0.15397450076063543</v>
      </c>
    </row>
    <row r="90225" spans="1:5" x14ac:dyDescent="0.3">
      <c r="A90225" s="2">
        <v>45091.815972222219</v>
      </c>
      <c r="B90225">
        <v>751.75</v>
      </c>
      <c r="C90225">
        <v>10.568</v>
      </c>
      <c r="D90225">
        <v>746.49966666666671</v>
      </c>
      <c r="E90225">
        <v>0.15455779612859469</v>
      </c>
    </row>
    <row r="90226" spans="1:5" x14ac:dyDescent="0.3">
      <c r="A90226" s="2">
        <v>45091.819444444445</v>
      </c>
      <c r="B90226">
        <v>751.75</v>
      </c>
      <c r="C90226">
        <v>10.509</v>
      </c>
      <c r="D90226">
        <v>746.44133333333332</v>
      </c>
      <c r="E90226">
        <v>0.15514107704649013</v>
      </c>
    </row>
    <row r="90227" spans="1:5" x14ac:dyDescent="0.3">
      <c r="A90227" s="2">
        <v>45091.822916666664</v>
      </c>
      <c r="B90227">
        <v>751.75</v>
      </c>
      <c r="C90227">
        <v>10.45</v>
      </c>
      <c r="D90227">
        <v>746.38300000000004</v>
      </c>
      <c r="E90227">
        <v>0.15572434351432179</v>
      </c>
    </row>
    <row r="90228" spans="1:5" x14ac:dyDescent="0.3">
      <c r="A90228" s="2">
        <v>45091.826388888891</v>
      </c>
      <c r="B90228">
        <v>751.75</v>
      </c>
      <c r="C90228">
        <v>10.389999999999999</v>
      </c>
      <c r="D90228">
        <v>746.38300000000004</v>
      </c>
      <c r="E90228">
        <v>0.15572366750325051</v>
      </c>
    </row>
    <row r="90229" spans="1:5" x14ac:dyDescent="0.3">
      <c r="A90229" s="2">
        <v>45091.829861111109</v>
      </c>
      <c r="B90229">
        <v>751.75</v>
      </c>
      <c r="C90229">
        <v>10.33</v>
      </c>
      <c r="D90229">
        <v>746.38300000000004</v>
      </c>
      <c r="E90229">
        <v>0.15572299149217925</v>
      </c>
    </row>
    <row r="90230" spans="1:5" x14ac:dyDescent="0.3">
      <c r="A90230" s="2">
        <v>45091.833333333336</v>
      </c>
      <c r="B90230">
        <v>751.75</v>
      </c>
      <c r="C90230">
        <v>10.27</v>
      </c>
      <c r="D90230">
        <v>746.38300000000004</v>
      </c>
      <c r="E90230">
        <v>0.15572231548110796</v>
      </c>
    </row>
    <row r="90231" spans="1:5" x14ac:dyDescent="0.3">
      <c r="A90231" s="2">
        <v>45091.836805555555</v>
      </c>
      <c r="B90231">
        <v>751.69166666666672</v>
      </c>
      <c r="C90231">
        <v>10.212333333333333</v>
      </c>
      <c r="D90231">
        <v>746.32466666666664</v>
      </c>
      <c r="E90231">
        <v>0.15572166575935759</v>
      </c>
    </row>
    <row r="90232" spans="1:5" x14ac:dyDescent="0.3">
      <c r="A90232" s="2">
        <v>45091.840277777781</v>
      </c>
      <c r="B90232">
        <v>751.63333333333333</v>
      </c>
      <c r="C90232">
        <v>10.154666666666666</v>
      </c>
      <c r="D90232">
        <v>746.26633333333336</v>
      </c>
      <c r="E90232">
        <v>0.15572101603760427</v>
      </c>
    </row>
    <row r="90233" spans="1:5" x14ac:dyDescent="0.3">
      <c r="A90233" s="2">
        <v>45091.84375</v>
      </c>
      <c r="B90233">
        <v>751.57500000000005</v>
      </c>
      <c r="C90233">
        <v>10.097</v>
      </c>
      <c r="D90233">
        <v>746.20799999999997</v>
      </c>
      <c r="E90233">
        <v>0.1557203663158539</v>
      </c>
    </row>
    <row r="90234" spans="1:5" x14ac:dyDescent="0.3">
      <c r="A90234" s="2">
        <v>45091.847222222219</v>
      </c>
      <c r="B90234">
        <v>751.63333333333333</v>
      </c>
      <c r="C90234">
        <v>10.041333333333332</v>
      </c>
      <c r="D90234">
        <v>746.32466666666664</v>
      </c>
      <c r="E90234">
        <v>0.15513586518535427</v>
      </c>
    </row>
    <row r="90235" spans="1:5" x14ac:dyDescent="0.3">
      <c r="A90235" s="2">
        <v>45091.850694444445</v>
      </c>
      <c r="B90235">
        <v>751.69166666666672</v>
      </c>
      <c r="C90235">
        <v>9.9856666666666669</v>
      </c>
      <c r="D90235">
        <v>746.44133333333332</v>
      </c>
      <c r="E90235">
        <v>0.15455137768853361</v>
      </c>
    </row>
    <row r="90236" spans="1:5" x14ac:dyDescent="0.3">
      <c r="A90236" s="2">
        <v>45091.854166666664</v>
      </c>
      <c r="B90236">
        <v>751.75</v>
      </c>
      <c r="C90236">
        <v>9.93</v>
      </c>
      <c r="D90236">
        <v>746.55799999999999</v>
      </c>
      <c r="E90236">
        <v>0.15396690382538597</v>
      </c>
    </row>
    <row r="90237" spans="1:5" x14ac:dyDescent="0.3">
      <c r="A90237" s="2">
        <v>45091.857638888891</v>
      </c>
      <c r="B90237">
        <v>751.75</v>
      </c>
      <c r="C90237">
        <v>9.8833333333333329</v>
      </c>
      <c r="D90237">
        <v>746.49966666666671</v>
      </c>
      <c r="E90237">
        <v>0.15455024977719886</v>
      </c>
    </row>
    <row r="90238" spans="1:5" x14ac:dyDescent="0.3">
      <c r="A90238" s="2">
        <v>45091.861111111109</v>
      </c>
      <c r="B90238">
        <v>751.75</v>
      </c>
      <c r="C90238">
        <v>9.836666666666666</v>
      </c>
      <c r="D90238">
        <v>746.44133333333332</v>
      </c>
      <c r="E90238">
        <v>0.15513358429958277</v>
      </c>
    </row>
    <row r="90239" spans="1:5" x14ac:dyDescent="0.3">
      <c r="A90239" s="2">
        <v>45091.864583333336</v>
      </c>
      <c r="B90239">
        <v>751.75</v>
      </c>
      <c r="C90239">
        <v>9.7899999999999991</v>
      </c>
      <c r="D90239">
        <v>746.38300000000004</v>
      </c>
      <c r="E90239">
        <v>0.15571690739253768</v>
      </c>
    </row>
    <row r="90240" spans="1:5" x14ac:dyDescent="0.3">
      <c r="A90240" s="2">
        <v>45091.868055555555</v>
      </c>
      <c r="B90240">
        <v>751.69166666666672</v>
      </c>
      <c r="C90240">
        <v>9.7509999999999994</v>
      </c>
      <c r="D90240">
        <v>746.44133333333332</v>
      </c>
      <c r="E90240">
        <v>0.1545487912078215</v>
      </c>
    </row>
    <row r="90241" spans="1:5" x14ac:dyDescent="0.3">
      <c r="A90241" s="2">
        <v>45091.871527777781</v>
      </c>
      <c r="B90241">
        <v>751.63333333333333</v>
      </c>
      <c r="C90241">
        <v>9.7119999999999997</v>
      </c>
      <c r="D90241">
        <v>746.49966666666671</v>
      </c>
      <c r="E90241">
        <v>0.15338069412657651</v>
      </c>
    </row>
    <row r="90242" spans="1:5" x14ac:dyDescent="0.3">
      <c r="A90242" s="2">
        <v>45091.875</v>
      </c>
      <c r="B90242">
        <v>751.57500000000005</v>
      </c>
      <c r="C90242">
        <v>9.673</v>
      </c>
      <c r="D90242">
        <v>746.55799999999999</v>
      </c>
      <c r="E90242">
        <v>0.15221261614880865</v>
      </c>
    </row>
    <row r="90243" spans="1:5" x14ac:dyDescent="0.3">
      <c r="A90243" s="2">
        <v>45091.878472222219</v>
      </c>
      <c r="B90243">
        <v>751.63333333333333</v>
      </c>
      <c r="C90243">
        <v>9.6396666666666668</v>
      </c>
      <c r="D90243">
        <v>746.55799999999999</v>
      </c>
      <c r="E90243">
        <v>0.15279608983381909</v>
      </c>
    </row>
    <row r="90244" spans="1:5" x14ac:dyDescent="0.3">
      <c r="A90244" s="2">
        <v>45091.881944444445</v>
      </c>
      <c r="B90244">
        <v>751.69166666666672</v>
      </c>
      <c r="C90244">
        <v>9.6063333333333336</v>
      </c>
      <c r="D90244">
        <v>746.55799999999999</v>
      </c>
      <c r="E90244">
        <v>0.15337955535495468</v>
      </c>
    </row>
    <row r="90245" spans="1:5" x14ac:dyDescent="0.3">
      <c r="A90245" s="2">
        <v>45091.885416666664</v>
      </c>
      <c r="B90245">
        <v>751.75</v>
      </c>
      <c r="C90245">
        <v>9.5730000000000004</v>
      </c>
      <c r="D90245">
        <v>746.55799999999999</v>
      </c>
      <c r="E90245">
        <v>0.15396301271220941</v>
      </c>
    </row>
    <row r="90246" spans="1:5" x14ac:dyDescent="0.3">
      <c r="A90246" s="2">
        <v>45091.888888888891</v>
      </c>
      <c r="B90246">
        <v>751.80833333333328</v>
      </c>
      <c r="C90246">
        <v>9.5443333333333342</v>
      </c>
      <c r="D90246">
        <v>746.65533333333337</v>
      </c>
      <c r="E90246">
        <v>0.15357237951513575</v>
      </c>
    </row>
    <row r="90247" spans="1:5" x14ac:dyDescent="0.3">
      <c r="A90247" s="2">
        <v>45091.892361111109</v>
      </c>
      <c r="B90247">
        <v>751.86666666666667</v>
      </c>
      <c r="C90247">
        <v>9.5156666666666663</v>
      </c>
      <c r="D90247">
        <v>746.75266666666664</v>
      </c>
      <c r="E90247">
        <v>0.15318175101205858</v>
      </c>
    </row>
    <row r="90248" spans="1:5" x14ac:dyDescent="0.3">
      <c r="A90248" s="2">
        <v>45091.895833333336</v>
      </c>
      <c r="B90248">
        <v>751.92499999999995</v>
      </c>
      <c r="C90248">
        <v>9.4870000000000001</v>
      </c>
      <c r="D90248">
        <v>746.85</v>
      </c>
      <c r="E90248">
        <v>0.15279112720297794</v>
      </c>
    </row>
    <row r="90249" spans="1:5" x14ac:dyDescent="0.3">
      <c r="A90249" s="2">
        <v>45091.899305555555</v>
      </c>
      <c r="B90249">
        <v>752.02233333333334</v>
      </c>
      <c r="C90249">
        <v>9.4580000000000002</v>
      </c>
      <c r="D90249">
        <v>746.9083333333333</v>
      </c>
      <c r="E90249">
        <v>0.15318113191814411</v>
      </c>
    </row>
    <row r="90250" spans="1:5" x14ac:dyDescent="0.3">
      <c r="A90250" s="2">
        <v>45091.902777777781</v>
      </c>
      <c r="B90250">
        <v>752.1196666666666</v>
      </c>
      <c r="C90250">
        <v>9.4290000000000003</v>
      </c>
      <c r="D90250">
        <v>746.9666666666667</v>
      </c>
      <c r="E90250">
        <v>0.15357113188473245</v>
      </c>
    </row>
    <row r="90251" spans="1:5" x14ac:dyDescent="0.3">
      <c r="A90251" s="2">
        <v>45091.90625</v>
      </c>
      <c r="B90251">
        <v>752.21699999999998</v>
      </c>
      <c r="C90251">
        <v>9.4</v>
      </c>
      <c r="D90251">
        <v>747.02499999999998</v>
      </c>
      <c r="E90251">
        <v>0.1539611271027429</v>
      </c>
    </row>
    <row r="90252" spans="1:5" x14ac:dyDescent="0.3">
      <c r="A90252" s="2">
        <v>45091.909722222219</v>
      </c>
      <c r="B90252">
        <v>752.178</v>
      </c>
      <c r="C90252">
        <v>9.3676666666666666</v>
      </c>
      <c r="D90252">
        <v>746.9666666666667</v>
      </c>
      <c r="E90252">
        <v>0.15415425985144346</v>
      </c>
    </row>
    <row r="90253" spans="1:5" x14ac:dyDescent="0.3">
      <c r="A90253" s="2">
        <v>45091.913194444445</v>
      </c>
      <c r="B90253">
        <v>752.13900000000001</v>
      </c>
      <c r="C90253">
        <v>9.3353333333333346</v>
      </c>
      <c r="D90253">
        <v>746.9083333333333</v>
      </c>
      <c r="E90253">
        <v>0.1543473899755739</v>
      </c>
    </row>
    <row r="90254" spans="1:5" x14ac:dyDescent="0.3">
      <c r="A90254" s="2">
        <v>45091.916666666664</v>
      </c>
      <c r="B90254">
        <v>752.1</v>
      </c>
      <c r="C90254">
        <v>9.3030000000000008</v>
      </c>
      <c r="D90254">
        <v>746.85</v>
      </c>
      <c r="E90254">
        <v>0.15454051747513425</v>
      </c>
    </row>
    <row r="90255" spans="1:5" x14ac:dyDescent="0.3">
      <c r="A90255" s="2">
        <v>45091.920138888891</v>
      </c>
      <c r="B90255">
        <v>752.08066666666673</v>
      </c>
      <c r="C90255">
        <v>9.2763333333333335</v>
      </c>
      <c r="D90255">
        <v>746.9083333333333</v>
      </c>
      <c r="E90255">
        <v>0.15376296185533656</v>
      </c>
    </row>
    <row r="90256" spans="1:5" x14ac:dyDescent="0.3">
      <c r="A90256" s="2">
        <v>45091.923611111109</v>
      </c>
      <c r="B90256">
        <v>752.06133333333332</v>
      </c>
      <c r="C90256">
        <v>9.249666666666668</v>
      </c>
      <c r="D90256">
        <v>746.9666666666667</v>
      </c>
      <c r="E90256">
        <v>0.15298541493123208</v>
      </c>
    </row>
    <row r="90257" spans="1:5" x14ac:dyDescent="0.3">
      <c r="A90257" s="2">
        <v>45091.927083333336</v>
      </c>
      <c r="B90257">
        <v>752.04200000000003</v>
      </c>
      <c r="C90257">
        <v>9.2230000000000008</v>
      </c>
      <c r="D90257">
        <v>747.02499999999998</v>
      </c>
      <c r="E90257">
        <v>0.15220787670282529</v>
      </c>
    </row>
    <row r="90258" spans="1:5" x14ac:dyDescent="0.3">
      <c r="A90258" s="2">
        <v>45091.930555555555</v>
      </c>
      <c r="B90258">
        <v>752.10033333333331</v>
      </c>
      <c r="C90258">
        <v>9.1963333333333335</v>
      </c>
      <c r="D90258">
        <v>747.06399999999996</v>
      </c>
      <c r="E90258">
        <v>0.15240107405812406</v>
      </c>
    </row>
    <row r="90259" spans="1:5" x14ac:dyDescent="0.3">
      <c r="A90259" s="2">
        <v>45091.934027777781</v>
      </c>
      <c r="B90259">
        <v>752.1586666666667</v>
      </c>
      <c r="C90259">
        <v>9.169666666666668</v>
      </c>
      <c r="D90259">
        <v>747.10300000000007</v>
      </c>
      <c r="E90259">
        <v>0.15259426924882594</v>
      </c>
    </row>
    <row r="90260" spans="1:5" x14ac:dyDescent="0.3">
      <c r="A90260" s="2">
        <v>45091.9375</v>
      </c>
      <c r="B90260">
        <v>752.21699999999998</v>
      </c>
      <c r="C90260">
        <v>9.1430000000000007</v>
      </c>
      <c r="D90260">
        <v>747.14200000000005</v>
      </c>
      <c r="E90260">
        <v>0.15278746227493542</v>
      </c>
    </row>
    <row r="90261" spans="1:5" x14ac:dyDescent="0.3">
      <c r="A90261" s="2">
        <v>45091.940972222219</v>
      </c>
      <c r="B90261">
        <v>752.178</v>
      </c>
      <c r="C90261">
        <v>9.1186666666666678</v>
      </c>
      <c r="D90261">
        <v>747.10300000000007</v>
      </c>
      <c r="E90261">
        <v>0.15278720303099444</v>
      </c>
    </row>
    <row r="90262" spans="1:5" x14ac:dyDescent="0.3">
      <c r="A90262" s="2">
        <v>45091.944444444445</v>
      </c>
      <c r="B90262">
        <v>752.13900000000001</v>
      </c>
      <c r="C90262">
        <v>9.0943333333333332</v>
      </c>
      <c r="D90262">
        <v>747.06399999999996</v>
      </c>
      <c r="E90262">
        <v>0.15278694378705493</v>
      </c>
    </row>
    <row r="90263" spans="1:5" x14ac:dyDescent="0.3">
      <c r="A90263" s="2">
        <v>45091.947916666664</v>
      </c>
      <c r="B90263">
        <v>752.1</v>
      </c>
      <c r="C90263">
        <v>9.07</v>
      </c>
      <c r="D90263">
        <v>747.02499999999998</v>
      </c>
      <c r="E90263">
        <v>0.15278668454311245</v>
      </c>
    </row>
    <row r="90264" spans="1:5" x14ac:dyDescent="0.3">
      <c r="A90264" s="2">
        <v>45091.951388888891</v>
      </c>
      <c r="B90264">
        <v>752.1</v>
      </c>
      <c r="C90264">
        <v>9.0423333333333336</v>
      </c>
      <c r="D90264">
        <v>746.9666666666667</v>
      </c>
      <c r="E90264">
        <v>0.153370141393042</v>
      </c>
    </row>
    <row r="90265" spans="1:5" x14ac:dyDescent="0.3">
      <c r="A90265" s="2">
        <v>45091.954861111109</v>
      </c>
      <c r="B90265">
        <v>752.1</v>
      </c>
      <c r="C90265">
        <v>9.0146666666666668</v>
      </c>
      <c r="D90265">
        <v>746.9083333333333</v>
      </c>
      <c r="E90265">
        <v>0.15395359146695292</v>
      </c>
    </row>
    <row r="90266" spans="1:5" x14ac:dyDescent="0.3">
      <c r="A90266" s="2">
        <v>45091.958333333336</v>
      </c>
      <c r="B90266">
        <v>752.1</v>
      </c>
      <c r="C90266">
        <v>8.9870000000000001</v>
      </c>
      <c r="D90266">
        <v>746.85</v>
      </c>
      <c r="E90266">
        <v>0.15453703476484526</v>
      </c>
    </row>
    <row r="90267" spans="1:5" x14ac:dyDescent="0.3">
      <c r="A90267" s="2">
        <v>45091.961805555555</v>
      </c>
      <c r="B90267">
        <v>752.1973333333334</v>
      </c>
      <c r="C90267">
        <v>8.9513333333333343</v>
      </c>
      <c r="D90267">
        <v>746.9083333333333</v>
      </c>
      <c r="E90267">
        <v>0.15492691386942212</v>
      </c>
    </row>
    <row r="90268" spans="1:5" x14ac:dyDescent="0.3">
      <c r="A90268" s="2">
        <v>45091.965277777781</v>
      </c>
      <c r="B90268">
        <v>752.29466666666667</v>
      </c>
      <c r="C90268">
        <v>8.9156666666666666</v>
      </c>
      <c r="D90268">
        <v>746.9666666666667</v>
      </c>
      <c r="E90268">
        <v>0.15531678713379105</v>
      </c>
    </row>
    <row r="90269" spans="1:5" x14ac:dyDescent="0.3">
      <c r="A90269" s="2">
        <v>45091.96875</v>
      </c>
      <c r="B90269">
        <v>752.39200000000005</v>
      </c>
      <c r="C90269">
        <v>8.8800000000000008</v>
      </c>
      <c r="D90269">
        <v>747.02499999999998</v>
      </c>
      <c r="E90269">
        <v>0.15570665455795651</v>
      </c>
    </row>
    <row r="90270" spans="1:5" x14ac:dyDescent="0.3">
      <c r="A90270" s="2">
        <v>45091.972222222219</v>
      </c>
      <c r="B90270">
        <v>752.39200000000005</v>
      </c>
      <c r="C90270">
        <v>8.84</v>
      </c>
      <c r="D90270">
        <v>747.06399999999996</v>
      </c>
      <c r="E90270">
        <v>0.15531594080370309</v>
      </c>
    </row>
    <row r="90271" spans="1:5" x14ac:dyDescent="0.3">
      <c r="A90271" s="2">
        <v>45091.975694444445</v>
      </c>
      <c r="B90271">
        <v>752.39200000000005</v>
      </c>
      <c r="C90271">
        <v>8.8000000000000007</v>
      </c>
      <c r="D90271">
        <v>747.10300000000007</v>
      </c>
      <c r="E90271">
        <v>0.15492523359920923</v>
      </c>
    </row>
    <row r="90272" spans="1:5" x14ac:dyDescent="0.3">
      <c r="A90272" s="2">
        <v>45091.979166666664</v>
      </c>
      <c r="B90272">
        <v>752.39200000000005</v>
      </c>
      <c r="C90272">
        <v>8.76</v>
      </c>
      <c r="D90272">
        <v>747.14200000000005</v>
      </c>
      <c r="E90272">
        <v>0.15453453294447944</v>
      </c>
    </row>
    <row r="90273" spans="1:5" x14ac:dyDescent="0.3">
      <c r="A90273" s="2">
        <v>45091.982638888891</v>
      </c>
      <c r="B90273">
        <v>752.39200000000005</v>
      </c>
      <c r="C90273">
        <v>8.7210000000000001</v>
      </c>
      <c r="D90273">
        <v>747.20033333333333</v>
      </c>
      <c r="E90273">
        <v>0.15395039085946438</v>
      </c>
    </row>
    <row r="90274" spans="1:5" x14ac:dyDescent="0.3">
      <c r="A90274" s="2">
        <v>45091.986111111109</v>
      </c>
      <c r="B90274">
        <v>752.39200000000005</v>
      </c>
      <c r="C90274">
        <v>8.6820000000000004</v>
      </c>
      <c r="D90274">
        <v>747.25866666666673</v>
      </c>
      <c r="E90274">
        <v>0.15336625832618345</v>
      </c>
    </row>
    <row r="90275" spans="1:5" x14ac:dyDescent="0.3">
      <c r="A90275" s="2">
        <v>45091.989583333336</v>
      </c>
      <c r="B90275">
        <v>752.39200000000005</v>
      </c>
      <c r="C90275">
        <v>8.6430000000000007</v>
      </c>
      <c r="D90275">
        <v>747.31700000000001</v>
      </c>
      <c r="E90275">
        <v>0.15278213534464258</v>
      </c>
    </row>
    <row r="90276" spans="1:5" x14ac:dyDescent="0.3">
      <c r="A90276" s="2">
        <v>45091.993055555555</v>
      </c>
      <c r="B90276">
        <v>752.39200000000005</v>
      </c>
      <c r="C90276">
        <v>8.6143333333333345</v>
      </c>
      <c r="D90276">
        <v>747.31700000000001</v>
      </c>
      <c r="E90276">
        <v>0.15278182993397235</v>
      </c>
    </row>
    <row r="90277" spans="1:5" x14ac:dyDescent="0.3">
      <c r="A90277" s="2">
        <v>45091.996527777781</v>
      </c>
      <c r="B90277">
        <v>752.39200000000005</v>
      </c>
      <c r="C90277">
        <v>8.5856666666666666</v>
      </c>
      <c r="D90277">
        <v>747.31700000000001</v>
      </c>
      <c r="E90277">
        <v>0.15278152452330215</v>
      </c>
    </row>
    <row r="90278" spans="1:5" x14ac:dyDescent="0.3">
      <c r="A90278" s="2">
        <v>45092</v>
      </c>
      <c r="B90278">
        <v>752.39200000000005</v>
      </c>
      <c r="C90278">
        <v>8.5570000000000004</v>
      </c>
      <c r="D90278">
        <v>747.31700000000001</v>
      </c>
      <c r="E90278">
        <v>0.15278121911263193</v>
      </c>
    </row>
    <row r="90279" spans="1:5" x14ac:dyDescent="0.3">
      <c r="A90279" s="2">
        <v>45092.003472222219</v>
      </c>
      <c r="B90279">
        <v>752.39200000000005</v>
      </c>
      <c r="C90279">
        <v>8.5323333333333338</v>
      </c>
      <c r="D90279">
        <v>747.31700000000001</v>
      </c>
      <c r="E90279">
        <v>0.15278095631740407</v>
      </c>
    </row>
    <row r="90280" spans="1:5" x14ac:dyDescent="0.3">
      <c r="A90280" s="2">
        <v>45092.006944444445</v>
      </c>
      <c r="B90280">
        <v>752.39200000000005</v>
      </c>
      <c r="C90280">
        <v>8.5076666666666672</v>
      </c>
      <c r="D90280">
        <v>747.31700000000001</v>
      </c>
      <c r="E90280">
        <v>0.15278069352217624</v>
      </c>
    </row>
    <row r="90281" spans="1:5" x14ac:dyDescent="0.3">
      <c r="A90281" s="2">
        <v>45092.010416666664</v>
      </c>
      <c r="B90281">
        <v>752.39200000000005</v>
      </c>
      <c r="C90281">
        <v>8.4830000000000005</v>
      </c>
      <c r="D90281">
        <v>747.31700000000001</v>
      </c>
      <c r="E90281">
        <v>0.15278043072694836</v>
      </c>
    </row>
    <row r="90282" spans="1:5" x14ac:dyDescent="0.3">
      <c r="A90282" s="2">
        <v>45092.013888888891</v>
      </c>
      <c r="B90282">
        <v>752.39200000000005</v>
      </c>
      <c r="C90282">
        <v>8.4486666666666679</v>
      </c>
      <c r="D90282">
        <v>747.25866666666673</v>
      </c>
      <c r="E90282">
        <v>0.15336374385180696</v>
      </c>
    </row>
    <row r="90283" spans="1:5" x14ac:dyDescent="0.3">
      <c r="A90283" s="2">
        <v>45092.017361111109</v>
      </c>
      <c r="B90283">
        <v>752.39200000000005</v>
      </c>
      <c r="C90283">
        <v>8.4143333333333334</v>
      </c>
      <c r="D90283">
        <v>747.20033333333333</v>
      </c>
      <c r="E90283">
        <v>0.15394704856787433</v>
      </c>
    </row>
    <row r="90284" spans="1:5" x14ac:dyDescent="0.3">
      <c r="A90284" s="2">
        <v>45092.020833333336</v>
      </c>
      <c r="B90284">
        <v>752.39200000000005</v>
      </c>
      <c r="C90284">
        <v>8.3800000000000008</v>
      </c>
      <c r="D90284">
        <v>747.14200000000005</v>
      </c>
      <c r="E90284">
        <v>0.15453034487514455</v>
      </c>
    </row>
    <row r="90285" spans="1:5" x14ac:dyDescent="0.3">
      <c r="A90285" s="2">
        <v>45092.024305555555</v>
      </c>
      <c r="B90285">
        <v>752.33366666666666</v>
      </c>
      <c r="C90285">
        <v>8.3443333333333332</v>
      </c>
      <c r="D90285">
        <v>747.14200000000005</v>
      </c>
      <c r="E90285">
        <v>0.15394628565348817</v>
      </c>
    </row>
    <row r="90286" spans="1:5" x14ac:dyDescent="0.3">
      <c r="A90286" s="2">
        <v>45092.027777777781</v>
      </c>
      <c r="B90286">
        <v>752.27533333333338</v>
      </c>
      <c r="C90286">
        <v>8.3086666666666673</v>
      </c>
      <c r="D90286">
        <v>747.14200000000005</v>
      </c>
      <c r="E90286">
        <v>0.15336223516718106</v>
      </c>
    </row>
    <row r="90287" spans="1:5" x14ac:dyDescent="0.3">
      <c r="A90287" s="2">
        <v>45092.03125</v>
      </c>
      <c r="B90287">
        <v>752.21699999999998</v>
      </c>
      <c r="C90287">
        <v>8.2729999999999997</v>
      </c>
      <c r="D90287">
        <v>747.14200000000005</v>
      </c>
      <c r="E90287">
        <v>0.15277819341622326</v>
      </c>
    </row>
    <row r="90288" spans="1:5" x14ac:dyDescent="0.3">
      <c r="A90288" s="2">
        <v>45092.034722222219</v>
      </c>
      <c r="B90288">
        <v>752.21699999999998</v>
      </c>
      <c r="C90288">
        <v>8.2396666666666665</v>
      </c>
      <c r="D90288">
        <v>747.10300000000007</v>
      </c>
      <c r="E90288">
        <v>0.15316805221723445</v>
      </c>
    </row>
    <row r="90289" spans="1:5" x14ac:dyDescent="0.3">
      <c r="A90289" s="2">
        <v>45092.038194444445</v>
      </c>
      <c r="B90289">
        <v>752.21699999999998</v>
      </c>
      <c r="C90289">
        <v>8.2063333333333333</v>
      </c>
      <c r="D90289">
        <v>747.06399999999996</v>
      </c>
      <c r="E90289">
        <v>0.15355790556011165</v>
      </c>
    </row>
    <row r="90290" spans="1:5" x14ac:dyDescent="0.3">
      <c r="A90290" s="2">
        <v>45092.041666666664</v>
      </c>
      <c r="B90290">
        <v>752.21699999999998</v>
      </c>
      <c r="C90290">
        <v>8.173</v>
      </c>
      <c r="D90290">
        <v>747.02499999999998</v>
      </c>
      <c r="E90290">
        <v>0.1539477534448504</v>
      </c>
    </row>
    <row r="90291" spans="1:5" x14ac:dyDescent="0.3">
      <c r="A90291" s="2">
        <v>45092.045138888891</v>
      </c>
      <c r="B90291">
        <v>752.21699999999998</v>
      </c>
      <c r="C90291">
        <v>8.136333333333333</v>
      </c>
      <c r="D90291">
        <v>747.02499999999998</v>
      </c>
      <c r="E90291">
        <v>0.15394735379737196</v>
      </c>
    </row>
    <row r="90292" spans="1:5" x14ac:dyDescent="0.3">
      <c r="A90292" s="2">
        <v>45092.048611111109</v>
      </c>
      <c r="B90292">
        <v>752.21699999999998</v>
      </c>
      <c r="C90292">
        <v>8.0996666666666677</v>
      </c>
      <c r="D90292">
        <v>747.02499999999998</v>
      </c>
      <c r="E90292">
        <v>0.15394695414989351</v>
      </c>
    </row>
    <row r="90293" spans="1:5" x14ac:dyDescent="0.3">
      <c r="A90293" s="2">
        <v>45092.052083333336</v>
      </c>
      <c r="B90293">
        <v>752.21699999999998</v>
      </c>
      <c r="C90293">
        <v>8.0630000000000006</v>
      </c>
      <c r="D90293">
        <v>747.02499999999998</v>
      </c>
      <c r="E90293">
        <v>0.15394655450241504</v>
      </c>
    </row>
    <row r="90294" spans="1:5" x14ac:dyDescent="0.3">
      <c r="A90294" s="2">
        <v>45092.055555555555</v>
      </c>
      <c r="B90294">
        <v>752.21699999999998</v>
      </c>
      <c r="C90294">
        <v>8.0386666666666677</v>
      </c>
      <c r="D90294">
        <v>747.02499999999998</v>
      </c>
      <c r="E90294">
        <v>0.1539462892818157</v>
      </c>
    </row>
    <row r="90295" spans="1:5" x14ac:dyDescent="0.3">
      <c r="A90295" s="2">
        <v>45092.059027777781</v>
      </c>
      <c r="B90295">
        <v>752.21699999999998</v>
      </c>
      <c r="C90295">
        <v>8.0143333333333331</v>
      </c>
      <c r="D90295">
        <v>747.02499999999998</v>
      </c>
      <c r="E90295">
        <v>0.15394602406121638</v>
      </c>
    </row>
    <row r="90296" spans="1:5" x14ac:dyDescent="0.3">
      <c r="A90296" s="2">
        <v>45092.0625</v>
      </c>
      <c r="B90296">
        <v>752.21699999999998</v>
      </c>
      <c r="C90296">
        <v>7.99</v>
      </c>
      <c r="D90296">
        <v>747.02499999999998</v>
      </c>
      <c r="E90296">
        <v>0.15394575884061704</v>
      </c>
    </row>
    <row r="90297" spans="1:5" x14ac:dyDescent="0.3">
      <c r="A90297" s="2">
        <v>45092.065972222219</v>
      </c>
      <c r="B90297">
        <v>752.1586666666667</v>
      </c>
      <c r="C90297">
        <v>7.9633333333333338</v>
      </c>
      <c r="D90297">
        <v>747.02499999999998</v>
      </c>
      <c r="E90297">
        <v>0.1533618487135292</v>
      </c>
    </row>
    <row r="90298" spans="1:5" x14ac:dyDescent="0.3">
      <c r="A90298" s="2">
        <v>45092.069444444445</v>
      </c>
      <c r="B90298">
        <v>752.10033333333331</v>
      </c>
      <c r="C90298">
        <v>7.9366666666666665</v>
      </c>
      <c r="D90298">
        <v>747.02499999999998</v>
      </c>
      <c r="E90298">
        <v>0.15277794511754367</v>
      </c>
    </row>
    <row r="90299" spans="1:5" x14ac:dyDescent="0.3">
      <c r="A90299" s="2">
        <v>45092.072916666664</v>
      </c>
      <c r="B90299">
        <v>752.04200000000003</v>
      </c>
      <c r="C90299">
        <v>7.91</v>
      </c>
      <c r="D90299">
        <v>747.02499999999998</v>
      </c>
      <c r="E90299">
        <v>0.15219404805266037</v>
      </c>
    </row>
    <row r="90300" spans="1:5" x14ac:dyDescent="0.3">
      <c r="A90300" s="2">
        <v>45092.076388888891</v>
      </c>
      <c r="B90300">
        <v>751.94466666666665</v>
      </c>
      <c r="C90300">
        <v>7.8833333333333337</v>
      </c>
      <c r="D90300">
        <v>746.86933333333332</v>
      </c>
      <c r="E90300">
        <v>0.15277737687432502</v>
      </c>
    </row>
    <row r="90301" spans="1:5" x14ac:dyDescent="0.3">
      <c r="A90301" s="2">
        <v>45092.079861111109</v>
      </c>
      <c r="B90301">
        <v>751.84733333333338</v>
      </c>
      <c r="C90301">
        <v>7.8566666666666665</v>
      </c>
      <c r="D90301">
        <v>746.71366666666665</v>
      </c>
      <c r="E90301">
        <v>0.15336069916488884</v>
      </c>
    </row>
    <row r="90302" spans="1:5" x14ac:dyDescent="0.3">
      <c r="A90302" s="2">
        <v>45092.083333333336</v>
      </c>
      <c r="B90302">
        <v>751.75</v>
      </c>
      <c r="C90302">
        <v>7.83</v>
      </c>
      <c r="D90302">
        <v>746.55799999999999</v>
      </c>
      <c r="E90302">
        <v>0.15394401492434745</v>
      </c>
    </row>
    <row r="90303" spans="1:5" x14ac:dyDescent="0.3">
      <c r="A90303" s="2">
        <v>45092.086805555555</v>
      </c>
      <c r="B90303">
        <v>751.80833333333328</v>
      </c>
      <c r="C90303">
        <v>7.8</v>
      </c>
      <c r="D90303">
        <v>746.55799999999999</v>
      </c>
      <c r="E90303">
        <v>0.1545272874129224</v>
      </c>
    </row>
    <row r="90304" spans="1:5" x14ac:dyDescent="0.3">
      <c r="A90304" s="2">
        <v>45092.090277777781</v>
      </c>
      <c r="B90304">
        <v>751.86666666666667</v>
      </c>
      <c r="C90304">
        <v>7.7700000000000005</v>
      </c>
      <c r="D90304">
        <v>746.55799999999999</v>
      </c>
      <c r="E90304">
        <v>0.1551105525540073</v>
      </c>
    </row>
    <row r="90305" spans="1:5" x14ac:dyDescent="0.3">
      <c r="A90305" s="2">
        <v>45092.09375</v>
      </c>
      <c r="B90305">
        <v>751.92499999999995</v>
      </c>
      <c r="C90305">
        <v>7.74</v>
      </c>
      <c r="D90305">
        <v>746.55799999999999</v>
      </c>
      <c r="E90305">
        <v>0.15569381034760213</v>
      </c>
    </row>
    <row r="90306" spans="1:5" x14ac:dyDescent="0.3">
      <c r="A90306" s="2">
        <v>45092.097222222219</v>
      </c>
      <c r="B90306">
        <v>751.80833333333328</v>
      </c>
      <c r="C90306">
        <v>7.7156666666666665</v>
      </c>
      <c r="D90306">
        <v>746.49966666666671</v>
      </c>
      <c r="E90306">
        <v>0.15510994704198652</v>
      </c>
    </row>
    <row r="90307" spans="1:5" x14ac:dyDescent="0.3">
      <c r="A90307" s="2">
        <v>45092.100694444445</v>
      </c>
      <c r="B90307">
        <v>751.69166666666672</v>
      </c>
      <c r="C90307">
        <v>7.6913333333333336</v>
      </c>
      <c r="D90307">
        <v>746.44133333333332</v>
      </c>
      <c r="E90307">
        <v>0.1545260896960032</v>
      </c>
    </row>
    <row r="90308" spans="1:5" x14ac:dyDescent="0.3">
      <c r="A90308" s="2">
        <v>45092.104166666664</v>
      </c>
      <c r="B90308">
        <v>751.57500000000005</v>
      </c>
      <c r="C90308">
        <v>7.6669999999999998</v>
      </c>
      <c r="D90308">
        <v>746.38300000000004</v>
      </c>
      <c r="E90308">
        <v>0.15394223830964926</v>
      </c>
    </row>
    <row r="90309" spans="1:5" x14ac:dyDescent="0.3">
      <c r="A90309" s="2">
        <v>45092.107638888891</v>
      </c>
      <c r="B90309">
        <v>751.57500000000005</v>
      </c>
      <c r="C90309">
        <v>7.6403333333333334</v>
      </c>
      <c r="D90309">
        <v>746.38300000000004</v>
      </c>
      <c r="E90309">
        <v>0.15394194765693767</v>
      </c>
    </row>
    <row r="90310" spans="1:5" x14ac:dyDescent="0.3">
      <c r="A90310" s="2">
        <v>45092.111111111109</v>
      </c>
      <c r="B90310">
        <v>751.57500000000005</v>
      </c>
      <c r="C90310">
        <v>7.6136666666666661</v>
      </c>
      <c r="D90310">
        <v>746.38300000000004</v>
      </c>
      <c r="E90310">
        <v>0.15394165700422607</v>
      </c>
    </row>
    <row r="90311" spans="1:5" x14ac:dyDescent="0.3">
      <c r="A90311" s="2">
        <v>45092.114583333336</v>
      </c>
      <c r="B90311">
        <v>751.57500000000005</v>
      </c>
      <c r="C90311">
        <v>7.5869999999999997</v>
      </c>
      <c r="D90311">
        <v>746.38300000000004</v>
      </c>
      <c r="E90311">
        <v>0.15394136635151445</v>
      </c>
    </row>
    <row r="90312" spans="1:5" x14ac:dyDescent="0.3">
      <c r="A90312" s="2">
        <v>45092.118055555555</v>
      </c>
      <c r="B90312">
        <v>751.57500000000005</v>
      </c>
      <c r="C90312">
        <v>7.5603333333333333</v>
      </c>
      <c r="D90312">
        <v>746.38300000000004</v>
      </c>
      <c r="E90312">
        <v>0.15394107569880286</v>
      </c>
    </row>
    <row r="90313" spans="1:5" x14ac:dyDescent="0.3">
      <c r="A90313" s="2">
        <v>45092.121527777781</v>
      </c>
      <c r="B90313">
        <v>751.57500000000005</v>
      </c>
      <c r="C90313">
        <v>7.5336666666666661</v>
      </c>
      <c r="D90313">
        <v>746.38300000000004</v>
      </c>
      <c r="E90313">
        <v>0.15394078504609127</v>
      </c>
    </row>
    <row r="90314" spans="1:5" x14ac:dyDescent="0.3">
      <c r="A90314" s="2">
        <v>45092.125</v>
      </c>
      <c r="B90314">
        <v>751.57500000000005</v>
      </c>
      <c r="C90314">
        <v>7.5069999999999997</v>
      </c>
      <c r="D90314">
        <v>746.38300000000004</v>
      </c>
      <c r="E90314">
        <v>0.15394049439337967</v>
      </c>
    </row>
    <row r="90315" spans="1:5" x14ac:dyDescent="0.3">
      <c r="A90315" s="2">
        <v>45092.128472222219</v>
      </c>
      <c r="B90315">
        <v>751.47766666666666</v>
      </c>
      <c r="C90315">
        <v>7.4813333333333327</v>
      </c>
      <c r="D90315">
        <v>746.38300000000004</v>
      </c>
      <c r="E90315">
        <v>0.15296650234719888</v>
      </c>
    </row>
    <row r="90316" spans="1:5" x14ac:dyDescent="0.3">
      <c r="A90316" s="2">
        <v>45092.131944444445</v>
      </c>
      <c r="B90316">
        <v>751.3803333333334</v>
      </c>
      <c r="C90316">
        <v>7.4556666666666667</v>
      </c>
      <c r="D90316">
        <v>746.38300000000004</v>
      </c>
      <c r="E90316">
        <v>0.15199252078996836</v>
      </c>
    </row>
    <row r="90317" spans="1:5" x14ac:dyDescent="0.3">
      <c r="A90317" s="2">
        <v>45092.135416666664</v>
      </c>
      <c r="B90317">
        <v>751.28300000000002</v>
      </c>
      <c r="C90317">
        <v>7.43</v>
      </c>
      <c r="D90317">
        <v>746.38300000000004</v>
      </c>
      <c r="E90317">
        <v>0.1510185497216881</v>
      </c>
    </row>
    <row r="90318" spans="1:5" x14ac:dyDescent="0.3">
      <c r="A90318" s="2">
        <v>45092.138888888891</v>
      </c>
      <c r="B90318">
        <v>751.28300000000002</v>
      </c>
      <c r="C90318">
        <v>7.41</v>
      </c>
      <c r="D90318">
        <v>746.32466666666664</v>
      </c>
      <c r="E90318">
        <v>0.15160189570615651</v>
      </c>
    </row>
    <row r="90319" spans="1:5" x14ac:dyDescent="0.3">
      <c r="A90319" s="2">
        <v>45092.142361111109</v>
      </c>
      <c r="B90319">
        <v>751.28300000000002</v>
      </c>
      <c r="C90319">
        <v>7.39</v>
      </c>
      <c r="D90319">
        <v>746.26633333333336</v>
      </c>
      <c r="E90319">
        <v>0.15218523679229817</v>
      </c>
    </row>
    <row r="90320" spans="1:5" x14ac:dyDescent="0.3">
      <c r="A90320" s="2">
        <v>45092.145833333336</v>
      </c>
      <c r="B90320">
        <v>751.28300000000002</v>
      </c>
      <c r="C90320">
        <v>7.37</v>
      </c>
      <c r="D90320">
        <v>746.20799999999997</v>
      </c>
      <c r="E90320">
        <v>0.15276857298011318</v>
      </c>
    </row>
    <row r="90321" spans="1:5" x14ac:dyDescent="0.3">
      <c r="A90321" s="2">
        <v>45092.149305555555</v>
      </c>
      <c r="B90321">
        <v>751.322</v>
      </c>
      <c r="C90321">
        <v>7.3523333333333332</v>
      </c>
      <c r="D90321">
        <v>746.20799999999997</v>
      </c>
      <c r="E90321">
        <v>0.15315852604382374</v>
      </c>
    </row>
    <row r="90322" spans="1:5" x14ac:dyDescent="0.3">
      <c r="A90322" s="2">
        <v>45092.152777777781</v>
      </c>
      <c r="B90322">
        <v>751.36099999999999</v>
      </c>
      <c r="C90322">
        <v>7.3346666666666671</v>
      </c>
      <c r="D90322">
        <v>746.20799999999997</v>
      </c>
      <c r="E90322">
        <v>0.15354847621472253</v>
      </c>
    </row>
    <row r="90323" spans="1:5" x14ac:dyDescent="0.3">
      <c r="A90323" s="2">
        <v>45092.15625</v>
      </c>
      <c r="B90323">
        <v>751.4</v>
      </c>
      <c r="C90323">
        <v>7.3170000000000002</v>
      </c>
      <c r="D90323">
        <v>746.20799999999997</v>
      </c>
      <c r="E90323">
        <v>0.15393842349280801</v>
      </c>
    </row>
    <row r="90324" spans="1:5" x14ac:dyDescent="0.3">
      <c r="A90324" s="2">
        <v>45092.159722222219</v>
      </c>
      <c r="B90324">
        <v>751.36099999999999</v>
      </c>
      <c r="C90324">
        <v>7.301333333333333</v>
      </c>
      <c r="D90324">
        <v>746.16933333333327</v>
      </c>
      <c r="E90324">
        <v>0.15393491822915786</v>
      </c>
    </row>
    <row r="90325" spans="1:5" x14ac:dyDescent="0.3">
      <c r="A90325" s="2">
        <v>45092.163194444445</v>
      </c>
      <c r="B90325">
        <v>751.322</v>
      </c>
      <c r="C90325">
        <v>7.2856666666666667</v>
      </c>
      <c r="D90325">
        <v>746.13066666666668</v>
      </c>
      <c r="E90325">
        <v>0.15393141298743207</v>
      </c>
    </row>
    <row r="90326" spans="1:5" x14ac:dyDescent="0.3">
      <c r="A90326" s="2">
        <v>45092.166666666664</v>
      </c>
      <c r="B90326">
        <v>751.28300000000002</v>
      </c>
      <c r="C90326">
        <v>7.27</v>
      </c>
      <c r="D90326">
        <v>746.09199999999998</v>
      </c>
      <c r="E90326">
        <v>0.1539279077676321</v>
      </c>
    </row>
    <row r="90327" spans="1:5" x14ac:dyDescent="0.3">
      <c r="A90327" s="2">
        <v>45092.170138888891</v>
      </c>
      <c r="B90327">
        <v>751.28300000000002</v>
      </c>
      <c r="C90327">
        <v>7.2543333333333333</v>
      </c>
      <c r="D90327">
        <v>746.09199999999998</v>
      </c>
      <c r="E90327">
        <v>0.15392773704205279</v>
      </c>
    </row>
    <row r="90328" spans="1:5" x14ac:dyDescent="0.3">
      <c r="A90328" s="2">
        <v>45092.173611111109</v>
      </c>
      <c r="B90328">
        <v>751.28300000000002</v>
      </c>
      <c r="C90328">
        <v>7.2386666666666661</v>
      </c>
      <c r="D90328">
        <v>746.09199999999998</v>
      </c>
      <c r="E90328">
        <v>0.15392756631647347</v>
      </c>
    </row>
    <row r="90329" spans="1:5" x14ac:dyDescent="0.3">
      <c r="A90329" s="2">
        <v>45092.177083333336</v>
      </c>
      <c r="B90329">
        <v>751.28300000000002</v>
      </c>
      <c r="C90329">
        <v>7.2229999999999999</v>
      </c>
      <c r="D90329">
        <v>746.09199999999998</v>
      </c>
      <c r="E90329">
        <v>0.15392739559089419</v>
      </c>
    </row>
    <row r="90330" spans="1:5" x14ac:dyDescent="0.3">
      <c r="A90330" s="2">
        <v>45092.180555555555</v>
      </c>
      <c r="B90330">
        <v>751.28300000000002</v>
      </c>
      <c r="C90330">
        <v>7.2043333333333335</v>
      </c>
      <c r="D90330">
        <v>746.0336666666667</v>
      </c>
      <c r="E90330">
        <v>0.15451071870180966</v>
      </c>
    </row>
    <row r="90331" spans="1:5" x14ac:dyDescent="0.3">
      <c r="A90331" s="2">
        <v>45092.184027777781</v>
      </c>
      <c r="B90331">
        <v>751.28300000000002</v>
      </c>
      <c r="C90331">
        <v>7.1856666666666662</v>
      </c>
      <c r="D90331">
        <v>745.97533333333331</v>
      </c>
      <c r="E90331">
        <v>0.1550940372409535</v>
      </c>
    </row>
    <row r="90332" spans="1:5" x14ac:dyDescent="0.3">
      <c r="A90332" s="2">
        <v>45092.1875</v>
      </c>
      <c r="B90332">
        <v>751.28300000000002</v>
      </c>
      <c r="C90332">
        <v>7.1669999999999998</v>
      </c>
      <c r="D90332">
        <v>745.91700000000003</v>
      </c>
      <c r="E90332">
        <v>0.15567735120832576</v>
      </c>
    </row>
    <row r="90333" spans="1:5" x14ac:dyDescent="0.3">
      <c r="A90333" s="2">
        <v>45092.190972222219</v>
      </c>
      <c r="B90333">
        <v>751.22466666666662</v>
      </c>
      <c r="C90333">
        <v>7.1470000000000002</v>
      </c>
      <c r="D90333">
        <v>745.91700000000003</v>
      </c>
      <c r="E90333">
        <v>0.15509360640559566</v>
      </c>
    </row>
    <row r="90334" spans="1:5" x14ac:dyDescent="0.3">
      <c r="A90334" s="2">
        <v>45092.194444444445</v>
      </c>
      <c r="B90334">
        <v>751.16633333333334</v>
      </c>
      <c r="C90334">
        <v>7.1269999999999998</v>
      </c>
      <c r="D90334">
        <v>745.91700000000003</v>
      </c>
      <c r="E90334">
        <v>0.15450986650119225</v>
      </c>
    </row>
    <row r="90335" spans="1:5" x14ac:dyDescent="0.3">
      <c r="A90335" s="2">
        <v>45092.197916666664</v>
      </c>
      <c r="B90335">
        <v>751.10799999999995</v>
      </c>
      <c r="C90335">
        <v>7.1070000000000002</v>
      </c>
      <c r="D90335">
        <v>745.91700000000003</v>
      </c>
      <c r="E90335">
        <v>0.15392613149511553</v>
      </c>
    </row>
    <row r="90336" spans="1:5" x14ac:dyDescent="0.3">
      <c r="A90336" s="2">
        <v>45092.201388888891</v>
      </c>
      <c r="B90336">
        <v>751.10799999999995</v>
      </c>
      <c r="C90336">
        <v>7.0823333333333336</v>
      </c>
      <c r="D90336">
        <v>745.81966666666665</v>
      </c>
      <c r="E90336">
        <v>0.15489949345833579</v>
      </c>
    </row>
    <row r="90337" spans="1:5" x14ac:dyDescent="0.3">
      <c r="A90337" s="2">
        <v>45092.204861111109</v>
      </c>
      <c r="B90337">
        <v>751.10799999999995</v>
      </c>
      <c r="C90337">
        <v>7.057666666666667</v>
      </c>
      <c r="D90337">
        <v>745.72233333333338</v>
      </c>
      <c r="E90337">
        <v>0.15587284534126467</v>
      </c>
    </row>
    <row r="90338" spans="1:5" x14ac:dyDescent="0.3">
      <c r="A90338" s="2">
        <v>45092.208333333336</v>
      </c>
      <c r="B90338">
        <v>751.10799999999995</v>
      </c>
      <c r="C90338">
        <v>7.0330000000000004</v>
      </c>
      <c r="D90338">
        <v>745.625</v>
      </c>
      <c r="E90338">
        <v>0.15684618714390663</v>
      </c>
    </row>
    <row r="90339" spans="1:5" x14ac:dyDescent="0.3">
      <c r="A90339" s="2">
        <v>45092.211805555555</v>
      </c>
      <c r="B90339">
        <v>751.10799999999995</v>
      </c>
      <c r="C90339">
        <v>7.006333333333334</v>
      </c>
      <c r="D90339">
        <v>745.66399999999999</v>
      </c>
      <c r="E90339">
        <v>0.15645576724656873</v>
      </c>
    </row>
    <row r="90340" spans="1:5" x14ac:dyDescent="0.3">
      <c r="A90340" s="2">
        <v>45092.215277777781</v>
      </c>
      <c r="B90340">
        <v>751.10799999999995</v>
      </c>
      <c r="C90340">
        <v>6.9796666666666667</v>
      </c>
      <c r="D90340">
        <v>745.70299999999997</v>
      </c>
      <c r="E90340">
        <v>0.15606535171573921</v>
      </c>
    </row>
    <row r="90341" spans="1:5" x14ac:dyDescent="0.3">
      <c r="A90341" s="2">
        <v>45092.21875</v>
      </c>
      <c r="B90341">
        <v>751.10799999999995</v>
      </c>
      <c r="C90341">
        <v>6.9530000000000003</v>
      </c>
      <c r="D90341">
        <v>745.74199999999996</v>
      </c>
      <c r="E90341">
        <v>0.15567494055141806</v>
      </c>
    </row>
    <row r="90342" spans="1:5" x14ac:dyDescent="0.3">
      <c r="A90342" s="2">
        <v>45092.222222222219</v>
      </c>
      <c r="B90342">
        <v>751.20533333333333</v>
      </c>
      <c r="C90342">
        <v>6.931</v>
      </c>
      <c r="D90342">
        <v>745.76133333333325</v>
      </c>
      <c r="E90342">
        <v>0.15645490629987238</v>
      </c>
    </row>
    <row r="90343" spans="1:5" x14ac:dyDescent="0.3">
      <c r="A90343" s="2">
        <v>45092.225694444445</v>
      </c>
      <c r="B90343">
        <v>751.3026666666666</v>
      </c>
      <c r="C90343">
        <v>6.9089999999999998</v>
      </c>
      <c r="D90343">
        <v>745.78066666666666</v>
      </c>
      <c r="E90343">
        <v>0.1572348648435864</v>
      </c>
    </row>
    <row r="90344" spans="1:5" x14ac:dyDescent="0.3">
      <c r="A90344" s="2">
        <v>45092.229166666664</v>
      </c>
      <c r="B90344">
        <v>751.4</v>
      </c>
      <c r="C90344">
        <v>6.8869999999999996</v>
      </c>
      <c r="D90344">
        <v>745.8</v>
      </c>
      <c r="E90344">
        <v>0.15801481618256305</v>
      </c>
    </row>
    <row r="90345" spans="1:5" x14ac:dyDescent="0.3">
      <c r="A90345" s="2">
        <v>45092.232638888891</v>
      </c>
      <c r="B90345">
        <v>751.36099999999999</v>
      </c>
      <c r="C90345">
        <v>6.870333333333333</v>
      </c>
      <c r="D90345">
        <v>745.89733333333334</v>
      </c>
      <c r="E90345">
        <v>0.1566509309827076</v>
      </c>
    </row>
    <row r="90346" spans="1:5" x14ac:dyDescent="0.3">
      <c r="A90346" s="2">
        <v>45092.236111111109</v>
      </c>
      <c r="B90346">
        <v>751.322</v>
      </c>
      <c r="C90346">
        <v>6.8536666666666664</v>
      </c>
      <c r="D90346">
        <v>745.9946666666666</v>
      </c>
      <c r="E90346">
        <v>0.15528705532292508</v>
      </c>
    </row>
    <row r="90347" spans="1:5" x14ac:dyDescent="0.3">
      <c r="A90347" s="2">
        <v>45092.239583333336</v>
      </c>
      <c r="B90347">
        <v>751.28300000000002</v>
      </c>
      <c r="C90347">
        <v>6.8369999999999997</v>
      </c>
      <c r="D90347">
        <v>746.09199999999998</v>
      </c>
      <c r="E90347">
        <v>0.15392318920321699</v>
      </c>
    </row>
    <row r="90348" spans="1:5" x14ac:dyDescent="0.3">
      <c r="A90348" s="2">
        <v>45092.243055555555</v>
      </c>
      <c r="B90348">
        <v>751.3803333333334</v>
      </c>
      <c r="C90348">
        <v>6.8236666666666661</v>
      </c>
      <c r="D90348">
        <v>746.09199999999998</v>
      </c>
      <c r="E90348">
        <v>0.15489662181663608</v>
      </c>
    </row>
    <row r="90349" spans="1:5" x14ac:dyDescent="0.3">
      <c r="A90349" s="2">
        <v>45092.246527777781</v>
      </c>
      <c r="B90349">
        <v>751.47766666666666</v>
      </c>
      <c r="C90349">
        <v>6.8103333333333333</v>
      </c>
      <c r="D90349">
        <v>746.09199999999998</v>
      </c>
      <c r="E90349">
        <v>0.15587004898124984</v>
      </c>
    </row>
    <row r="90350" spans="1:5" x14ac:dyDescent="0.3">
      <c r="A90350" s="2">
        <v>45092.25</v>
      </c>
      <c r="B90350">
        <v>751.57500000000005</v>
      </c>
      <c r="C90350">
        <v>6.7969999999999997</v>
      </c>
      <c r="D90350">
        <v>746.09199999999998</v>
      </c>
      <c r="E90350">
        <v>0.15684347069705828</v>
      </c>
    </row>
    <row r="90351" spans="1:5" x14ac:dyDescent="0.3">
      <c r="A90351" s="2">
        <v>45092.253472222219</v>
      </c>
      <c r="B90351">
        <v>751.57500000000005</v>
      </c>
      <c r="C90351">
        <v>6.7836666666666661</v>
      </c>
      <c r="D90351">
        <v>746.15033333333338</v>
      </c>
      <c r="E90351">
        <v>0.15625984221092717</v>
      </c>
    </row>
    <row r="90352" spans="1:5" x14ac:dyDescent="0.3">
      <c r="A90352" s="2">
        <v>45092.256944444445</v>
      </c>
      <c r="B90352">
        <v>751.57500000000005</v>
      </c>
      <c r="C90352">
        <v>6.7703333333333333</v>
      </c>
      <c r="D90352">
        <v>746.20866666666666</v>
      </c>
      <c r="E90352">
        <v>0.15567621699034723</v>
      </c>
    </row>
    <row r="90353" spans="1:5" x14ac:dyDescent="0.3">
      <c r="A90353" s="2">
        <v>45092.260416666664</v>
      </c>
      <c r="B90353">
        <v>751.57500000000005</v>
      </c>
      <c r="C90353">
        <v>6.7569999999999997</v>
      </c>
      <c r="D90353">
        <v>746.26700000000005</v>
      </c>
      <c r="E90353">
        <v>0.15509259503531839</v>
      </c>
    </row>
    <row r="90354" spans="1:5" x14ac:dyDescent="0.3">
      <c r="A90354" s="2">
        <v>45092.263888888891</v>
      </c>
      <c r="B90354">
        <v>751.63333333333333</v>
      </c>
      <c r="C90354">
        <v>6.7456666666666667</v>
      </c>
      <c r="D90354">
        <v>746.30566666666675</v>
      </c>
      <c r="E90354">
        <v>0.15528918161267138</v>
      </c>
    </row>
    <row r="90355" spans="1:5" x14ac:dyDescent="0.3">
      <c r="A90355" s="2">
        <v>45092.267361111109</v>
      </c>
      <c r="B90355">
        <v>751.69166666666672</v>
      </c>
      <c r="C90355">
        <v>6.7343333333333328</v>
      </c>
      <c r="D90355">
        <v>746.34433333333334</v>
      </c>
      <c r="E90355">
        <v>0.15548576725421667</v>
      </c>
    </row>
    <row r="90356" spans="1:5" x14ac:dyDescent="0.3">
      <c r="A90356" s="2">
        <v>45092.270833333336</v>
      </c>
      <c r="B90356">
        <v>751.75</v>
      </c>
      <c r="C90356">
        <v>6.7229999999999999</v>
      </c>
      <c r="D90356">
        <v>746.38300000000004</v>
      </c>
      <c r="E90356">
        <v>0.15568235195994384</v>
      </c>
    </row>
    <row r="90357" spans="1:5" x14ac:dyDescent="0.3">
      <c r="A90357" s="2">
        <v>45092.274305555555</v>
      </c>
      <c r="B90357">
        <v>751.80833333333328</v>
      </c>
      <c r="C90357">
        <v>6.7186666666666666</v>
      </c>
      <c r="D90357">
        <v>746.44133333333332</v>
      </c>
      <c r="E90357">
        <v>0.15568230313692205</v>
      </c>
    </row>
    <row r="90358" spans="1:5" x14ac:dyDescent="0.3">
      <c r="A90358" s="2">
        <v>45092.277777777781</v>
      </c>
      <c r="B90358">
        <v>751.86666666666667</v>
      </c>
      <c r="C90358">
        <v>6.7143333333333333</v>
      </c>
      <c r="D90358">
        <v>746.49966666666671</v>
      </c>
      <c r="E90358">
        <v>0.15568225431390023</v>
      </c>
    </row>
    <row r="90359" spans="1:5" x14ac:dyDescent="0.3">
      <c r="A90359" s="2">
        <v>45092.28125</v>
      </c>
      <c r="B90359">
        <v>751.92499999999995</v>
      </c>
      <c r="C90359">
        <v>6.71</v>
      </c>
      <c r="D90359">
        <v>746.55799999999999</v>
      </c>
      <c r="E90359">
        <v>0.15568220549087841</v>
      </c>
    </row>
    <row r="90360" spans="1:5" x14ac:dyDescent="0.3">
      <c r="A90360" s="2">
        <v>45092.284722222219</v>
      </c>
      <c r="B90360">
        <v>751.96399999999994</v>
      </c>
      <c r="C90360">
        <v>6.71</v>
      </c>
      <c r="D90360">
        <v>746.65533333333337</v>
      </c>
      <c r="E90360">
        <v>0.15509873949740569</v>
      </c>
    </row>
    <row r="90361" spans="1:5" x14ac:dyDescent="0.3">
      <c r="A90361" s="2">
        <v>45092.288194444445</v>
      </c>
      <c r="B90361">
        <v>752.00300000000004</v>
      </c>
      <c r="C90361">
        <v>6.71</v>
      </c>
      <c r="D90361">
        <v>746.75266666666664</v>
      </c>
      <c r="E90361">
        <v>0.15451527350393296</v>
      </c>
    </row>
    <row r="90362" spans="1:5" x14ac:dyDescent="0.3">
      <c r="A90362" s="2">
        <v>45092.291666666664</v>
      </c>
      <c r="B90362">
        <v>752.04200000000003</v>
      </c>
      <c r="C90362">
        <v>6.71</v>
      </c>
      <c r="D90362">
        <v>746.85</v>
      </c>
      <c r="E90362">
        <v>0.15393180751046023</v>
      </c>
    </row>
    <row r="90363" spans="1:5" x14ac:dyDescent="0.3">
      <c r="A90363" s="2">
        <v>45092.295138888891</v>
      </c>
      <c r="B90363">
        <v>752.04200000000003</v>
      </c>
      <c r="C90363">
        <v>6.7143333333333333</v>
      </c>
      <c r="D90363">
        <v>746.9083333333333</v>
      </c>
      <c r="E90363">
        <v>0.15334838821740107</v>
      </c>
    </row>
    <row r="90364" spans="1:5" x14ac:dyDescent="0.3">
      <c r="A90364" s="2">
        <v>45092.298611111109</v>
      </c>
      <c r="B90364">
        <v>752.04200000000003</v>
      </c>
      <c r="C90364">
        <v>6.7186666666666666</v>
      </c>
      <c r="D90364">
        <v>746.9666666666667</v>
      </c>
      <c r="E90364">
        <v>0.15276496786303778</v>
      </c>
    </row>
    <row r="90365" spans="1:5" x14ac:dyDescent="0.3">
      <c r="A90365" s="2">
        <v>45092.302083333336</v>
      </c>
      <c r="B90365">
        <v>752.04200000000003</v>
      </c>
      <c r="C90365">
        <v>6.7229999999999999</v>
      </c>
      <c r="D90365">
        <v>747.02499999999998</v>
      </c>
      <c r="E90365">
        <v>0.15218154644737039</v>
      </c>
    </row>
    <row r="90366" spans="1:5" x14ac:dyDescent="0.3">
      <c r="A90366" s="2">
        <v>45092.305555555555</v>
      </c>
      <c r="B90366">
        <v>752.1586666666667</v>
      </c>
      <c r="C90366">
        <v>6.7386666666666661</v>
      </c>
      <c r="D90366">
        <v>747.06399999999996</v>
      </c>
      <c r="E90366">
        <v>0.15295855941840919</v>
      </c>
    </row>
    <row r="90367" spans="1:5" x14ac:dyDescent="0.3">
      <c r="A90367" s="2">
        <v>45092.309027777781</v>
      </c>
      <c r="B90367">
        <v>752.27533333333338</v>
      </c>
      <c r="C90367">
        <v>6.7543333333333333</v>
      </c>
      <c r="D90367">
        <v>747.10300000000007</v>
      </c>
      <c r="E90367">
        <v>0.15373557749816652</v>
      </c>
    </row>
    <row r="90368" spans="1:5" x14ac:dyDescent="0.3">
      <c r="A90368" s="2">
        <v>45092.3125</v>
      </c>
      <c r="B90368">
        <v>752.39200000000005</v>
      </c>
      <c r="C90368">
        <v>6.77</v>
      </c>
      <c r="D90368">
        <v>747.14200000000005</v>
      </c>
      <c r="E90368">
        <v>0.15451260068664685</v>
      </c>
    </row>
    <row r="90369" spans="1:5" x14ac:dyDescent="0.3">
      <c r="A90369" s="2">
        <v>45092.315972222219</v>
      </c>
      <c r="B90369">
        <v>752.39200000000005</v>
      </c>
      <c r="C90369">
        <v>6.7943333333333333</v>
      </c>
      <c r="D90369">
        <v>747.20033333333333</v>
      </c>
      <c r="E90369">
        <v>0.15392939254925736</v>
      </c>
    </row>
    <row r="90370" spans="1:5" x14ac:dyDescent="0.3">
      <c r="A90370" s="2">
        <v>45092.319444444445</v>
      </c>
      <c r="B90370">
        <v>752.39200000000005</v>
      </c>
      <c r="C90370">
        <v>6.8186666666666662</v>
      </c>
      <c r="D90370">
        <v>747.25866666666673</v>
      </c>
      <c r="E90370">
        <v>0.15334617845223408</v>
      </c>
    </row>
    <row r="90371" spans="1:5" x14ac:dyDescent="0.3">
      <c r="A90371" s="2">
        <v>45092.322916666664</v>
      </c>
      <c r="B90371">
        <v>752.39200000000005</v>
      </c>
      <c r="C90371">
        <v>6.843</v>
      </c>
      <c r="D90371">
        <v>747.31700000000001</v>
      </c>
      <c r="E90371">
        <v>0.15276295839558293</v>
      </c>
    </row>
    <row r="90372" spans="1:5" x14ac:dyDescent="0.3">
      <c r="A90372" s="2">
        <v>45092.326388888891</v>
      </c>
      <c r="B90372">
        <v>752.54733333333331</v>
      </c>
      <c r="C90372">
        <v>6.8776666666666664</v>
      </c>
      <c r="D90372">
        <v>747.31700000000001</v>
      </c>
      <c r="E90372">
        <v>0.15431706899193925</v>
      </c>
    </row>
    <row r="90373" spans="1:5" x14ac:dyDescent="0.3">
      <c r="A90373" s="2">
        <v>45092.329861111109</v>
      </c>
      <c r="B90373">
        <v>752.70266666666669</v>
      </c>
      <c r="C90373">
        <v>6.9123333333333337</v>
      </c>
      <c r="D90373">
        <v>747.31700000000001</v>
      </c>
      <c r="E90373">
        <v>0.15587120219710562</v>
      </c>
    </row>
    <row r="90374" spans="1:5" x14ac:dyDescent="0.3">
      <c r="A90374" s="2">
        <v>45092.333333333336</v>
      </c>
      <c r="B90374">
        <v>752.85799999999995</v>
      </c>
      <c r="C90374">
        <v>6.9470000000000001</v>
      </c>
      <c r="D90374">
        <v>747.31700000000001</v>
      </c>
      <c r="E90374">
        <v>0.15742535801108204</v>
      </c>
    </row>
    <row r="90375" spans="1:5" x14ac:dyDescent="0.3">
      <c r="A90375" s="2">
        <v>45092.336805555555</v>
      </c>
      <c r="B90375">
        <v>752.91633333333334</v>
      </c>
      <c r="C90375">
        <v>6.9669999999999996</v>
      </c>
      <c r="D90375">
        <v>747.41399999999999</v>
      </c>
      <c r="E90375">
        <v>0.15703881519094912</v>
      </c>
    </row>
    <row r="90376" spans="1:5" x14ac:dyDescent="0.3">
      <c r="A90376" s="2">
        <v>45092.340277777781</v>
      </c>
      <c r="B90376">
        <v>752.97466666666662</v>
      </c>
      <c r="C90376">
        <v>6.9870000000000001</v>
      </c>
      <c r="D90376">
        <v>747.51099999999997</v>
      </c>
      <c r="E90376">
        <v>0.15665226912392533</v>
      </c>
    </row>
    <row r="90377" spans="1:5" x14ac:dyDescent="0.3">
      <c r="A90377" s="2">
        <v>45092.34375</v>
      </c>
      <c r="B90377">
        <v>753.03300000000002</v>
      </c>
      <c r="C90377">
        <v>7.0069999999999997</v>
      </c>
      <c r="D90377">
        <v>747.60799999999995</v>
      </c>
      <c r="E90377">
        <v>0.15626571981001069</v>
      </c>
    </row>
    <row r="90378" spans="1:5" x14ac:dyDescent="0.3">
      <c r="A90378" s="2">
        <v>45092.347222222219</v>
      </c>
      <c r="B90378">
        <v>752.97466666666662</v>
      </c>
      <c r="C90378">
        <v>7.0336666666666661</v>
      </c>
      <c r="D90378">
        <v>747.51099999999997</v>
      </c>
      <c r="E90378">
        <v>0.1566528043804124</v>
      </c>
    </row>
    <row r="90379" spans="1:5" x14ac:dyDescent="0.3">
      <c r="A90379" s="2">
        <v>45092.350694444445</v>
      </c>
      <c r="B90379">
        <v>752.91633333333334</v>
      </c>
      <c r="C90379">
        <v>7.0603333333333333</v>
      </c>
      <c r="D90379">
        <v>747.41399999999999</v>
      </c>
      <c r="E90379">
        <v>0.1570398932800019</v>
      </c>
    </row>
    <row r="90380" spans="1:5" x14ac:dyDescent="0.3">
      <c r="A90380" s="2">
        <v>45092.354166666664</v>
      </c>
      <c r="B90380">
        <v>752.85799999999995</v>
      </c>
      <c r="C90380">
        <v>7.0869999999999997</v>
      </c>
      <c r="D90380">
        <v>747.31700000000001</v>
      </c>
      <c r="E90380">
        <v>0.15742698650877918</v>
      </c>
    </row>
    <row r="90381" spans="1:5" x14ac:dyDescent="0.3">
      <c r="A90381" s="2">
        <v>45092.357638888891</v>
      </c>
      <c r="B90381">
        <v>752.81933333333325</v>
      </c>
      <c r="C90381">
        <v>7.1346666666666669</v>
      </c>
      <c r="D90381">
        <v>747.37533333333329</v>
      </c>
      <c r="E90381">
        <v>0.15645723390354999</v>
      </c>
    </row>
    <row r="90382" spans="1:5" x14ac:dyDescent="0.3">
      <c r="A90382" s="2">
        <v>45092.361111111109</v>
      </c>
      <c r="B90382">
        <v>752.78066666666666</v>
      </c>
      <c r="C90382">
        <v>7.1823333333333332</v>
      </c>
      <c r="D90382">
        <v>747.43366666666668</v>
      </c>
      <c r="E90382">
        <v>0.15548746188555526</v>
      </c>
    </row>
    <row r="90383" spans="1:5" x14ac:dyDescent="0.3">
      <c r="A90383" s="2">
        <v>45092.364583333336</v>
      </c>
      <c r="B90383">
        <v>752.74199999999996</v>
      </c>
      <c r="C90383">
        <v>7.23</v>
      </c>
      <c r="D90383">
        <v>747.49199999999996</v>
      </c>
      <c r="E90383">
        <v>0.15451767045478906</v>
      </c>
    </row>
    <row r="90384" spans="1:5" x14ac:dyDescent="0.3">
      <c r="A90384" s="2">
        <v>45092.368055555555</v>
      </c>
      <c r="B90384">
        <v>752.78066666666666</v>
      </c>
      <c r="C90384">
        <v>7.2810000000000006</v>
      </c>
      <c r="D90384">
        <v>747.49199999999996</v>
      </c>
      <c r="E90384">
        <v>0.15490503348853446</v>
      </c>
    </row>
    <row r="90385" spans="1:5" x14ac:dyDescent="0.3">
      <c r="A90385" s="2">
        <v>45092.371527777781</v>
      </c>
      <c r="B90385">
        <v>752.81933333333325</v>
      </c>
      <c r="C90385">
        <v>7.3319999999999999</v>
      </c>
      <c r="D90385">
        <v>747.49199999999996</v>
      </c>
      <c r="E90385">
        <v>0.15529240480184858</v>
      </c>
    </row>
    <row r="90386" spans="1:5" x14ac:dyDescent="0.3">
      <c r="A90386" s="2">
        <v>45092.375</v>
      </c>
      <c r="B90386">
        <v>752.85799999999995</v>
      </c>
      <c r="C90386">
        <v>7.383</v>
      </c>
      <c r="D90386">
        <v>747.49199999999996</v>
      </c>
      <c r="E90386">
        <v>0.15567978439473731</v>
      </c>
    </row>
    <row r="90387" spans="1:5" x14ac:dyDescent="0.3">
      <c r="A90387" s="2">
        <v>45092.378472222219</v>
      </c>
      <c r="B90387">
        <v>752.85799999999995</v>
      </c>
      <c r="C90387">
        <v>7.4463333333333335</v>
      </c>
      <c r="D90387">
        <v>747.49199999999996</v>
      </c>
      <c r="E90387">
        <v>0.15568049782902463</v>
      </c>
    </row>
    <row r="90388" spans="1:5" x14ac:dyDescent="0.3">
      <c r="A90388" s="2">
        <v>45092.381944444445</v>
      </c>
      <c r="B90388">
        <v>752.85799999999995</v>
      </c>
      <c r="C90388">
        <v>7.5096666666666669</v>
      </c>
      <c r="D90388">
        <v>747.49199999999996</v>
      </c>
      <c r="E90388">
        <v>0.15568121126331194</v>
      </c>
    </row>
    <row r="90389" spans="1:5" x14ac:dyDescent="0.3">
      <c r="A90389" s="2">
        <v>45092.385416666664</v>
      </c>
      <c r="B90389">
        <v>752.85799999999995</v>
      </c>
      <c r="C90389">
        <v>7.5730000000000004</v>
      </c>
      <c r="D90389">
        <v>747.49199999999996</v>
      </c>
      <c r="E90389">
        <v>0.15568192469759928</v>
      </c>
    </row>
    <row r="90390" spans="1:5" x14ac:dyDescent="0.3">
      <c r="A90390" s="2">
        <v>45092.388888888891</v>
      </c>
      <c r="B90390">
        <v>752.81933333333325</v>
      </c>
      <c r="C90390">
        <v>7.6610000000000005</v>
      </c>
      <c r="D90390">
        <v>747.49199999999996</v>
      </c>
      <c r="E90390">
        <v>0.15529608419954816</v>
      </c>
    </row>
    <row r="90391" spans="1:5" x14ac:dyDescent="0.3">
      <c r="A90391" s="2">
        <v>45092.392361111109</v>
      </c>
      <c r="B90391">
        <v>752.78066666666666</v>
      </c>
      <c r="C90391">
        <v>7.7489999999999997</v>
      </c>
      <c r="D90391">
        <v>747.49199999999996</v>
      </c>
      <c r="E90391">
        <v>0.15491022941518032</v>
      </c>
    </row>
    <row r="90392" spans="1:5" x14ac:dyDescent="0.3">
      <c r="A90392" s="2">
        <v>45092.395833333336</v>
      </c>
      <c r="B90392">
        <v>752.74199999999996</v>
      </c>
      <c r="C90392">
        <v>7.8369999999999997</v>
      </c>
      <c r="D90392">
        <v>747.49199999999996</v>
      </c>
      <c r="E90392">
        <v>0.15452436034448974</v>
      </c>
    </row>
    <row r="90393" spans="1:5" x14ac:dyDescent="0.3">
      <c r="A90393" s="2">
        <v>45092.399305555555</v>
      </c>
      <c r="B90393">
        <v>752.74199999999996</v>
      </c>
      <c r="C90393">
        <v>7.9356666666666662</v>
      </c>
      <c r="D90393">
        <v>747.49199999999996</v>
      </c>
      <c r="E90393">
        <v>0.1545254477730188</v>
      </c>
    </row>
    <row r="90394" spans="1:5" x14ac:dyDescent="0.3">
      <c r="A90394" s="2">
        <v>45092.402777777781</v>
      </c>
      <c r="B90394">
        <v>752.74199999999996</v>
      </c>
      <c r="C90394">
        <v>8.0343333333333327</v>
      </c>
      <c r="D90394">
        <v>747.49199999999996</v>
      </c>
      <c r="E90394">
        <v>0.15452653520154785</v>
      </c>
    </row>
    <row r="90395" spans="1:5" x14ac:dyDescent="0.3">
      <c r="A90395" s="2">
        <v>45092.40625</v>
      </c>
      <c r="B90395">
        <v>752.74199999999996</v>
      </c>
      <c r="C90395">
        <v>8.1329999999999991</v>
      </c>
      <c r="D90395">
        <v>747.49199999999996</v>
      </c>
      <c r="E90395">
        <v>0.15452762263007691</v>
      </c>
    </row>
    <row r="90396" spans="1:5" x14ac:dyDescent="0.3">
      <c r="A90396" s="2">
        <v>45092.409722222219</v>
      </c>
      <c r="B90396">
        <v>752.74199999999996</v>
      </c>
      <c r="C90396">
        <v>8.2476666666666656</v>
      </c>
      <c r="D90396">
        <v>747.53066666666666</v>
      </c>
      <c r="E90396">
        <v>0.15414200698108441</v>
      </c>
    </row>
    <row r="90397" spans="1:5" x14ac:dyDescent="0.3">
      <c r="A90397" s="2">
        <v>45092.413194444445</v>
      </c>
      <c r="B90397">
        <v>752.74199999999996</v>
      </c>
      <c r="C90397">
        <v>8.3623333333333338</v>
      </c>
      <c r="D90397">
        <v>747.56933333333325</v>
      </c>
      <c r="E90397">
        <v>0.15375637271658438</v>
      </c>
    </row>
    <row r="90398" spans="1:5" x14ac:dyDescent="0.3">
      <c r="A90398" s="2">
        <v>45092.416666666664</v>
      </c>
      <c r="B90398">
        <v>752.74199999999996</v>
      </c>
      <c r="C90398">
        <v>8.4770000000000003</v>
      </c>
      <c r="D90398">
        <v>747.60799999999995</v>
      </c>
      <c r="E90398">
        <v>0.15337071983657682</v>
      </c>
    </row>
    <row r="90399" spans="1:5" x14ac:dyDescent="0.3">
      <c r="A90399" s="2">
        <v>45092.420138888891</v>
      </c>
      <c r="B90399">
        <v>752.78066666666666</v>
      </c>
      <c r="C90399">
        <v>8.6113333333333344</v>
      </c>
      <c r="D90399">
        <v>747.56933333333325</v>
      </c>
      <c r="E90399">
        <v>0.15414598551726497</v>
      </c>
    </row>
    <row r="90400" spans="1:5" x14ac:dyDescent="0.3">
      <c r="A90400" s="2">
        <v>45092.423611111109</v>
      </c>
      <c r="B90400">
        <v>752.81933333333325</v>
      </c>
      <c r="C90400">
        <v>8.7456666666666667</v>
      </c>
      <c r="D90400">
        <v>747.53066666666666</v>
      </c>
      <c r="E90400">
        <v>0.15492129481451716</v>
      </c>
    </row>
    <row r="90401" spans="1:5" x14ac:dyDescent="0.3">
      <c r="A90401" s="2">
        <v>45092.427083333336</v>
      </c>
      <c r="B90401">
        <v>752.85799999999995</v>
      </c>
      <c r="C90401">
        <v>8.8800000000000008</v>
      </c>
      <c r="D90401">
        <v>747.49199999999996</v>
      </c>
      <c r="E90401">
        <v>0.15569664772833935</v>
      </c>
    </row>
    <row r="90402" spans="1:5" x14ac:dyDescent="0.3">
      <c r="A90402" s="2">
        <v>45092.430555555555</v>
      </c>
      <c r="B90402">
        <v>752.85799999999995</v>
      </c>
      <c r="C90402">
        <v>9.0323333333333338</v>
      </c>
      <c r="D90402">
        <v>747.53066666666666</v>
      </c>
      <c r="E90402">
        <v>0.15531142061508779</v>
      </c>
    </row>
    <row r="90403" spans="1:5" x14ac:dyDescent="0.3">
      <c r="A90403" s="2">
        <v>45092.434027777781</v>
      </c>
      <c r="B90403">
        <v>752.85799999999995</v>
      </c>
      <c r="C90403">
        <v>9.1846666666666668</v>
      </c>
      <c r="D90403">
        <v>747.56933333333325</v>
      </c>
      <c r="E90403">
        <v>0.15492616877135096</v>
      </c>
    </row>
    <row r="90404" spans="1:5" x14ac:dyDescent="0.3">
      <c r="A90404" s="2">
        <v>45092.4375</v>
      </c>
      <c r="B90404">
        <v>752.85799999999995</v>
      </c>
      <c r="C90404">
        <v>9.3369999999999997</v>
      </c>
      <c r="D90404">
        <v>747.60799999999995</v>
      </c>
      <c r="E90404">
        <v>0.15454089219712885</v>
      </c>
    </row>
    <row r="90405" spans="1:5" x14ac:dyDescent="0.3">
      <c r="A90405" s="2">
        <v>45092.440972222219</v>
      </c>
      <c r="B90405">
        <v>752.91633333333334</v>
      </c>
      <c r="C90405">
        <v>9.490333333333334</v>
      </c>
      <c r="D90405">
        <v>747.66633333333334</v>
      </c>
      <c r="E90405">
        <v>0.15454258211984143</v>
      </c>
    </row>
    <row r="90406" spans="1:5" x14ac:dyDescent="0.3">
      <c r="A90406" s="2">
        <v>45092.444444444445</v>
      </c>
      <c r="B90406">
        <v>752.97466666666662</v>
      </c>
      <c r="C90406">
        <v>9.6436666666666664</v>
      </c>
      <c r="D90406">
        <v>747.72466666666662</v>
      </c>
      <c r="E90406">
        <v>0.154544272042557</v>
      </c>
    </row>
    <row r="90407" spans="1:5" x14ac:dyDescent="0.3">
      <c r="A90407" s="2">
        <v>45092.447916666664</v>
      </c>
      <c r="B90407">
        <v>753.03300000000002</v>
      </c>
      <c r="C90407">
        <v>9.7970000000000006</v>
      </c>
      <c r="D90407">
        <v>747.78300000000002</v>
      </c>
      <c r="E90407">
        <v>0.15454596196526954</v>
      </c>
    </row>
    <row r="90408" spans="1:5" x14ac:dyDescent="0.3">
      <c r="A90408" s="2">
        <v>45092.451388888891</v>
      </c>
      <c r="B90408">
        <v>752.97466666666662</v>
      </c>
      <c r="C90408">
        <v>9.9570000000000007</v>
      </c>
      <c r="D90408">
        <v>747.78300000000002</v>
      </c>
      <c r="E90408">
        <v>0.15396386174774102</v>
      </c>
    </row>
    <row r="90409" spans="1:5" x14ac:dyDescent="0.3">
      <c r="A90409" s="2">
        <v>45092.454861111109</v>
      </c>
      <c r="B90409">
        <v>752.91633333333334</v>
      </c>
      <c r="C90409">
        <v>10.116999999999999</v>
      </c>
      <c r="D90409">
        <v>747.78300000000002</v>
      </c>
      <c r="E90409">
        <v>0.15338172234359884</v>
      </c>
    </row>
    <row r="90410" spans="1:5" x14ac:dyDescent="0.3">
      <c r="A90410" s="2">
        <v>45092.458333333336</v>
      </c>
      <c r="B90410">
        <v>752.85799999999995</v>
      </c>
      <c r="C90410">
        <v>10.276999999999999</v>
      </c>
      <c r="D90410">
        <v>747.78300000000002</v>
      </c>
      <c r="E90410">
        <v>0.15279954375284299</v>
      </c>
    </row>
    <row r="90411" spans="1:5" x14ac:dyDescent="0.3">
      <c r="A90411" s="2">
        <v>45092.461805555555</v>
      </c>
      <c r="B90411">
        <v>752.97466666666662</v>
      </c>
      <c r="C90411">
        <v>10.437999999999999</v>
      </c>
      <c r="D90411">
        <v>747.78300000000002</v>
      </c>
      <c r="E90411">
        <v>0.1539691040594415</v>
      </c>
    </row>
    <row r="90412" spans="1:5" x14ac:dyDescent="0.3">
      <c r="A90412" s="2">
        <v>45092.465277777781</v>
      </c>
      <c r="B90412">
        <v>753.0913333333333</v>
      </c>
      <c r="C90412">
        <v>10.599</v>
      </c>
      <c r="D90412">
        <v>747.78300000000002</v>
      </c>
      <c r="E90412">
        <v>0.15513874322910001</v>
      </c>
    </row>
    <row r="90413" spans="1:5" x14ac:dyDescent="0.3">
      <c r="A90413" s="2">
        <v>45092.46875</v>
      </c>
      <c r="B90413">
        <v>753.20799999999997</v>
      </c>
      <c r="C90413">
        <v>10.76</v>
      </c>
      <c r="D90413">
        <v>747.78300000000002</v>
      </c>
      <c r="E90413">
        <v>0.15630846126181849</v>
      </c>
    </row>
    <row r="90414" spans="1:5" x14ac:dyDescent="0.3">
      <c r="A90414" s="2">
        <v>45092.472222222219</v>
      </c>
      <c r="B90414">
        <v>753.14966666666669</v>
      </c>
      <c r="C90414">
        <v>10.93</v>
      </c>
      <c r="D90414">
        <v>747.8803333333334</v>
      </c>
      <c r="E90414">
        <v>0.15475199759881433</v>
      </c>
    </row>
    <row r="90415" spans="1:5" x14ac:dyDescent="0.3">
      <c r="A90415" s="2">
        <v>45092.475694444445</v>
      </c>
      <c r="B90415">
        <v>753.0913333333333</v>
      </c>
      <c r="C90415">
        <v>11.1</v>
      </c>
      <c r="D90415">
        <v>747.97766666666666</v>
      </c>
      <c r="E90415">
        <v>0.15319542282776674</v>
      </c>
    </row>
    <row r="90416" spans="1:5" x14ac:dyDescent="0.3">
      <c r="A90416" s="2">
        <v>45092.479166666664</v>
      </c>
      <c r="B90416">
        <v>753.03300000000002</v>
      </c>
      <c r="C90416">
        <v>11.27</v>
      </c>
      <c r="D90416">
        <v>748.07500000000005</v>
      </c>
      <c r="E90416">
        <v>0.15163873694867272</v>
      </c>
    </row>
    <row r="90417" spans="1:5" x14ac:dyDescent="0.3">
      <c r="A90417" s="2">
        <v>45092.482638888891</v>
      </c>
      <c r="B90417">
        <v>753.0913333333333</v>
      </c>
      <c r="C90417">
        <v>11.413333333333332</v>
      </c>
      <c r="D90417">
        <v>748.07500000000005</v>
      </c>
      <c r="E90417">
        <v>0.15222427075210471</v>
      </c>
    </row>
    <row r="90418" spans="1:5" x14ac:dyDescent="0.3">
      <c r="A90418" s="2">
        <v>45092.486111111109</v>
      </c>
      <c r="B90418">
        <v>753.14966666666669</v>
      </c>
      <c r="C90418">
        <v>11.556666666666667</v>
      </c>
      <c r="D90418">
        <v>748.07500000000005</v>
      </c>
      <c r="E90418">
        <v>0.15280983966021142</v>
      </c>
    </row>
    <row r="90419" spans="1:5" x14ac:dyDescent="0.3">
      <c r="A90419" s="2">
        <v>45092.489583333336</v>
      </c>
      <c r="B90419">
        <v>753.20799999999997</v>
      </c>
      <c r="C90419">
        <v>11.7</v>
      </c>
      <c r="D90419">
        <v>748.07500000000005</v>
      </c>
      <c r="E90419">
        <v>0.15339544367299288</v>
      </c>
    </row>
    <row r="90420" spans="1:5" x14ac:dyDescent="0.3">
      <c r="A90420" s="2">
        <v>45092.493055555555</v>
      </c>
      <c r="B90420">
        <v>753.14966666666669</v>
      </c>
      <c r="C90420">
        <v>11.793333333333333</v>
      </c>
      <c r="D90420">
        <v>748.07500000000005</v>
      </c>
      <c r="E90420">
        <v>0.15281236090827399</v>
      </c>
    </row>
    <row r="90421" spans="1:5" x14ac:dyDescent="0.3">
      <c r="A90421" s="2">
        <v>45092.496527777781</v>
      </c>
      <c r="B90421">
        <v>753.0913333333333</v>
      </c>
      <c r="C90421">
        <v>11.886666666666667</v>
      </c>
      <c r="D90421">
        <v>748.07500000000005</v>
      </c>
      <c r="E90421">
        <v>0.15222925528469711</v>
      </c>
    </row>
    <row r="90422" spans="1:5" x14ac:dyDescent="0.3">
      <c r="A90422" s="2">
        <v>45092.5</v>
      </c>
      <c r="B90422">
        <v>753.03300000000002</v>
      </c>
      <c r="C90422">
        <v>11.98</v>
      </c>
      <c r="D90422">
        <v>748.07500000000005</v>
      </c>
      <c r="E90422">
        <v>0.15164612680226228</v>
      </c>
    </row>
    <row r="90423" spans="1:5" x14ac:dyDescent="0.3">
      <c r="A90423" s="2">
        <v>45092.503472222219</v>
      </c>
      <c r="B90423">
        <v>753.0913333333333</v>
      </c>
      <c r="C90423">
        <v>12.046666666666667</v>
      </c>
      <c r="D90423">
        <v>748.07500000000005</v>
      </c>
      <c r="E90423">
        <v>0.15223094019712272</v>
      </c>
    </row>
    <row r="90424" spans="1:5" x14ac:dyDescent="0.3">
      <c r="A90424" s="2">
        <v>45092.506944444445</v>
      </c>
      <c r="B90424">
        <v>753.14966666666669</v>
      </c>
      <c r="C90424">
        <v>12.113333333333333</v>
      </c>
      <c r="D90424">
        <v>748.07500000000005</v>
      </c>
      <c r="E90424">
        <v>0.15281576991973886</v>
      </c>
    </row>
    <row r="90425" spans="1:5" x14ac:dyDescent="0.3">
      <c r="A90425" s="2">
        <v>45092.510416666664</v>
      </c>
      <c r="B90425">
        <v>753.20799999999997</v>
      </c>
      <c r="C90425">
        <v>12.18</v>
      </c>
      <c r="D90425">
        <v>748.07500000000005</v>
      </c>
      <c r="E90425">
        <v>0.15340061597011068</v>
      </c>
    </row>
    <row r="90426" spans="1:5" x14ac:dyDescent="0.3">
      <c r="A90426" s="2">
        <v>45092.513888888891</v>
      </c>
      <c r="B90426">
        <v>753.20799999999997</v>
      </c>
      <c r="C90426">
        <v>12.294333333333332</v>
      </c>
      <c r="D90426">
        <v>748.19166666666672</v>
      </c>
      <c r="E90426">
        <v>0.15223354830114819</v>
      </c>
    </row>
    <row r="90427" spans="1:5" x14ac:dyDescent="0.3">
      <c r="A90427" s="2">
        <v>45092.517361111109</v>
      </c>
      <c r="B90427">
        <v>753.20799999999997</v>
      </c>
      <c r="C90427">
        <v>12.408666666666667</v>
      </c>
      <c r="D90427">
        <v>748.30833333333328</v>
      </c>
      <c r="E90427">
        <v>0.1510664246279837</v>
      </c>
    </row>
    <row r="90428" spans="1:5" x14ac:dyDescent="0.3">
      <c r="A90428" s="2">
        <v>45092.520833333336</v>
      </c>
      <c r="B90428">
        <v>753.20799999999997</v>
      </c>
      <c r="C90428">
        <v>12.523</v>
      </c>
      <c r="D90428">
        <v>748.42499999999995</v>
      </c>
      <c r="E90428">
        <v>0.14989924495061718</v>
      </c>
    </row>
    <row r="90429" spans="1:5" x14ac:dyDescent="0.3">
      <c r="A90429" s="2">
        <v>45092.524305555555</v>
      </c>
      <c r="B90429">
        <v>753.20799999999997</v>
      </c>
      <c r="C90429">
        <v>12.628666666666666</v>
      </c>
      <c r="D90429">
        <v>748.30833333333328</v>
      </c>
      <c r="E90429">
        <v>0.15106868750097513</v>
      </c>
    </row>
    <row r="90430" spans="1:5" x14ac:dyDescent="0.3">
      <c r="A90430" s="2">
        <v>45092.527777777781</v>
      </c>
      <c r="B90430">
        <v>753.20799999999997</v>
      </c>
      <c r="C90430">
        <v>12.734333333333334</v>
      </c>
      <c r="D90430">
        <v>748.19166666666672</v>
      </c>
      <c r="E90430">
        <v>0.15223818181031862</v>
      </c>
    </row>
    <row r="90431" spans="1:5" x14ac:dyDescent="0.3">
      <c r="A90431" s="2">
        <v>45092.53125</v>
      </c>
      <c r="B90431">
        <v>753.20799999999997</v>
      </c>
      <c r="C90431">
        <v>12.84</v>
      </c>
      <c r="D90431">
        <v>748.07500000000005</v>
      </c>
      <c r="E90431">
        <v>0.15340772787864765</v>
      </c>
    </row>
    <row r="90432" spans="1:5" x14ac:dyDescent="0.3">
      <c r="A90432" s="2">
        <v>45092.534722222219</v>
      </c>
      <c r="B90432">
        <v>753.20799999999997</v>
      </c>
      <c r="C90432">
        <v>12.942333333333334</v>
      </c>
      <c r="D90432">
        <v>748.13333333333333</v>
      </c>
      <c r="E90432">
        <v>0.15282460139006504</v>
      </c>
    </row>
    <row r="90433" spans="1:5" x14ac:dyDescent="0.3">
      <c r="A90433" s="2">
        <v>45092.538194444445</v>
      </c>
      <c r="B90433">
        <v>753.20799999999997</v>
      </c>
      <c r="C90433">
        <v>13.044666666666666</v>
      </c>
      <c r="D90433">
        <v>748.19166666666672</v>
      </c>
      <c r="E90433">
        <v>0.15224144983837745</v>
      </c>
    </row>
    <row r="90434" spans="1:5" x14ac:dyDescent="0.3">
      <c r="A90434" s="2">
        <v>45092.541666666664</v>
      </c>
      <c r="B90434">
        <v>753.20799999999997</v>
      </c>
      <c r="C90434">
        <v>13.147</v>
      </c>
      <c r="D90434">
        <v>748.25</v>
      </c>
      <c r="E90434">
        <v>0.15165827322358486</v>
      </c>
    </row>
    <row r="90435" spans="1:5" x14ac:dyDescent="0.3">
      <c r="A90435" s="2">
        <v>45092.545138888891</v>
      </c>
      <c r="B90435">
        <v>753.20799999999997</v>
      </c>
      <c r="C90435">
        <v>13.228</v>
      </c>
      <c r="D90435">
        <v>748.15266666666662</v>
      </c>
      <c r="E90435">
        <v>0.15263400280188277</v>
      </c>
    </row>
    <row r="90436" spans="1:5" x14ac:dyDescent="0.3">
      <c r="A90436" s="2">
        <v>45092.548611111109</v>
      </c>
      <c r="B90436">
        <v>753.20799999999997</v>
      </c>
      <c r="C90436">
        <v>13.309000000000001</v>
      </c>
      <c r="D90436">
        <v>748.05533333333335</v>
      </c>
      <c r="E90436">
        <v>0.15360976548167304</v>
      </c>
    </row>
    <row r="90437" spans="1:5" x14ac:dyDescent="0.3">
      <c r="A90437" s="2">
        <v>45092.552083333336</v>
      </c>
      <c r="B90437">
        <v>753.20799999999997</v>
      </c>
      <c r="C90437">
        <v>13.39</v>
      </c>
      <c r="D90437">
        <v>747.95799999999997</v>
      </c>
      <c r="E90437">
        <v>0.1545855612629557</v>
      </c>
    </row>
    <row r="90438" spans="1:5" x14ac:dyDescent="0.3">
      <c r="A90438" s="2">
        <v>45092.555555555555</v>
      </c>
      <c r="B90438">
        <v>753.14966666666669</v>
      </c>
      <c r="C90438">
        <v>13.392333333333333</v>
      </c>
      <c r="D90438">
        <v>747.95799999999997</v>
      </c>
      <c r="E90438">
        <v>0.15400130267940229</v>
      </c>
    </row>
    <row r="90439" spans="1:5" x14ac:dyDescent="0.3">
      <c r="A90439" s="2">
        <v>45092.559027777781</v>
      </c>
      <c r="B90439">
        <v>753.0913333333333</v>
      </c>
      <c r="C90439">
        <v>13.394666666666668</v>
      </c>
      <c r="D90439">
        <v>747.95799999999997</v>
      </c>
      <c r="E90439">
        <v>0.15341704352437746</v>
      </c>
    </row>
    <row r="90440" spans="1:5" x14ac:dyDescent="0.3">
      <c r="A90440" s="2">
        <v>45092.5625</v>
      </c>
      <c r="B90440">
        <v>753.03300000000002</v>
      </c>
      <c r="C90440">
        <v>13.397</v>
      </c>
      <c r="D90440">
        <v>747.95799999999997</v>
      </c>
      <c r="E90440">
        <v>0.15283278379788118</v>
      </c>
    </row>
    <row r="90441" spans="1:5" x14ac:dyDescent="0.3">
      <c r="A90441" s="2">
        <v>45092.565972222219</v>
      </c>
      <c r="B90441">
        <v>752.93600000000004</v>
      </c>
      <c r="C90441">
        <v>13.468</v>
      </c>
      <c r="D90441">
        <v>747.99699999999996</v>
      </c>
      <c r="E90441">
        <v>0.15147130150864513</v>
      </c>
    </row>
    <row r="90442" spans="1:5" x14ac:dyDescent="0.3">
      <c r="A90442" s="2">
        <v>45092.569444444445</v>
      </c>
      <c r="B90442">
        <v>752.83899999999994</v>
      </c>
      <c r="C90442">
        <v>13.539</v>
      </c>
      <c r="D90442">
        <v>748.03600000000006</v>
      </c>
      <c r="E90442">
        <v>0.15010977867805525</v>
      </c>
    </row>
    <row r="90443" spans="1:5" x14ac:dyDescent="0.3">
      <c r="A90443" s="2">
        <v>45092.572916666664</v>
      </c>
      <c r="B90443">
        <v>752.74199999999996</v>
      </c>
      <c r="C90443">
        <v>13.61</v>
      </c>
      <c r="D90443">
        <v>748.07500000000005</v>
      </c>
      <c r="E90443">
        <v>0.14874821530611892</v>
      </c>
    </row>
    <row r="90444" spans="1:5" x14ac:dyDescent="0.3">
      <c r="A90444" s="2">
        <v>45092.576388888891</v>
      </c>
      <c r="B90444">
        <v>752.78066666666666</v>
      </c>
      <c r="C90444">
        <v>13.674333333333333</v>
      </c>
      <c r="D90444">
        <v>747.97766666666666</v>
      </c>
      <c r="E90444">
        <v>0.1501111432245224</v>
      </c>
    </row>
    <row r="90445" spans="1:5" x14ac:dyDescent="0.3">
      <c r="A90445" s="2">
        <v>45092.579861111109</v>
      </c>
      <c r="B90445">
        <v>752.81933333333325</v>
      </c>
      <c r="C90445">
        <v>13.738666666666667</v>
      </c>
      <c r="D90445">
        <v>747.8803333333334</v>
      </c>
      <c r="E90445">
        <v>0.15147410787757271</v>
      </c>
    </row>
    <row r="90446" spans="1:5" x14ac:dyDescent="0.3">
      <c r="A90446" s="2">
        <v>45092.583333333336</v>
      </c>
      <c r="B90446">
        <v>752.85799999999995</v>
      </c>
      <c r="C90446">
        <v>13.803000000000001</v>
      </c>
      <c r="D90446">
        <v>747.78300000000002</v>
      </c>
      <c r="E90446">
        <v>0.15283710926527871</v>
      </c>
    </row>
    <row r="90447" spans="1:5" x14ac:dyDescent="0.3">
      <c r="A90447" s="2">
        <v>45092.586805555555</v>
      </c>
      <c r="B90447">
        <v>752.85799999999995</v>
      </c>
      <c r="C90447">
        <v>13.814333333333334</v>
      </c>
      <c r="D90447">
        <v>747.78300000000002</v>
      </c>
      <c r="E90447">
        <v>0.15283723000903204</v>
      </c>
    </row>
    <row r="90448" spans="1:5" x14ac:dyDescent="0.3">
      <c r="A90448" s="2">
        <v>45092.590277777781</v>
      </c>
      <c r="B90448">
        <v>752.85799999999995</v>
      </c>
      <c r="C90448">
        <v>13.825666666666667</v>
      </c>
      <c r="D90448">
        <v>747.78300000000002</v>
      </c>
      <c r="E90448">
        <v>0.15283735075278537</v>
      </c>
    </row>
    <row r="90449" spans="1:5" x14ac:dyDescent="0.3">
      <c r="A90449" s="2">
        <v>45092.59375</v>
      </c>
      <c r="B90449">
        <v>752.85799999999995</v>
      </c>
      <c r="C90449">
        <v>13.837</v>
      </c>
      <c r="D90449">
        <v>747.78300000000002</v>
      </c>
      <c r="E90449">
        <v>0.1528374714965387</v>
      </c>
    </row>
    <row r="90450" spans="1:5" x14ac:dyDescent="0.3">
      <c r="A90450" s="2">
        <v>45092.597222222219</v>
      </c>
      <c r="B90450">
        <v>752.81933333333325</v>
      </c>
      <c r="C90450">
        <v>13.839</v>
      </c>
      <c r="D90450">
        <v>747.72466666666662</v>
      </c>
      <c r="E90450">
        <v>0.15303449852350159</v>
      </c>
    </row>
    <row r="90451" spans="1:5" x14ac:dyDescent="0.3">
      <c r="A90451" s="2">
        <v>45092.600694444445</v>
      </c>
      <c r="B90451">
        <v>752.78066666666666</v>
      </c>
      <c r="C90451">
        <v>13.840999999999999</v>
      </c>
      <c r="D90451">
        <v>747.66633333333334</v>
      </c>
      <c r="E90451">
        <v>0.15323152571560805</v>
      </c>
    </row>
    <row r="90452" spans="1:5" x14ac:dyDescent="0.3">
      <c r="A90452" s="2">
        <v>45092.604166666664</v>
      </c>
      <c r="B90452">
        <v>752.74199999999996</v>
      </c>
      <c r="C90452">
        <v>13.843</v>
      </c>
      <c r="D90452">
        <v>747.60799999999995</v>
      </c>
      <c r="E90452">
        <v>0.15342855307285813</v>
      </c>
    </row>
    <row r="90453" spans="1:5" x14ac:dyDescent="0.3">
      <c r="A90453" s="2">
        <v>45092.607638888891</v>
      </c>
      <c r="B90453">
        <v>752.62533333333329</v>
      </c>
      <c r="C90453">
        <v>13.849666666666666</v>
      </c>
      <c r="D90453">
        <v>747.56933333333325</v>
      </c>
      <c r="E90453">
        <v>0.1526472784607181</v>
      </c>
    </row>
    <row r="90454" spans="1:5" x14ac:dyDescent="0.3">
      <c r="A90454" s="2">
        <v>45092.611111111109</v>
      </c>
      <c r="B90454">
        <v>752.50866666666673</v>
      </c>
      <c r="C90454">
        <v>13.856333333333334</v>
      </c>
      <c r="D90454">
        <v>747.53066666666666</v>
      </c>
      <c r="E90454">
        <v>0.15186600166532532</v>
      </c>
    </row>
    <row r="90455" spans="1:5" x14ac:dyDescent="0.3">
      <c r="A90455" s="2">
        <v>45092.614583333336</v>
      </c>
      <c r="B90455">
        <v>752.39200000000005</v>
      </c>
      <c r="C90455">
        <v>13.863</v>
      </c>
      <c r="D90455">
        <v>747.49199999999996</v>
      </c>
      <c r="E90455">
        <v>0.15108472268667694</v>
      </c>
    </row>
    <row r="90456" spans="1:5" x14ac:dyDescent="0.3">
      <c r="A90456" s="2">
        <v>45092.618055555555</v>
      </c>
      <c r="B90456">
        <v>752.39200000000005</v>
      </c>
      <c r="C90456">
        <v>13.834333333333333</v>
      </c>
      <c r="D90456">
        <v>747.49199999999996</v>
      </c>
      <c r="E90456">
        <v>0.15108442780740916</v>
      </c>
    </row>
    <row r="90457" spans="1:5" x14ac:dyDescent="0.3">
      <c r="A90457" s="2">
        <v>45092.621527777781</v>
      </c>
      <c r="B90457">
        <v>752.39200000000005</v>
      </c>
      <c r="C90457">
        <v>13.805666666666665</v>
      </c>
      <c r="D90457">
        <v>747.49199999999996</v>
      </c>
      <c r="E90457">
        <v>0.15108413292814138</v>
      </c>
    </row>
    <row r="90458" spans="1:5" x14ac:dyDescent="0.3">
      <c r="A90458" s="2">
        <v>45092.625</v>
      </c>
      <c r="B90458">
        <v>752.39200000000005</v>
      </c>
      <c r="C90458">
        <v>13.776999999999999</v>
      </c>
      <c r="D90458">
        <v>747.49199999999996</v>
      </c>
      <c r="E90458">
        <v>0.15108383804887357</v>
      </c>
    </row>
    <row r="90459" spans="1:5" x14ac:dyDescent="0.3">
      <c r="A90459" s="2">
        <v>45092.628472222219</v>
      </c>
      <c r="B90459">
        <v>752.39200000000005</v>
      </c>
      <c r="C90459">
        <v>13.757</v>
      </c>
      <c r="D90459">
        <v>747.49199999999996</v>
      </c>
      <c r="E90459">
        <v>0.15108363231915184</v>
      </c>
    </row>
    <row r="90460" spans="1:5" x14ac:dyDescent="0.3">
      <c r="A90460" s="2">
        <v>45092.631944444445</v>
      </c>
      <c r="B90460">
        <v>752.39200000000005</v>
      </c>
      <c r="C90460">
        <v>13.737</v>
      </c>
      <c r="D90460">
        <v>747.49199999999996</v>
      </c>
      <c r="E90460">
        <v>0.15108342658943014</v>
      </c>
    </row>
    <row r="90461" spans="1:5" x14ac:dyDescent="0.3">
      <c r="A90461" s="2">
        <v>45092.635416666664</v>
      </c>
      <c r="B90461">
        <v>752.39200000000005</v>
      </c>
      <c r="C90461">
        <v>13.717000000000001</v>
      </c>
      <c r="D90461">
        <v>747.49199999999996</v>
      </c>
      <c r="E90461">
        <v>0.15108322085970843</v>
      </c>
    </row>
    <row r="90462" spans="1:5" x14ac:dyDescent="0.3">
      <c r="A90462" s="2">
        <v>45092.638888888891</v>
      </c>
      <c r="B90462">
        <v>752.33366666666666</v>
      </c>
      <c r="C90462">
        <v>13.677</v>
      </c>
      <c r="D90462">
        <v>747.3363333333333</v>
      </c>
      <c r="E90462">
        <v>0.15205778765501876</v>
      </c>
    </row>
    <row r="90463" spans="1:5" x14ac:dyDescent="0.3">
      <c r="A90463" s="2">
        <v>45092.642361111109</v>
      </c>
      <c r="B90463">
        <v>752.27533333333338</v>
      </c>
      <c r="C90463">
        <v>13.637</v>
      </c>
      <c r="D90463">
        <v>747.18066666666664</v>
      </c>
      <c r="E90463">
        <v>0.15303233810391306</v>
      </c>
    </row>
    <row r="90464" spans="1:5" x14ac:dyDescent="0.3">
      <c r="A90464" s="2">
        <v>45092.645833333336</v>
      </c>
      <c r="B90464">
        <v>752.21699999999998</v>
      </c>
      <c r="C90464">
        <v>13.597</v>
      </c>
      <c r="D90464">
        <v>747.02499999999998</v>
      </c>
      <c r="E90464">
        <v>0.15400687220638992</v>
      </c>
    </row>
    <row r="90465" spans="1:5" x14ac:dyDescent="0.3">
      <c r="A90465" s="2">
        <v>45092.649305555555</v>
      </c>
      <c r="B90465">
        <v>752.27533333333338</v>
      </c>
      <c r="C90465">
        <v>13.557</v>
      </c>
      <c r="D90465">
        <v>747.12233333333336</v>
      </c>
      <c r="E90465">
        <v>0.15361578695673964</v>
      </c>
    </row>
    <row r="90466" spans="1:5" x14ac:dyDescent="0.3">
      <c r="A90466" s="2">
        <v>45092.652777777781</v>
      </c>
      <c r="B90466">
        <v>752.33366666666666</v>
      </c>
      <c r="C90466">
        <v>13.516999999999999</v>
      </c>
      <c r="D90466">
        <v>747.21966666666663</v>
      </c>
      <c r="E90466">
        <v>0.15322470825685341</v>
      </c>
    </row>
    <row r="90467" spans="1:5" x14ac:dyDescent="0.3">
      <c r="A90467" s="2">
        <v>45092.65625</v>
      </c>
      <c r="B90467">
        <v>752.39200000000005</v>
      </c>
      <c r="C90467">
        <v>13.477</v>
      </c>
      <c r="D90467">
        <v>747.31700000000001</v>
      </c>
      <c r="E90467">
        <v>0.15283363610672829</v>
      </c>
    </row>
    <row r="90468" spans="1:5" x14ac:dyDescent="0.3">
      <c r="A90468" s="2">
        <v>45092.659722222219</v>
      </c>
      <c r="B90468">
        <v>752.29466666666667</v>
      </c>
      <c r="C90468">
        <v>13.429</v>
      </c>
      <c r="D90468">
        <v>747.25866666666673</v>
      </c>
      <c r="E90468">
        <v>0.15244248593045576</v>
      </c>
    </row>
    <row r="90469" spans="1:5" x14ac:dyDescent="0.3">
      <c r="A90469" s="2">
        <v>45092.663194444445</v>
      </c>
      <c r="B90469">
        <v>752.1973333333334</v>
      </c>
      <c r="C90469">
        <v>13.381</v>
      </c>
      <c r="D90469">
        <v>747.20033333333333</v>
      </c>
      <c r="E90469">
        <v>0.1520513436139028</v>
      </c>
    </row>
    <row r="90470" spans="1:5" x14ac:dyDescent="0.3">
      <c r="A90470" s="2">
        <v>45092.666666666664</v>
      </c>
      <c r="B90470">
        <v>752.1</v>
      </c>
      <c r="C90470">
        <v>13.333</v>
      </c>
      <c r="D90470">
        <v>747.14200000000005</v>
      </c>
      <c r="E90470">
        <v>0.15166020915705897</v>
      </c>
    </row>
    <row r="90471" spans="1:5" x14ac:dyDescent="0.3">
      <c r="A90471" s="2">
        <v>45092.670138888891</v>
      </c>
      <c r="B90471">
        <v>752.13900000000001</v>
      </c>
      <c r="C90471">
        <v>13.250999999999999</v>
      </c>
      <c r="D90471">
        <v>747.20033333333333</v>
      </c>
      <c r="E90471">
        <v>0.15146571290640554</v>
      </c>
    </row>
    <row r="90472" spans="1:5" x14ac:dyDescent="0.3">
      <c r="A90472" s="2">
        <v>45092.673611111109</v>
      </c>
      <c r="B90472">
        <v>752.178</v>
      </c>
      <c r="C90472">
        <v>13.169</v>
      </c>
      <c r="D90472">
        <v>747.25866666666673</v>
      </c>
      <c r="E90472">
        <v>0.15127122331187542</v>
      </c>
    </row>
    <row r="90473" spans="1:5" x14ac:dyDescent="0.3">
      <c r="A90473" s="2">
        <v>45092.677083333336</v>
      </c>
      <c r="B90473">
        <v>752.21699999999998</v>
      </c>
      <c r="C90473">
        <v>13.087</v>
      </c>
      <c r="D90473">
        <v>747.31700000000001</v>
      </c>
      <c r="E90473">
        <v>0.15107674037347449</v>
      </c>
    </row>
    <row r="90474" spans="1:5" x14ac:dyDescent="0.3">
      <c r="A90474" s="2">
        <v>45092.680555555555</v>
      </c>
      <c r="B90474">
        <v>752.21699999999998</v>
      </c>
      <c r="C90474">
        <v>12.988999999999999</v>
      </c>
      <c r="D90474">
        <v>747.25866666666673</v>
      </c>
      <c r="E90474">
        <v>0.15165996720614425</v>
      </c>
    </row>
    <row r="90475" spans="1:5" x14ac:dyDescent="0.3">
      <c r="A90475" s="2">
        <v>45092.684027777781</v>
      </c>
      <c r="B90475">
        <v>752.21699999999998</v>
      </c>
      <c r="C90475">
        <v>12.891</v>
      </c>
      <c r="D90475">
        <v>747.20033333333333</v>
      </c>
      <c r="E90475">
        <v>0.1522431700370161</v>
      </c>
    </row>
    <row r="90476" spans="1:5" x14ac:dyDescent="0.3">
      <c r="A90476" s="2">
        <v>45092.6875</v>
      </c>
      <c r="B90476">
        <v>752.21699999999998</v>
      </c>
      <c r="C90476">
        <v>12.792999999999999</v>
      </c>
      <c r="D90476">
        <v>747.14200000000005</v>
      </c>
      <c r="E90476">
        <v>0.15282634886608412</v>
      </c>
    </row>
    <row r="90477" spans="1:5" x14ac:dyDescent="0.3">
      <c r="A90477" s="2">
        <v>45092.690972222219</v>
      </c>
      <c r="B90477">
        <v>752.1196666666666</v>
      </c>
      <c r="C90477">
        <v>12.712</v>
      </c>
      <c r="D90477">
        <v>747.10300000000007</v>
      </c>
      <c r="E90477">
        <v>0.15224128491598127</v>
      </c>
    </row>
    <row r="90478" spans="1:5" x14ac:dyDescent="0.3">
      <c r="A90478" s="2">
        <v>45092.694444444445</v>
      </c>
      <c r="B90478">
        <v>752.02233333333334</v>
      </c>
      <c r="C90478">
        <v>12.631</v>
      </c>
      <c r="D90478">
        <v>747.06399999999996</v>
      </c>
      <c r="E90478">
        <v>0.15165624080410306</v>
      </c>
    </row>
    <row r="90479" spans="1:5" x14ac:dyDescent="0.3">
      <c r="A90479" s="2">
        <v>45092.697916666664</v>
      </c>
      <c r="B90479">
        <v>751.92499999999995</v>
      </c>
      <c r="C90479">
        <v>12.55</v>
      </c>
      <c r="D90479">
        <v>747.02499999999998</v>
      </c>
      <c r="E90479">
        <v>0.15107121653044503</v>
      </c>
    </row>
    <row r="90480" spans="1:5" x14ac:dyDescent="0.3">
      <c r="A90480" s="2">
        <v>45092.701388888891</v>
      </c>
      <c r="B90480">
        <v>751.86666666666667</v>
      </c>
      <c r="C90480">
        <v>12.476666666666667</v>
      </c>
      <c r="D90480">
        <v>747.06399999999996</v>
      </c>
      <c r="E90480">
        <v>0.15009572919772965</v>
      </c>
    </row>
    <row r="90481" spans="1:5" x14ac:dyDescent="0.3">
      <c r="A90481" s="2">
        <v>45092.704861111109</v>
      </c>
      <c r="B90481">
        <v>751.80833333333328</v>
      </c>
      <c r="C90481">
        <v>12.403333333333334</v>
      </c>
      <c r="D90481">
        <v>747.10300000000007</v>
      </c>
      <c r="E90481">
        <v>0.14912027183344062</v>
      </c>
    </row>
    <row r="90482" spans="1:5" x14ac:dyDescent="0.3">
      <c r="A90482" s="2">
        <v>45092.708333333336</v>
      </c>
      <c r="B90482">
        <v>751.75</v>
      </c>
      <c r="C90482">
        <v>12.33</v>
      </c>
      <c r="D90482">
        <v>747.14200000000005</v>
      </c>
      <c r="E90482">
        <v>0.14814484443758236</v>
      </c>
    </row>
    <row r="90483" spans="1:5" x14ac:dyDescent="0.3">
      <c r="A90483" s="2">
        <v>45092.711805555555</v>
      </c>
      <c r="B90483">
        <v>751.86666666666667</v>
      </c>
      <c r="C90483">
        <v>12.271000000000001</v>
      </c>
      <c r="D90483">
        <v>747.14200000000005</v>
      </c>
      <c r="E90483">
        <v>0.14931256766803513</v>
      </c>
    </row>
    <row r="90484" spans="1:5" x14ac:dyDescent="0.3">
      <c r="A90484" s="2">
        <v>45092.715277777781</v>
      </c>
      <c r="B90484">
        <v>751.98333333333335</v>
      </c>
      <c r="C90484">
        <v>12.212</v>
      </c>
      <c r="D90484">
        <v>747.14200000000005</v>
      </c>
      <c r="E90484">
        <v>0.15048026199836034</v>
      </c>
    </row>
    <row r="90485" spans="1:5" x14ac:dyDescent="0.3">
      <c r="A90485" s="2">
        <v>45092.71875</v>
      </c>
      <c r="B90485">
        <v>752.1</v>
      </c>
      <c r="C90485">
        <v>12.153</v>
      </c>
      <c r="D90485">
        <v>747.14200000000005</v>
      </c>
      <c r="E90485">
        <v>0.15164792742855798</v>
      </c>
    </row>
    <row r="90486" spans="1:5" x14ac:dyDescent="0.3">
      <c r="A90486" s="2">
        <v>45092.722222222219</v>
      </c>
      <c r="B90486">
        <v>752.1</v>
      </c>
      <c r="C90486">
        <v>12.091000000000001</v>
      </c>
      <c r="D90486">
        <v>747.14200000000005</v>
      </c>
      <c r="E90486">
        <v>0.15164728211739945</v>
      </c>
    </row>
    <row r="90487" spans="1:5" x14ac:dyDescent="0.3">
      <c r="A90487" s="2">
        <v>45092.725694444445</v>
      </c>
      <c r="B90487">
        <v>752.1</v>
      </c>
      <c r="C90487">
        <v>12.029</v>
      </c>
      <c r="D90487">
        <v>747.14200000000005</v>
      </c>
      <c r="E90487">
        <v>0.15164663680624091</v>
      </c>
    </row>
    <row r="90488" spans="1:5" x14ac:dyDescent="0.3">
      <c r="A90488" s="2">
        <v>45092.729166666664</v>
      </c>
      <c r="B90488">
        <v>752.1</v>
      </c>
      <c r="C90488">
        <v>11.967000000000001</v>
      </c>
      <c r="D90488">
        <v>747.14200000000005</v>
      </c>
      <c r="E90488">
        <v>0.1516459914950824</v>
      </c>
    </row>
    <row r="90489" spans="1:5" x14ac:dyDescent="0.3">
      <c r="A90489" s="2">
        <v>45092.732638888891</v>
      </c>
      <c r="B90489">
        <v>752.1</v>
      </c>
      <c r="C90489">
        <v>11.900333333333334</v>
      </c>
      <c r="D90489">
        <v>747.14200000000005</v>
      </c>
      <c r="E90489">
        <v>0.15164529761211626</v>
      </c>
    </row>
    <row r="90490" spans="1:5" x14ac:dyDescent="0.3">
      <c r="A90490" s="2">
        <v>45092.736111111109</v>
      </c>
      <c r="B90490">
        <v>752.1</v>
      </c>
      <c r="C90490">
        <v>11.833666666666666</v>
      </c>
      <c r="D90490">
        <v>747.14200000000005</v>
      </c>
      <c r="E90490">
        <v>0.15164460372915006</v>
      </c>
    </row>
    <row r="90491" spans="1:5" x14ac:dyDescent="0.3">
      <c r="A90491" s="2">
        <v>45092.739583333336</v>
      </c>
      <c r="B90491">
        <v>752.1</v>
      </c>
      <c r="C90491">
        <v>11.766999999999999</v>
      </c>
      <c r="D90491">
        <v>747.14200000000005</v>
      </c>
      <c r="E90491">
        <v>0.15164390984618392</v>
      </c>
    </row>
    <row r="90492" spans="1:5" x14ac:dyDescent="0.3">
      <c r="A90492" s="2">
        <v>45092.743055555555</v>
      </c>
      <c r="B90492">
        <v>752.13900000000001</v>
      </c>
      <c r="C90492">
        <v>11.703666666666667</v>
      </c>
      <c r="D90492">
        <v>747.10300000000007</v>
      </c>
      <c r="E90492">
        <v>0.15242424572619948</v>
      </c>
    </row>
    <row r="90493" spans="1:5" x14ac:dyDescent="0.3">
      <c r="A90493" s="2">
        <v>45092.746527777781</v>
      </c>
      <c r="B90493">
        <v>752.178</v>
      </c>
      <c r="C90493">
        <v>11.640333333333333</v>
      </c>
      <c r="D90493">
        <v>747.06399999999996</v>
      </c>
      <c r="E90493">
        <v>0.15320456086530171</v>
      </c>
    </row>
    <row r="90494" spans="1:5" x14ac:dyDescent="0.3">
      <c r="A90494" s="2">
        <v>45092.75</v>
      </c>
      <c r="B90494">
        <v>752.21699999999998</v>
      </c>
      <c r="C90494">
        <v>11.577</v>
      </c>
      <c r="D90494">
        <v>747.02499999999998</v>
      </c>
      <c r="E90494">
        <v>0.15398485526348618</v>
      </c>
    </row>
    <row r="90495" spans="1:5" x14ac:dyDescent="0.3">
      <c r="A90495" s="2">
        <v>45092.753472222219</v>
      </c>
      <c r="B90495">
        <v>752.06133333333332</v>
      </c>
      <c r="C90495">
        <v>11.501333333333333</v>
      </c>
      <c r="D90495">
        <v>747.02499999999998</v>
      </c>
      <c r="E90495">
        <v>0.15242544410469447</v>
      </c>
    </row>
    <row r="90496" spans="1:5" x14ac:dyDescent="0.3">
      <c r="A90496" s="2">
        <v>45092.756944444445</v>
      </c>
      <c r="B90496">
        <v>751.90566666666666</v>
      </c>
      <c r="C90496">
        <v>11.425666666666666</v>
      </c>
      <c r="D90496">
        <v>747.02499999999998</v>
      </c>
      <c r="E90496">
        <v>0.1508660823998757</v>
      </c>
    </row>
    <row r="90497" spans="1:5" x14ac:dyDescent="0.3">
      <c r="A90497" s="2">
        <v>45092.760416666664</v>
      </c>
      <c r="B90497">
        <v>751.75</v>
      </c>
      <c r="C90497">
        <v>11.35</v>
      </c>
      <c r="D90497">
        <v>747.02499999999998</v>
      </c>
      <c r="E90497">
        <v>0.14930677014902988</v>
      </c>
    </row>
    <row r="90498" spans="1:5" x14ac:dyDescent="0.3">
      <c r="A90498" s="2">
        <v>45092.763888888891</v>
      </c>
      <c r="B90498">
        <v>751.69166666666672</v>
      </c>
      <c r="C90498">
        <v>11.279</v>
      </c>
      <c r="D90498">
        <v>747.02499999999998</v>
      </c>
      <c r="E90498">
        <v>0.14872204038726811</v>
      </c>
    </row>
    <row r="90499" spans="1:5" x14ac:dyDescent="0.3">
      <c r="A90499" s="2">
        <v>45092.767361111109</v>
      </c>
      <c r="B90499">
        <v>751.63333333333333</v>
      </c>
      <c r="C90499">
        <v>11.208</v>
      </c>
      <c r="D90499">
        <v>747.02499999999998</v>
      </c>
      <c r="E90499">
        <v>0.1481373280145632</v>
      </c>
    </row>
    <row r="90500" spans="1:5" x14ac:dyDescent="0.3">
      <c r="A90500" s="2">
        <v>45092.770833333336</v>
      </c>
      <c r="B90500">
        <v>751.57500000000005</v>
      </c>
      <c r="C90500">
        <v>11.137</v>
      </c>
      <c r="D90500">
        <v>747.02499999999998</v>
      </c>
      <c r="E90500">
        <v>0.14755263303092106</v>
      </c>
    </row>
    <row r="90501" spans="1:5" x14ac:dyDescent="0.3">
      <c r="A90501" s="2">
        <v>45092.774305555555</v>
      </c>
      <c r="B90501">
        <v>751.75</v>
      </c>
      <c r="C90501">
        <v>11.062333333333333</v>
      </c>
      <c r="D90501">
        <v>747.06399999999996</v>
      </c>
      <c r="E90501">
        <v>0.14891347172411268</v>
      </c>
    </row>
    <row r="90502" spans="1:5" x14ac:dyDescent="0.3">
      <c r="A90502" s="2">
        <v>45092.777777777781</v>
      </c>
      <c r="B90502">
        <v>751.92500000000007</v>
      </c>
      <c r="C90502">
        <v>10.987666666666668</v>
      </c>
      <c r="D90502">
        <v>747.10300000000007</v>
      </c>
      <c r="E90502">
        <v>0.15027426778226866</v>
      </c>
    </row>
    <row r="90503" spans="1:5" x14ac:dyDescent="0.3">
      <c r="A90503" s="2">
        <v>45092.78125</v>
      </c>
      <c r="B90503">
        <v>752.1</v>
      </c>
      <c r="C90503">
        <v>10.913</v>
      </c>
      <c r="D90503">
        <v>747.14200000000005</v>
      </c>
      <c r="E90503">
        <v>0.15163502120538747</v>
      </c>
    </row>
    <row r="90504" spans="1:5" x14ac:dyDescent="0.3">
      <c r="A90504" s="2">
        <v>45092.784722222219</v>
      </c>
      <c r="B90504">
        <v>752.13900000000001</v>
      </c>
      <c r="C90504">
        <v>10.817666666666668</v>
      </c>
      <c r="D90504">
        <v>747.20033333333333</v>
      </c>
      <c r="E90504">
        <v>0.1514404849377374</v>
      </c>
    </row>
    <row r="90505" spans="1:5" x14ac:dyDescent="0.3">
      <c r="A90505" s="2">
        <v>45092.788194444445</v>
      </c>
      <c r="B90505">
        <v>752.178</v>
      </c>
      <c r="C90505">
        <v>10.722333333333333</v>
      </c>
      <c r="D90505">
        <v>747.25866666666673</v>
      </c>
      <c r="E90505">
        <v>0.15124595640850755</v>
      </c>
    </row>
    <row r="90506" spans="1:5" x14ac:dyDescent="0.3">
      <c r="A90506" s="2">
        <v>45092.791666666664</v>
      </c>
      <c r="B90506">
        <v>752.21699999999998</v>
      </c>
      <c r="C90506">
        <v>10.627000000000001</v>
      </c>
      <c r="D90506">
        <v>747.31700000000001</v>
      </c>
      <c r="E90506">
        <v>0.15105143561770384</v>
      </c>
    </row>
    <row r="90507" spans="1:5" x14ac:dyDescent="0.3">
      <c r="A90507" s="2">
        <v>45092.795138888891</v>
      </c>
      <c r="B90507">
        <v>752.27533333333338</v>
      </c>
      <c r="C90507">
        <v>10.543666666666667</v>
      </c>
      <c r="D90507">
        <v>747.37533333333329</v>
      </c>
      <c r="E90507">
        <v>0.15105057841053005</v>
      </c>
    </row>
    <row r="90508" spans="1:5" x14ac:dyDescent="0.3">
      <c r="A90508" s="2">
        <v>45092.798611111109</v>
      </c>
      <c r="B90508">
        <v>752.33366666666666</v>
      </c>
      <c r="C90508">
        <v>10.460333333333335</v>
      </c>
      <c r="D90508">
        <v>747.43366666666668</v>
      </c>
      <c r="E90508">
        <v>0.15104972120335625</v>
      </c>
    </row>
    <row r="90509" spans="1:5" x14ac:dyDescent="0.3">
      <c r="A90509" s="2">
        <v>45092.802083333336</v>
      </c>
      <c r="B90509">
        <v>752.39200000000005</v>
      </c>
      <c r="C90509">
        <v>10.377000000000001</v>
      </c>
      <c r="D90509">
        <v>747.49199999999996</v>
      </c>
      <c r="E90509">
        <v>0.15104886399618245</v>
      </c>
    </row>
    <row r="90510" spans="1:5" x14ac:dyDescent="0.3">
      <c r="A90510" s="2">
        <v>45092.805555555555</v>
      </c>
      <c r="B90510">
        <v>752.39200000000005</v>
      </c>
      <c r="C90510">
        <v>10.312333333333333</v>
      </c>
      <c r="D90510">
        <v>747.53066666666666</v>
      </c>
      <c r="E90510">
        <v>0.15066115179245004</v>
      </c>
    </row>
    <row r="90511" spans="1:5" x14ac:dyDescent="0.3">
      <c r="A90511" s="2">
        <v>45092.809027777781</v>
      </c>
      <c r="B90511">
        <v>752.39200000000005</v>
      </c>
      <c r="C90511">
        <v>10.247666666666667</v>
      </c>
      <c r="D90511">
        <v>747.56933333333325</v>
      </c>
      <c r="E90511">
        <v>0.15027345008699802</v>
      </c>
    </row>
    <row r="90512" spans="1:5" x14ac:dyDescent="0.3">
      <c r="A90512" s="2">
        <v>45092.8125</v>
      </c>
      <c r="B90512">
        <v>752.39200000000005</v>
      </c>
      <c r="C90512">
        <v>10.183</v>
      </c>
      <c r="D90512">
        <v>747.60799999999995</v>
      </c>
      <c r="E90512">
        <v>0.14988575887982644</v>
      </c>
    </row>
    <row r="90513" spans="1:5" x14ac:dyDescent="0.3">
      <c r="A90513" s="2">
        <v>45092.815972222219</v>
      </c>
      <c r="B90513">
        <v>752.50866666666673</v>
      </c>
      <c r="C90513">
        <v>10.129666666666667</v>
      </c>
      <c r="D90513">
        <v>747.66633333333334</v>
      </c>
      <c r="E90513">
        <v>0.15046910801438393</v>
      </c>
    </row>
    <row r="90514" spans="1:5" x14ac:dyDescent="0.3">
      <c r="A90514" s="2">
        <v>45092.819444444445</v>
      </c>
      <c r="B90514">
        <v>752.62533333333329</v>
      </c>
      <c r="C90514">
        <v>10.076333333333332</v>
      </c>
      <c r="D90514">
        <v>747.72466666666662</v>
      </c>
      <c r="E90514">
        <v>0.15105244408673837</v>
      </c>
    </row>
    <row r="90515" spans="1:5" x14ac:dyDescent="0.3">
      <c r="A90515" s="2">
        <v>45092.822916666664</v>
      </c>
      <c r="B90515">
        <v>752.74199999999996</v>
      </c>
      <c r="C90515">
        <v>10.023</v>
      </c>
      <c r="D90515">
        <v>747.78300000000002</v>
      </c>
      <c r="E90515">
        <v>0.15163576709688675</v>
      </c>
    </row>
    <row r="90516" spans="1:5" x14ac:dyDescent="0.3">
      <c r="A90516" s="2">
        <v>45092.826388888891</v>
      </c>
      <c r="B90516">
        <v>752.74199999999996</v>
      </c>
      <c r="C90516">
        <v>9.9809999999999999</v>
      </c>
      <c r="D90516">
        <v>747.78300000000002</v>
      </c>
      <c r="E90516">
        <v>0.15163532986244818</v>
      </c>
    </row>
    <row r="90517" spans="1:5" x14ac:dyDescent="0.3">
      <c r="A90517" s="2">
        <v>45092.829861111109</v>
      </c>
      <c r="B90517">
        <v>752.74199999999996</v>
      </c>
      <c r="C90517">
        <v>9.9390000000000001</v>
      </c>
      <c r="D90517">
        <v>747.78300000000002</v>
      </c>
      <c r="E90517">
        <v>0.15163489262800961</v>
      </c>
    </row>
    <row r="90518" spans="1:5" x14ac:dyDescent="0.3">
      <c r="A90518" s="2">
        <v>45092.833333333336</v>
      </c>
      <c r="B90518">
        <v>752.74199999999996</v>
      </c>
      <c r="C90518">
        <v>9.8970000000000002</v>
      </c>
      <c r="D90518">
        <v>747.78300000000002</v>
      </c>
      <c r="E90518">
        <v>0.15163445539357107</v>
      </c>
    </row>
    <row r="90519" spans="1:5" x14ac:dyDescent="0.3">
      <c r="A90519" s="2">
        <v>45092.836805555555</v>
      </c>
      <c r="B90519">
        <v>752.78066666666666</v>
      </c>
      <c r="C90519">
        <v>9.8480000000000008</v>
      </c>
      <c r="D90519">
        <v>747.8803333333334</v>
      </c>
      <c r="E90519">
        <v>0.15104675873228315</v>
      </c>
    </row>
    <row r="90520" spans="1:5" x14ac:dyDescent="0.3">
      <c r="A90520" s="2">
        <v>45092.840277777781</v>
      </c>
      <c r="B90520">
        <v>752.81933333333325</v>
      </c>
      <c r="C90520">
        <v>9.7989999999999995</v>
      </c>
      <c r="D90520">
        <v>747.97766666666666</v>
      </c>
      <c r="E90520">
        <v>0.15045907414047077</v>
      </c>
    </row>
    <row r="90521" spans="1:5" x14ac:dyDescent="0.3">
      <c r="A90521" s="2">
        <v>45092.84375</v>
      </c>
      <c r="B90521">
        <v>752.85799999999995</v>
      </c>
      <c r="C90521">
        <v>9.75</v>
      </c>
      <c r="D90521">
        <v>748.07500000000005</v>
      </c>
      <c r="E90521">
        <v>0.14987140161813683</v>
      </c>
    </row>
    <row r="90522" spans="1:5" x14ac:dyDescent="0.3">
      <c r="A90522" s="2">
        <v>45092.847222222219</v>
      </c>
      <c r="B90522">
        <v>752.91633333333334</v>
      </c>
      <c r="C90522">
        <v>9.6976666666666667</v>
      </c>
      <c r="D90522">
        <v>748.13333333333333</v>
      </c>
      <c r="E90522">
        <v>0.14987087614594075</v>
      </c>
    </row>
    <row r="90523" spans="1:5" x14ac:dyDescent="0.3">
      <c r="A90523" s="2">
        <v>45092.850694444445</v>
      </c>
      <c r="B90523">
        <v>752.97466666666662</v>
      </c>
      <c r="C90523">
        <v>9.6453333333333333</v>
      </c>
      <c r="D90523">
        <v>748.19166666666672</v>
      </c>
      <c r="E90523">
        <v>0.14987035067374463</v>
      </c>
    </row>
    <row r="90524" spans="1:5" x14ac:dyDescent="0.3">
      <c r="A90524" s="2">
        <v>45092.854166666664</v>
      </c>
      <c r="B90524">
        <v>753.03300000000002</v>
      </c>
      <c r="C90524">
        <v>9.593</v>
      </c>
      <c r="D90524">
        <v>748.25</v>
      </c>
      <c r="E90524">
        <v>0.14986982520154851</v>
      </c>
    </row>
    <row r="90525" spans="1:5" x14ac:dyDescent="0.3">
      <c r="A90525" s="2">
        <v>45092.857638888891</v>
      </c>
      <c r="B90525">
        <v>753.14966666666669</v>
      </c>
      <c r="C90525">
        <v>9.5396666666666672</v>
      </c>
      <c r="D90525">
        <v>748.30833333333328</v>
      </c>
      <c r="E90525">
        <v>0.15045310219775032</v>
      </c>
    </row>
    <row r="90526" spans="1:5" x14ac:dyDescent="0.3">
      <c r="A90526" s="2">
        <v>45092.861111111109</v>
      </c>
      <c r="B90526">
        <v>753.26633333333336</v>
      </c>
      <c r="C90526">
        <v>9.4863333333333326</v>
      </c>
      <c r="D90526">
        <v>748.36666666666667</v>
      </c>
      <c r="E90526">
        <v>0.15103636613174756</v>
      </c>
    </row>
    <row r="90527" spans="1:5" x14ac:dyDescent="0.3">
      <c r="A90527" s="2">
        <v>45092.864583333336</v>
      </c>
      <c r="B90527">
        <v>753.38300000000004</v>
      </c>
      <c r="C90527">
        <v>9.4329999999999998</v>
      </c>
      <c r="D90527">
        <v>748.42499999999995</v>
      </c>
      <c r="E90527">
        <v>0.15161961700354026</v>
      </c>
    </row>
    <row r="90528" spans="1:5" x14ac:dyDescent="0.3">
      <c r="A90528" s="2">
        <v>45092.868055555555</v>
      </c>
      <c r="B90528">
        <v>753.42200000000003</v>
      </c>
      <c r="C90528">
        <v>9.3853333333333335</v>
      </c>
      <c r="D90528">
        <v>748.46399999999994</v>
      </c>
      <c r="E90528">
        <v>0.15161912087721946</v>
      </c>
    </row>
    <row r="90529" spans="1:5" x14ac:dyDescent="0.3">
      <c r="A90529" s="2">
        <v>45092.871527777781</v>
      </c>
      <c r="B90529">
        <v>753.46100000000001</v>
      </c>
      <c r="C90529">
        <v>9.3376666666666654</v>
      </c>
      <c r="D90529">
        <v>748.50300000000004</v>
      </c>
      <c r="E90529">
        <v>0.15161862475089866</v>
      </c>
    </row>
    <row r="90530" spans="1:5" x14ac:dyDescent="0.3">
      <c r="A90530" s="2">
        <v>45092.875</v>
      </c>
      <c r="B90530">
        <v>753.5</v>
      </c>
      <c r="C90530">
        <v>9.2899999999999991</v>
      </c>
      <c r="D90530">
        <v>748.54200000000003</v>
      </c>
      <c r="E90530">
        <v>0.15161812862457785</v>
      </c>
    </row>
    <row r="90531" spans="1:5" x14ac:dyDescent="0.3">
      <c r="A90531" s="2">
        <v>45092.878472222219</v>
      </c>
      <c r="B90531">
        <v>753.55833333333328</v>
      </c>
      <c r="C90531">
        <v>9.2433333333333323</v>
      </c>
      <c r="D90531">
        <v>748.60033333333331</v>
      </c>
      <c r="E90531">
        <v>0.15161764290650007</v>
      </c>
    </row>
    <row r="90532" spans="1:5" x14ac:dyDescent="0.3">
      <c r="A90532" s="2">
        <v>45092.881944444445</v>
      </c>
      <c r="B90532">
        <v>753.61666666666667</v>
      </c>
      <c r="C90532">
        <v>9.1966666666666672</v>
      </c>
      <c r="D90532">
        <v>748.6586666666667</v>
      </c>
      <c r="E90532">
        <v>0.15161715718842522</v>
      </c>
    </row>
    <row r="90533" spans="1:5" x14ac:dyDescent="0.3">
      <c r="A90533" s="2">
        <v>45092.885416666664</v>
      </c>
      <c r="B90533">
        <v>753.67499999999995</v>
      </c>
      <c r="C90533">
        <v>9.15</v>
      </c>
      <c r="D90533">
        <v>748.71699999999998</v>
      </c>
      <c r="E90533">
        <v>0.15161667147034744</v>
      </c>
    </row>
    <row r="90534" spans="1:5" x14ac:dyDescent="0.3">
      <c r="A90534" s="2">
        <v>45092.888888888891</v>
      </c>
      <c r="B90534">
        <v>753.73333333333335</v>
      </c>
      <c r="C90534">
        <v>9.1043333333333329</v>
      </c>
      <c r="D90534">
        <v>748.71699999999998</v>
      </c>
      <c r="E90534">
        <v>0.15219995535966269</v>
      </c>
    </row>
    <row r="90535" spans="1:5" x14ac:dyDescent="0.3">
      <c r="A90535" s="2">
        <v>45092.892361111109</v>
      </c>
      <c r="B90535">
        <v>753.79166666666663</v>
      </c>
      <c r="C90535">
        <v>9.0586666666666673</v>
      </c>
      <c r="D90535">
        <v>748.71699999999998</v>
      </c>
      <c r="E90535">
        <v>0.15278322806446226</v>
      </c>
    </row>
    <row r="90536" spans="1:5" x14ac:dyDescent="0.3">
      <c r="A90536" s="2">
        <v>45092.895833333336</v>
      </c>
      <c r="B90536">
        <v>753.85</v>
      </c>
      <c r="C90536">
        <v>9.0129999999999999</v>
      </c>
      <c r="D90536">
        <v>748.71699999999998</v>
      </c>
      <c r="E90536">
        <v>0.15336648958475221</v>
      </c>
    </row>
    <row r="90537" spans="1:5" x14ac:dyDescent="0.3">
      <c r="A90537" s="2">
        <v>45092.899305555555</v>
      </c>
      <c r="B90537">
        <v>753.9083333333333</v>
      </c>
      <c r="C90537">
        <v>8.9710000000000001</v>
      </c>
      <c r="D90537">
        <v>748.81399999999996</v>
      </c>
      <c r="E90537">
        <v>0.1529790988768604</v>
      </c>
    </row>
    <row r="90538" spans="1:5" x14ac:dyDescent="0.3">
      <c r="A90538" s="2">
        <v>45092.902777777781</v>
      </c>
      <c r="B90538">
        <v>753.9666666666667</v>
      </c>
      <c r="C90538">
        <v>8.9290000000000003</v>
      </c>
      <c r="D90538">
        <v>748.91100000000006</v>
      </c>
      <c r="E90538">
        <v>0.1525917149874424</v>
      </c>
    </row>
    <row r="90539" spans="1:5" x14ac:dyDescent="0.3">
      <c r="A90539" s="2">
        <v>45092.90625</v>
      </c>
      <c r="B90539">
        <v>754.02499999999998</v>
      </c>
      <c r="C90539">
        <v>8.8870000000000005</v>
      </c>
      <c r="D90539">
        <v>749.00800000000004</v>
      </c>
      <c r="E90539">
        <v>0.15220433791649216</v>
      </c>
    </row>
    <row r="90540" spans="1:5" x14ac:dyDescent="0.3">
      <c r="A90540" s="2">
        <v>45092.909722222219</v>
      </c>
      <c r="B90540">
        <v>754.12233333333336</v>
      </c>
      <c r="C90540">
        <v>8.8469999999999995</v>
      </c>
      <c r="D90540">
        <v>749.06633333333332</v>
      </c>
      <c r="E90540">
        <v>0.15259418028571653</v>
      </c>
    </row>
    <row r="90541" spans="1:5" x14ac:dyDescent="0.3">
      <c r="A90541" s="2">
        <v>45092.913194444445</v>
      </c>
      <c r="B90541">
        <v>754.21966666666663</v>
      </c>
      <c r="C90541">
        <v>8.8070000000000004</v>
      </c>
      <c r="D90541">
        <v>749.12466666666671</v>
      </c>
      <c r="E90541">
        <v>0.15298401610517831</v>
      </c>
    </row>
    <row r="90542" spans="1:5" x14ac:dyDescent="0.3">
      <c r="A90542" s="2">
        <v>45092.916666666664</v>
      </c>
      <c r="B90542">
        <v>754.31700000000001</v>
      </c>
      <c r="C90542">
        <v>8.7669999999999995</v>
      </c>
      <c r="D90542">
        <v>749.18299999999999</v>
      </c>
      <c r="E90542">
        <v>0.15337384537487753</v>
      </c>
    </row>
    <row r="90543" spans="1:5" x14ac:dyDescent="0.3">
      <c r="A90543" s="2">
        <v>45092.920138888891</v>
      </c>
      <c r="B90543">
        <v>754.31700000000001</v>
      </c>
      <c r="C90543">
        <v>8.7256666666666671</v>
      </c>
      <c r="D90543">
        <v>749.24133333333327</v>
      </c>
      <c r="E90543">
        <v>0.15278968706753746</v>
      </c>
    </row>
    <row r="90544" spans="1:5" x14ac:dyDescent="0.3">
      <c r="A90544" s="2">
        <v>45092.923611111109</v>
      </c>
      <c r="B90544">
        <v>754.31700000000001</v>
      </c>
      <c r="C90544">
        <v>8.684333333333333</v>
      </c>
      <c r="D90544">
        <v>749.29966666666667</v>
      </c>
      <c r="E90544">
        <v>0.15220553888340294</v>
      </c>
    </row>
    <row r="90545" spans="1:5" x14ac:dyDescent="0.3">
      <c r="A90545" s="2">
        <v>45092.927083333336</v>
      </c>
      <c r="B90545">
        <v>754.31700000000001</v>
      </c>
      <c r="C90545">
        <v>8.6430000000000007</v>
      </c>
      <c r="D90545">
        <v>749.35799999999995</v>
      </c>
      <c r="E90545">
        <v>0.15162140082247991</v>
      </c>
    </row>
    <row r="90546" spans="1:5" x14ac:dyDescent="0.3">
      <c r="A90546" s="2">
        <v>45092.930555555555</v>
      </c>
      <c r="B90546">
        <v>754.37533333333329</v>
      </c>
      <c r="C90546">
        <v>8.6053333333333342</v>
      </c>
      <c r="D90546">
        <v>749.35799999999995</v>
      </c>
      <c r="E90546">
        <v>0.15220470679205092</v>
      </c>
    </row>
    <row r="90547" spans="1:5" x14ac:dyDescent="0.3">
      <c r="A90547" s="2">
        <v>45092.934027777781</v>
      </c>
      <c r="B90547">
        <v>754.43366666666668</v>
      </c>
      <c r="C90547">
        <v>8.5676666666666659</v>
      </c>
      <c r="D90547">
        <v>749.35799999999995</v>
      </c>
      <c r="E90547">
        <v>0.15278800353643995</v>
      </c>
    </row>
    <row r="90548" spans="1:5" x14ac:dyDescent="0.3">
      <c r="A90548" s="2">
        <v>45092.9375</v>
      </c>
      <c r="B90548">
        <v>754.49199999999996</v>
      </c>
      <c r="C90548">
        <v>8.5299999999999994</v>
      </c>
      <c r="D90548">
        <v>749.35799999999995</v>
      </c>
      <c r="E90548">
        <v>0.15337129105564706</v>
      </c>
    </row>
    <row r="90549" spans="1:5" x14ac:dyDescent="0.3">
      <c r="A90549" s="2">
        <v>45092.940972222219</v>
      </c>
      <c r="B90549">
        <v>754.49199999999996</v>
      </c>
      <c r="C90549">
        <v>8.4933333333333323</v>
      </c>
      <c r="D90549">
        <v>749.29966666666667</v>
      </c>
      <c r="E90549">
        <v>0.15395458024984715</v>
      </c>
    </row>
    <row r="90550" spans="1:5" x14ac:dyDescent="0.3">
      <c r="A90550" s="2">
        <v>45092.944444444445</v>
      </c>
      <c r="B90550">
        <v>754.49199999999996</v>
      </c>
      <c r="C90550">
        <v>8.456666666666667</v>
      </c>
      <c r="D90550">
        <v>749.24133333333327</v>
      </c>
      <c r="E90550">
        <v>0.15453786046378457</v>
      </c>
    </row>
    <row r="90551" spans="1:5" x14ac:dyDescent="0.3">
      <c r="A90551" s="2">
        <v>45092.947916666664</v>
      </c>
      <c r="B90551">
        <v>754.49199999999996</v>
      </c>
      <c r="C90551">
        <v>8.42</v>
      </c>
      <c r="D90551">
        <v>749.18299999999999</v>
      </c>
      <c r="E90551">
        <v>0.1551211316974534</v>
      </c>
    </row>
    <row r="90552" spans="1:5" x14ac:dyDescent="0.3">
      <c r="A90552" s="2">
        <v>45092.951388888891</v>
      </c>
      <c r="B90552">
        <v>754.43366666666668</v>
      </c>
      <c r="C90552">
        <v>8.3843333333333341</v>
      </c>
      <c r="D90552">
        <v>749.12466666666671</v>
      </c>
      <c r="E90552">
        <v>0.15512073418914418</v>
      </c>
    </row>
    <row r="90553" spans="1:5" x14ac:dyDescent="0.3">
      <c r="A90553" s="2">
        <v>45092.954861111109</v>
      </c>
      <c r="B90553">
        <v>754.37533333333329</v>
      </c>
      <c r="C90553">
        <v>8.3486666666666665</v>
      </c>
      <c r="D90553">
        <v>749.06633333333332</v>
      </c>
      <c r="E90553">
        <v>0.15512033668083497</v>
      </c>
    </row>
    <row r="90554" spans="1:5" x14ac:dyDescent="0.3">
      <c r="A90554" s="2">
        <v>45092.958333333336</v>
      </c>
      <c r="B90554">
        <v>754.31700000000001</v>
      </c>
      <c r="C90554">
        <v>8.3130000000000006</v>
      </c>
      <c r="D90554">
        <v>749.00800000000004</v>
      </c>
      <c r="E90554">
        <v>0.15511993917252578</v>
      </c>
    </row>
    <row r="90555" spans="1:5" x14ac:dyDescent="0.3">
      <c r="A90555" s="2">
        <v>45092.961805555555</v>
      </c>
      <c r="B90555">
        <v>754.43366666666668</v>
      </c>
      <c r="C90555">
        <v>8.2776666666666667</v>
      </c>
      <c r="D90555">
        <v>749.00800000000004</v>
      </c>
      <c r="E90555">
        <v>0.15628686131336805</v>
      </c>
    </row>
    <row r="90556" spans="1:5" x14ac:dyDescent="0.3">
      <c r="A90556" s="2">
        <v>45092.965277777781</v>
      </c>
      <c r="B90556">
        <v>754.55033333333336</v>
      </c>
      <c r="C90556">
        <v>8.2423333333333346</v>
      </c>
      <c r="D90556">
        <v>749.00800000000004</v>
      </c>
      <c r="E90556">
        <v>0.1574537661467893</v>
      </c>
    </row>
    <row r="90557" spans="1:5" x14ac:dyDescent="0.3">
      <c r="A90557" s="2">
        <v>45092.96875</v>
      </c>
      <c r="B90557">
        <v>754.66700000000003</v>
      </c>
      <c r="C90557">
        <v>8.2070000000000007</v>
      </c>
      <c r="D90557">
        <v>749.00800000000004</v>
      </c>
      <c r="E90557">
        <v>0.15862065367278949</v>
      </c>
    </row>
    <row r="90558" spans="1:5" x14ac:dyDescent="0.3">
      <c r="A90558" s="2">
        <v>45092.972222222219</v>
      </c>
      <c r="B90558">
        <v>754.60866666666664</v>
      </c>
      <c r="C90558">
        <v>8.1723333333333343</v>
      </c>
      <c r="D90558">
        <v>749.12466666666671</v>
      </c>
      <c r="E90558">
        <v>0.15686930663387438</v>
      </c>
    </row>
    <row r="90559" spans="1:5" x14ac:dyDescent="0.3">
      <c r="A90559" s="2">
        <v>45092.975694444445</v>
      </c>
      <c r="B90559">
        <v>754.55033333333336</v>
      </c>
      <c r="C90559">
        <v>8.1376666666666662</v>
      </c>
      <c r="D90559">
        <v>749.24133333333327</v>
      </c>
      <c r="E90559">
        <v>0.15511798506625959</v>
      </c>
    </row>
    <row r="90560" spans="1:5" x14ac:dyDescent="0.3">
      <c r="A90560" s="2">
        <v>45092.979166666664</v>
      </c>
      <c r="B90560">
        <v>754.49199999999996</v>
      </c>
      <c r="C90560">
        <v>8.1029999999999998</v>
      </c>
      <c r="D90560">
        <v>749.35799999999995</v>
      </c>
      <c r="E90560">
        <v>0.15336668896994224</v>
      </c>
    </row>
    <row r="90561" spans="1:5" x14ac:dyDescent="0.3">
      <c r="A90561" s="2">
        <v>45092.982638888891</v>
      </c>
      <c r="B90561">
        <v>754.49199999999996</v>
      </c>
      <c r="C90561">
        <v>8.0743333333333336</v>
      </c>
      <c r="D90561">
        <v>749.35799999999995</v>
      </c>
      <c r="E90561">
        <v>0.15336638000868491</v>
      </c>
    </row>
    <row r="90562" spans="1:5" x14ac:dyDescent="0.3">
      <c r="A90562" s="2">
        <v>45092.986111111109</v>
      </c>
      <c r="B90562">
        <v>754.49199999999996</v>
      </c>
      <c r="C90562">
        <v>8.0456666666666656</v>
      </c>
      <c r="D90562">
        <v>749.35799999999995</v>
      </c>
      <c r="E90562">
        <v>0.15336607104742761</v>
      </c>
    </row>
    <row r="90563" spans="1:5" x14ac:dyDescent="0.3">
      <c r="A90563" s="2">
        <v>45092.989583333336</v>
      </c>
      <c r="B90563">
        <v>754.49199999999996</v>
      </c>
      <c r="C90563">
        <v>8.0169999999999995</v>
      </c>
      <c r="D90563">
        <v>749.35799999999995</v>
      </c>
      <c r="E90563">
        <v>0.15336576208617031</v>
      </c>
    </row>
    <row r="90564" spans="1:5" x14ac:dyDescent="0.3">
      <c r="A90564" s="2">
        <v>45092.993055555555</v>
      </c>
      <c r="B90564">
        <v>754.49199999999996</v>
      </c>
      <c r="C90564">
        <v>7.9879999999999995</v>
      </c>
      <c r="D90564">
        <v>749.35799999999995</v>
      </c>
      <c r="E90564">
        <v>0.15336544953234021</v>
      </c>
    </row>
    <row r="90565" spans="1:5" x14ac:dyDescent="0.3">
      <c r="A90565" s="2">
        <v>45092.996527777781</v>
      </c>
      <c r="B90565">
        <v>754.49199999999996</v>
      </c>
      <c r="C90565">
        <v>7.9589999999999996</v>
      </c>
      <c r="D90565">
        <v>749.35799999999995</v>
      </c>
      <c r="E90565">
        <v>0.15336513697851017</v>
      </c>
    </row>
    <row r="90566" spans="1:5" x14ac:dyDescent="0.3">
      <c r="A90566" s="2">
        <v>45093</v>
      </c>
      <c r="B90566">
        <v>754.49199999999996</v>
      </c>
      <c r="C90566">
        <v>7.93</v>
      </c>
      <c r="D90566">
        <v>749.35799999999995</v>
      </c>
      <c r="E90566">
        <v>0.15336482442468008</v>
      </c>
    </row>
    <row r="90567" spans="1:5" x14ac:dyDescent="0.3">
      <c r="A90567" s="2">
        <v>45093.003472222219</v>
      </c>
      <c r="B90567">
        <v>754.49199999999996</v>
      </c>
      <c r="C90567">
        <v>7.9056666666666668</v>
      </c>
      <c r="D90567">
        <v>749.29966666666667</v>
      </c>
      <c r="E90567">
        <v>0.15394817457948906</v>
      </c>
    </row>
    <row r="90568" spans="1:5" x14ac:dyDescent="0.3">
      <c r="A90568" s="2">
        <v>45093.006944444445</v>
      </c>
      <c r="B90568">
        <v>754.49199999999996</v>
      </c>
      <c r="C90568">
        <v>7.8813333333333331</v>
      </c>
      <c r="D90568">
        <v>749.24133333333327</v>
      </c>
      <c r="E90568">
        <v>0.15453151877467017</v>
      </c>
    </row>
    <row r="90569" spans="1:5" x14ac:dyDescent="0.3">
      <c r="A90569" s="2">
        <v>45093.010416666664</v>
      </c>
      <c r="B90569">
        <v>754.49199999999996</v>
      </c>
      <c r="C90569">
        <v>7.8570000000000002</v>
      </c>
      <c r="D90569">
        <v>749.18299999999999</v>
      </c>
      <c r="E90569">
        <v>0.15511485701021749</v>
      </c>
    </row>
    <row r="90570" spans="1:5" x14ac:dyDescent="0.3">
      <c r="A90570" s="2">
        <v>45093.013888888891</v>
      </c>
      <c r="B90570">
        <v>754.43366666666668</v>
      </c>
      <c r="C90570">
        <v>7.8313333333333333</v>
      </c>
      <c r="D90570">
        <v>749.18299999999999</v>
      </c>
      <c r="E90570">
        <v>0.154530967642938</v>
      </c>
    </row>
    <row r="90571" spans="1:5" x14ac:dyDescent="0.3">
      <c r="A90571" s="2">
        <v>45093.017361111109</v>
      </c>
      <c r="B90571">
        <v>754.37533333333329</v>
      </c>
      <c r="C90571">
        <v>7.8056666666666672</v>
      </c>
      <c r="D90571">
        <v>749.18299999999999</v>
      </c>
      <c r="E90571">
        <v>0.15394708456184447</v>
      </c>
    </row>
    <row r="90572" spans="1:5" x14ac:dyDescent="0.3">
      <c r="A90572" s="2">
        <v>45093.020833333336</v>
      </c>
      <c r="B90572">
        <v>754.31700000000001</v>
      </c>
      <c r="C90572">
        <v>7.78</v>
      </c>
      <c r="D90572">
        <v>749.18299999999999</v>
      </c>
      <c r="E90572">
        <v>0.15336320776693688</v>
      </c>
    </row>
    <row r="90573" spans="1:5" x14ac:dyDescent="0.3">
      <c r="A90573" s="2">
        <v>45093.024305555555</v>
      </c>
      <c r="B90573">
        <v>754.37533333333329</v>
      </c>
      <c r="C90573">
        <v>7.7576666666666672</v>
      </c>
      <c r="D90573">
        <v>749.24133333333327</v>
      </c>
      <c r="E90573">
        <v>0.15336296706456345</v>
      </c>
    </row>
    <row r="90574" spans="1:5" x14ac:dyDescent="0.3">
      <c r="A90574" s="2">
        <v>45093.027777777781</v>
      </c>
      <c r="B90574">
        <v>754.43366666666668</v>
      </c>
      <c r="C90574">
        <v>7.7353333333333332</v>
      </c>
      <c r="D90574">
        <v>749.29966666666667</v>
      </c>
      <c r="E90574">
        <v>0.15336272636218709</v>
      </c>
    </row>
    <row r="90575" spans="1:5" x14ac:dyDescent="0.3">
      <c r="A90575" s="2">
        <v>45093.03125</v>
      </c>
      <c r="B90575">
        <v>754.49199999999996</v>
      </c>
      <c r="C90575">
        <v>7.7130000000000001</v>
      </c>
      <c r="D90575">
        <v>749.35799999999995</v>
      </c>
      <c r="E90575">
        <v>0.1533624856598137</v>
      </c>
    </row>
    <row r="90576" spans="1:5" x14ac:dyDescent="0.3">
      <c r="A90576" s="2">
        <v>45093.034722222219</v>
      </c>
      <c r="B90576">
        <v>754.49199999999996</v>
      </c>
      <c r="C90576">
        <v>7.6929999999999996</v>
      </c>
      <c r="D90576">
        <v>749.35799999999995</v>
      </c>
      <c r="E90576">
        <v>0.15336227010544812</v>
      </c>
    </row>
    <row r="90577" spans="1:5" x14ac:dyDescent="0.3">
      <c r="A90577" s="2">
        <v>45093.038194444445</v>
      </c>
      <c r="B90577">
        <v>754.49199999999996</v>
      </c>
      <c r="C90577">
        <v>7.673</v>
      </c>
      <c r="D90577">
        <v>749.35799999999995</v>
      </c>
      <c r="E90577">
        <v>0.15336205455108257</v>
      </c>
    </row>
    <row r="90578" spans="1:5" x14ac:dyDescent="0.3">
      <c r="A90578" s="2">
        <v>45093.041666666664</v>
      </c>
      <c r="B90578">
        <v>754.49199999999996</v>
      </c>
      <c r="C90578">
        <v>7.6529999999999996</v>
      </c>
      <c r="D90578">
        <v>749.35799999999995</v>
      </c>
      <c r="E90578">
        <v>0.15336183899671701</v>
      </c>
    </row>
    <row r="90579" spans="1:5" x14ac:dyDescent="0.3">
      <c r="A90579" s="2">
        <v>45093.045138888891</v>
      </c>
      <c r="B90579">
        <v>754.43366666666668</v>
      </c>
      <c r="C90579">
        <v>7.6353333333333326</v>
      </c>
      <c r="D90579">
        <v>749.35799999999995</v>
      </c>
      <c r="E90579">
        <v>0.15277806928226351</v>
      </c>
    </row>
    <row r="90580" spans="1:5" x14ac:dyDescent="0.3">
      <c r="A90580" s="2">
        <v>45093.048611111109</v>
      </c>
      <c r="B90580">
        <v>754.37533333333329</v>
      </c>
      <c r="C90580">
        <v>7.6176666666666666</v>
      </c>
      <c r="D90580">
        <v>749.35799999999995</v>
      </c>
      <c r="E90580">
        <v>0.15219430389466532</v>
      </c>
    </row>
    <row r="90581" spans="1:5" x14ac:dyDescent="0.3">
      <c r="A90581" s="2">
        <v>45093.052083333336</v>
      </c>
      <c r="B90581">
        <v>754.31700000000001</v>
      </c>
      <c r="C90581">
        <v>7.6</v>
      </c>
      <c r="D90581">
        <v>749.35799999999995</v>
      </c>
      <c r="E90581">
        <v>0.15161054283392233</v>
      </c>
    </row>
    <row r="90582" spans="1:5" x14ac:dyDescent="0.3">
      <c r="A90582" s="2">
        <v>45093.055555555555</v>
      </c>
      <c r="B90582">
        <v>754.37533333333329</v>
      </c>
      <c r="C90582">
        <v>7.5843333333333334</v>
      </c>
      <c r="D90582">
        <v>749.29966666666667</v>
      </c>
      <c r="E90582">
        <v>0.1527775258639964</v>
      </c>
    </row>
    <row r="90583" spans="1:5" x14ac:dyDescent="0.3">
      <c r="A90583" s="2">
        <v>45093.059027777781</v>
      </c>
      <c r="B90583">
        <v>754.43366666666668</v>
      </c>
      <c r="C90583">
        <v>7.5686666666666662</v>
      </c>
      <c r="D90583">
        <v>749.24133333333327</v>
      </c>
      <c r="E90583">
        <v>0.15394450122002826</v>
      </c>
    </row>
    <row r="90584" spans="1:5" x14ac:dyDescent="0.3">
      <c r="A90584" s="2">
        <v>45093.0625</v>
      </c>
      <c r="B90584">
        <v>754.49199999999996</v>
      </c>
      <c r="C90584">
        <v>7.5529999999999999</v>
      </c>
      <c r="D90584">
        <v>749.18299999999999</v>
      </c>
      <c r="E90584">
        <v>0.15511146890201197</v>
      </c>
    </row>
    <row r="90585" spans="1:5" x14ac:dyDescent="0.3">
      <c r="A90585" s="2">
        <v>45093.065972222219</v>
      </c>
      <c r="B90585">
        <v>754.43366666666668</v>
      </c>
      <c r="C90585">
        <v>7.532</v>
      </c>
      <c r="D90585">
        <v>749.24133333333327</v>
      </c>
      <c r="E90585">
        <v>0.15394410154689189</v>
      </c>
    </row>
    <row r="90586" spans="1:5" x14ac:dyDescent="0.3">
      <c r="A90586" s="2">
        <v>45093.069444444445</v>
      </c>
      <c r="B90586">
        <v>754.37533333333329</v>
      </c>
      <c r="C90586">
        <v>7.5110000000000001</v>
      </c>
      <c r="D90586">
        <v>749.29966666666667</v>
      </c>
      <c r="E90586">
        <v>0.15277674447825496</v>
      </c>
    </row>
    <row r="90587" spans="1:5" x14ac:dyDescent="0.3">
      <c r="A90587" s="2">
        <v>45093.072916666664</v>
      </c>
      <c r="B90587">
        <v>754.31700000000001</v>
      </c>
      <c r="C90587">
        <v>7.49</v>
      </c>
      <c r="D90587">
        <v>749.35799999999995</v>
      </c>
      <c r="E90587">
        <v>0.15160939769610707</v>
      </c>
    </row>
    <row r="90588" spans="1:5" x14ac:dyDescent="0.3">
      <c r="A90588" s="2">
        <v>45093.076388888891</v>
      </c>
      <c r="B90588">
        <v>754.37533333333329</v>
      </c>
      <c r="C90588">
        <v>7.47</v>
      </c>
      <c r="D90588">
        <v>749.35799999999995</v>
      </c>
      <c r="E90588">
        <v>0.15219274855091175</v>
      </c>
    </row>
    <row r="90589" spans="1:5" x14ac:dyDescent="0.3">
      <c r="A90589" s="2">
        <v>45093.079861111109</v>
      </c>
      <c r="B90589">
        <v>754.43366666666668</v>
      </c>
      <c r="C90589">
        <v>7.45</v>
      </c>
      <c r="D90589">
        <v>749.35799999999995</v>
      </c>
      <c r="E90589">
        <v>0.15277609450738969</v>
      </c>
    </row>
    <row r="90590" spans="1:5" x14ac:dyDescent="0.3">
      <c r="A90590" s="2">
        <v>45093.083333333336</v>
      </c>
      <c r="B90590">
        <v>754.49199999999996</v>
      </c>
      <c r="C90590">
        <v>7.43</v>
      </c>
      <c r="D90590">
        <v>749.35799999999995</v>
      </c>
      <c r="E90590">
        <v>0.15335943556554094</v>
      </c>
    </row>
    <row r="90591" spans="1:5" x14ac:dyDescent="0.3">
      <c r="A90591" s="2">
        <v>45093.086805555555</v>
      </c>
      <c r="B90591">
        <v>754.55033333333336</v>
      </c>
      <c r="C90591">
        <v>7.4056666666666668</v>
      </c>
      <c r="D90591">
        <v>749.35799999999995</v>
      </c>
      <c r="E90591">
        <v>0.15394272449126756</v>
      </c>
    </row>
    <row r="90592" spans="1:5" x14ac:dyDescent="0.3">
      <c r="A90592" s="2">
        <v>45093.090277777781</v>
      </c>
      <c r="B90592">
        <v>754.60866666666664</v>
      </c>
      <c r="C90592">
        <v>7.3813333333333331</v>
      </c>
      <c r="D90592">
        <v>749.35799999999995</v>
      </c>
      <c r="E90592">
        <v>0.15452600745736333</v>
      </c>
    </row>
    <row r="90593" spans="1:5" x14ac:dyDescent="0.3">
      <c r="A90593" s="2">
        <v>45093.09375</v>
      </c>
      <c r="B90593">
        <v>754.66700000000003</v>
      </c>
      <c r="C90593">
        <v>7.3570000000000002</v>
      </c>
      <c r="D90593">
        <v>749.35799999999995</v>
      </c>
      <c r="E90593">
        <v>0.1551092844638283</v>
      </c>
    </row>
    <row r="90594" spans="1:5" x14ac:dyDescent="0.3">
      <c r="A90594" s="2">
        <v>45093.097222222219</v>
      </c>
      <c r="B90594">
        <v>754.72533333333331</v>
      </c>
      <c r="C90594">
        <v>7.3369999999999997</v>
      </c>
      <c r="D90594">
        <v>749.39699999999993</v>
      </c>
      <c r="E90594">
        <v>0.15530246431017339</v>
      </c>
    </row>
    <row r="90595" spans="1:5" x14ac:dyDescent="0.3">
      <c r="A90595" s="2">
        <v>45093.100694444445</v>
      </c>
      <c r="B90595">
        <v>754.7836666666667</v>
      </c>
      <c r="C90595">
        <v>7.3170000000000002</v>
      </c>
      <c r="D90595">
        <v>749.43600000000004</v>
      </c>
      <c r="E90595">
        <v>0.15549564253307158</v>
      </c>
    </row>
    <row r="90596" spans="1:5" x14ac:dyDescent="0.3">
      <c r="A90596" s="2">
        <v>45093.104166666664</v>
      </c>
      <c r="B90596">
        <v>754.84199999999998</v>
      </c>
      <c r="C90596">
        <v>7.2969999999999997</v>
      </c>
      <c r="D90596">
        <v>749.47500000000002</v>
      </c>
      <c r="E90596">
        <v>0.15568881913252583</v>
      </c>
    </row>
    <row r="90597" spans="1:5" x14ac:dyDescent="0.3">
      <c r="A90597" s="2">
        <v>45093.107638888891</v>
      </c>
      <c r="B90597">
        <v>754.7836666666667</v>
      </c>
      <c r="C90597">
        <v>7.2746666666666666</v>
      </c>
      <c r="D90597">
        <v>749.43600000000004</v>
      </c>
      <c r="E90597">
        <v>0.15549516728785101</v>
      </c>
    </row>
    <row r="90598" spans="1:5" x14ac:dyDescent="0.3">
      <c r="A90598" s="2">
        <v>45093.111111111109</v>
      </c>
      <c r="B90598">
        <v>754.72533333333331</v>
      </c>
      <c r="C90598">
        <v>7.2523333333333335</v>
      </c>
      <c r="D90598">
        <v>749.39699999999993</v>
      </c>
      <c r="E90598">
        <v>0.15530151725602509</v>
      </c>
    </row>
    <row r="90599" spans="1:5" x14ac:dyDescent="0.3">
      <c r="A90599" s="2">
        <v>45093.114583333336</v>
      </c>
      <c r="B90599">
        <v>754.66700000000003</v>
      </c>
      <c r="C90599">
        <v>7.23</v>
      </c>
      <c r="D90599">
        <v>749.35799999999995</v>
      </c>
      <c r="E90599">
        <v>0.15510786903704507</v>
      </c>
    </row>
    <row r="90600" spans="1:5" x14ac:dyDescent="0.3">
      <c r="A90600" s="2">
        <v>45093.118055555555</v>
      </c>
      <c r="B90600">
        <v>754.60866666666664</v>
      </c>
      <c r="C90600">
        <v>7.2090000000000005</v>
      </c>
      <c r="D90600">
        <v>749.35799999999995</v>
      </c>
      <c r="E90600">
        <v>0.15452410788999826</v>
      </c>
    </row>
    <row r="90601" spans="1:5" x14ac:dyDescent="0.3">
      <c r="A90601" s="2">
        <v>45093.121527777781</v>
      </c>
      <c r="B90601">
        <v>754.55033333333336</v>
      </c>
      <c r="C90601">
        <v>7.1879999999999997</v>
      </c>
      <c r="D90601">
        <v>749.35799999999995</v>
      </c>
      <c r="E90601">
        <v>0.15394035188619448</v>
      </c>
    </row>
    <row r="90602" spans="1:5" x14ac:dyDescent="0.3">
      <c r="A90602" s="2">
        <v>45093.125</v>
      </c>
      <c r="B90602">
        <v>754.49199999999996</v>
      </c>
      <c r="C90602">
        <v>7.1669999999999998</v>
      </c>
      <c r="D90602">
        <v>749.35799999999995</v>
      </c>
      <c r="E90602">
        <v>0.15335660102563375</v>
      </c>
    </row>
    <row r="90603" spans="1:5" x14ac:dyDescent="0.3">
      <c r="A90603" s="2">
        <v>45093.128472222219</v>
      </c>
      <c r="B90603">
        <v>754.43366666666668</v>
      </c>
      <c r="C90603">
        <v>7.1513333333333335</v>
      </c>
      <c r="D90603">
        <v>749.29966666666667</v>
      </c>
      <c r="E90603">
        <v>0.15335643217471256</v>
      </c>
    </row>
    <row r="90604" spans="1:5" x14ac:dyDescent="0.3">
      <c r="A90604" s="2">
        <v>45093.131944444445</v>
      </c>
      <c r="B90604">
        <v>754.37533333333329</v>
      </c>
      <c r="C90604">
        <v>7.1356666666666664</v>
      </c>
      <c r="D90604">
        <v>749.24133333333327</v>
      </c>
      <c r="E90604">
        <v>0.15335626332379437</v>
      </c>
    </row>
    <row r="90605" spans="1:5" x14ac:dyDescent="0.3">
      <c r="A90605" s="2">
        <v>45093.135416666664</v>
      </c>
      <c r="B90605">
        <v>754.31700000000001</v>
      </c>
      <c r="C90605">
        <v>7.12</v>
      </c>
      <c r="D90605">
        <v>749.18299999999999</v>
      </c>
      <c r="E90605">
        <v>0.15335609447287318</v>
      </c>
    </row>
    <row r="90606" spans="1:5" x14ac:dyDescent="0.3">
      <c r="A90606" s="2">
        <v>45093.138888888891</v>
      </c>
      <c r="B90606">
        <v>754.37533333333329</v>
      </c>
      <c r="C90606">
        <v>7.109</v>
      </c>
      <c r="D90606">
        <v>749.18299999999999</v>
      </c>
      <c r="E90606">
        <v>0.15393949077225377</v>
      </c>
    </row>
    <row r="90607" spans="1:5" x14ac:dyDescent="0.3">
      <c r="A90607" s="2">
        <v>45093.142361111109</v>
      </c>
      <c r="B90607">
        <v>754.43366666666668</v>
      </c>
      <c r="C90607">
        <v>7.0979999999999999</v>
      </c>
      <c r="D90607">
        <v>749.18299999999999</v>
      </c>
      <c r="E90607">
        <v>0.15452288437755465</v>
      </c>
    </row>
    <row r="90608" spans="1:5" x14ac:dyDescent="0.3">
      <c r="A90608" s="2">
        <v>45093.145833333336</v>
      </c>
      <c r="B90608">
        <v>754.49199999999996</v>
      </c>
      <c r="C90608">
        <v>7.0869999999999997</v>
      </c>
      <c r="D90608">
        <v>749.18299999999999</v>
      </c>
      <c r="E90608">
        <v>0.15510627528877585</v>
      </c>
    </row>
    <row r="90609" spans="1:5" x14ac:dyDescent="0.3">
      <c r="A90609" s="2">
        <v>45093.149305555555</v>
      </c>
      <c r="B90609">
        <v>754.49199999999996</v>
      </c>
      <c r="C90609">
        <v>7.0736666666666661</v>
      </c>
      <c r="D90609">
        <v>749.24133333333327</v>
      </c>
      <c r="E90609">
        <v>0.15452261616011387</v>
      </c>
    </row>
    <row r="90610" spans="1:5" x14ac:dyDescent="0.3">
      <c r="A90610" s="2">
        <v>45093.152777777781</v>
      </c>
      <c r="B90610">
        <v>754.49199999999996</v>
      </c>
      <c r="C90610">
        <v>7.0603333333333333</v>
      </c>
      <c r="D90610">
        <v>749.29966666666667</v>
      </c>
      <c r="E90610">
        <v>0.15393896029700005</v>
      </c>
    </row>
    <row r="90611" spans="1:5" x14ac:dyDescent="0.3">
      <c r="A90611" s="2">
        <v>45093.15625</v>
      </c>
      <c r="B90611">
        <v>754.49199999999996</v>
      </c>
      <c r="C90611">
        <v>7.0469999999999997</v>
      </c>
      <c r="D90611">
        <v>749.35799999999995</v>
      </c>
      <c r="E90611">
        <v>0.15335530769944036</v>
      </c>
    </row>
    <row r="90612" spans="1:5" x14ac:dyDescent="0.3">
      <c r="A90612" s="2">
        <v>45093.159722222219</v>
      </c>
      <c r="B90612">
        <v>754.60866666666664</v>
      </c>
      <c r="C90612">
        <v>7.0313333333333334</v>
      </c>
      <c r="D90612">
        <v>749.35799999999995</v>
      </c>
      <c r="E90612">
        <v>0.15452214953524857</v>
      </c>
    </row>
    <row r="90613" spans="1:5" x14ac:dyDescent="0.3">
      <c r="A90613" s="2">
        <v>45093.163194444445</v>
      </c>
      <c r="B90613">
        <v>754.72533333333331</v>
      </c>
      <c r="C90613">
        <v>7.0156666666666663</v>
      </c>
      <c r="D90613">
        <v>749.35799999999995</v>
      </c>
      <c r="E90613">
        <v>0.15568898369701159</v>
      </c>
    </row>
    <row r="90614" spans="1:5" x14ac:dyDescent="0.3">
      <c r="A90614" s="2">
        <v>45093.166666666664</v>
      </c>
      <c r="B90614">
        <v>754.84199999999998</v>
      </c>
      <c r="C90614">
        <v>7</v>
      </c>
      <c r="D90614">
        <v>749.35799999999995</v>
      </c>
      <c r="E90614">
        <v>0.15685581018472944</v>
      </c>
    </row>
    <row r="90615" spans="1:5" x14ac:dyDescent="0.3">
      <c r="A90615" s="2">
        <v>45093.170138888891</v>
      </c>
      <c r="B90615">
        <v>754.84199999999998</v>
      </c>
      <c r="C90615">
        <v>6.9843333333333337</v>
      </c>
      <c r="D90615">
        <v>749.35799999999995</v>
      </c>
      <c r="E90615">
        <v>0.15685562982274198</v>
      </c>
    </row>
    <row r="90616" spans="1:5" x14ac:dyDescent="0.3">
      <c r="A90616" s="2">
        <v>45093.173611111109</v>
      </c>
      <c r="B90616">
        <v>754.84199999999998</v>
      </c>
      <c r="C90616">
        <v>6.9686666666666666</v>
      </c>
      <c r="D90616">
        <v>749.35799999999995</v>
      </c>
      <c r="E90616">
        <v>0.15685544946075453</v>
      </c>
    </row>
    <row r="90617" spans="1:5" x14ac:dyDescent="0.3">
      <c r="A90617" s="2">
        <v>45093.177083333336</v>
      </c>
      <c r="B90617">
        <v>754.84199999999998</v>
      </c>
      <c r="C90617">
        <v>6.9530000000000003</v>
      </c>
      <c r="D90617">
        <v>749.35799999999995</v>
      </c>
      <c r="E90617">
        <v>0.15685526909876707</v>
      </c>
    </row>
    <row r="90618" spans="1:5" x14ac:dyDescent="0.3">
      <c r="A90618" s="2">
        <v>45093.180555555555</v>
      </c>
      <c r="B90618">
        <v>754.84199999999998</v>
      </c>
      <c r="C90618">
        <v>6.9353333333333333</v>
      </c>
      <c r="D90618">
        <v>749.41633333333334</v>
      </c>
      <c r="E90618">
        <v>0.15627157212446371</v>
      </c>
    </row>
    <row r="90619" spans="1:5" x14ac:dyDescent="0.3">
      <c r="A90619" s="2">
        <v>45093.184027777781</v>
      </c>
      <c r="B90619">
        <v>754.84199999999998</v>
      </c>
      <c r="C90619">
        <v>6.9176666666666673</v>
      </c>
      <c r="D90619">
        <v>749.47466666666662</v>
      </c>
      <c r="E90619">
        <v>0.15568787947701859</v>
      </c>
    </row>
    <row r="90620" spans="1:5" x14ac:dyDescent="0.3">
      <c r="A90620" s="2">
        <v>45093.1875</v>
      </c>
      <c r="B90620">
        <v>754.84199999999998</v>
      </c>
      <c r="C90620">
        <v>6.9</v>
      </c>
      <c r="D90620">
        <v>749.53300000000002</v>
      </c>
      <c r="E90620">
        <v>0.15510419115642576</v>
      </c>
    </row>
    <row r="90621" spans="1:5" x14ac:dyDescent="0.3">
      <c r="A90621" s="2">
        <v>45093.190972222219</v>
      </c>
      <c r="B90621">
        <v>754.84199999999998</v>
      </c>
      <c r="C90621">
        <v>6.8833333333333337</v>
      </c>
      <c r="D90621">
        <v>749.53300000000002</v>
      </c>
      <c r="E90621">
        <v>0.1551040054048794</v>
      </c>
    </row>
    <row r="90622" spans="1:5" x14ac:dyDescent="0.3">
      <c r="A90622" s="2">
        <v>45093.194444444445</v>
      </c>
      <c r="B90622">
        <v>754.84199999999998</v>
      </c>
      <c r="C90622">
        <v>6.8666666666666663</v>
      </c>
      <c r="D90622">
        <v>749.53300000000002</v>
      </c>
      <c r="E90622">
        <v>0.15510381965333303</v>
      </c>
    </row>
    <row r="90623" spans="1:5" x14ac:dyDescent="0.3">
      <c r="A90623" s="2">
        <v>45093.197916666664</v>
      </c>
      <c r="B90623">
        <v>754.84199999999998</v>
      </c>
      <c r="C90623">
        <v>6.85</v>
      </c>
      <c r="D90623">
        <v>749.53300000000002</v>
      </c>
      <c r="E90623">
        <v>0.15510363390178666</v>
      </c>
    </row>
    <row r="90624" spans="1:5" x14ac:dyDescent="0.3">
      <c r="A90624" s="2">
        <v>45093.201388888891</v>
      </c>
      <c r="B90624">
        <v>754.88066666666668</v>
      </c>
      <c r="C90624">
        <v>6.8389999999999995</v>
      </c>
      <c r="D90624">
        <v>749.53300000000002</v>
      </c>
      <c r="E90624">
        <v>0.15549027637837648</v>
      </c>
    </row>
    <row r="90625" spans="1:5" x14ac:dyDescent="0.3">
      <c r="A90625" s="2">
        <v>45093.204861111109</v>
      </c>
      <c r="B90625">
        <v>754.91933333333327</v>
      </c>
      <c r="C90625">
        <v>6.8280000000000003</v>
      </c>
      <c r="D90625">
        <v>749.53300000000002</v>
      </c>
      <c r="E90625">
        <v>0.15587691706917631</v>
      </c>
    </row>
    <row r="90626" spans="1:5" x14ac:dyDescent="0.3">
      <c r="A90626" s="2">
        <v>45093.208333333336</v>
      </c>
      <c r="B90626">
        <v>754.95799999999997</v>
      </c>
      <c r="C90626">
        <v>6.8170000000000002</v>
      </c>
      <c r="D90626">
        <v>749.53300000000002</v>
      </c>
      <c r="E90626">
        <v>0.15626355597418617</v>
      </c>
    </row>
    <row r="90627" spans="1:5" x14ac:dyDescent="0.3">
      <c r="A90627" s="2">
        <v>45093.211805555555</v>
      </c>
      <c r="B90627">
        <v>754.95799999999997</v>
      </c>
      <c r="C90627">
        <v>6.8036666666666665</v>
      </c>
      <c r="D90627">
        <v>749.572</v>
      </c>
      <c r="E90627">
        <v>0.1558733077645989</v>
      </c>
    </row>
    <row r="90628" spans="1:5" x14ac:dyDescent="0.3">
      <c r="A90628" s="2">
        <v>45093.215277777781</v>
      </c>
      <c r="B90628">
        <v>754.95799999999997</v>
      </c>
      <c r="C90628">
        <v>6.7903333333333338</v>
      </c>
      <c r="D90628">
        <v>749.61099999999999</v>
      </c>
      <c r="E90628">
        <v>0.15548306173826726</v>
      </c>
    </row>
    <row r="90629" spans="1:5" x14ac:dyDescent="0.3">
      <c r="A90629" s="2">
        <v>45093.21875</v>
      </c>
      <c r="B90629">
        <v>754.95799999999997</v>
      </c>
      <c r="C90629">
        <v>6.7770000000000001</v>
      </c>
      <c r="D90629">
        <v>749.65</v>
      </c>
      <c r="E90629">
        <v>0.15509281789518836</v>
      </c>
    </row>
    <row r="90630" spans="1:5" x14ac:dyDescent="0.3">
      <c r="A90630" s="2">
        <v>45093.222222222219</v>
      </c>
      <c r="B90630">
        <v>755.01633333333336</v>
      </c>
      <c r="C90630">
        <v>6.7636666666666665</v>
      </c>
      <c r="D90630">
        <v>749.65</v>
      </c>
      <c r="E90630">
        <v>0.15567614188733611</v>
      </c>
    </row>
    <row r="90631" spans="1:5" x14ac:dyDescent="0.3">
      <c r="A90631" s="2">
        <v>45093.225694444445</v>
      </c>
      <c r="B90631">
        <v>755.07466666666664</v>
      </c>
      <c r="C90631">
        <v>6.7503333333333337</v>
      </c>
      <c r="D90631">
        <v>749.65</v>
      </c>
      <c r="E90631">
        <v>0.15625946261393273</v>
      </c>
    </row>
    <row r="90632" spans="1:5" x14ac:dyDescent="0.3">
      <c r="A90632" s="2">
        <v>45093.229166666664</v>
      </c>
      <c r="B90632">
        <v>755.13300000000004</v>
      </c>
      <c r="C90632">
        <v>6.7370000000000001</v>
      </c>
      <c r="D90632">
        <v>749.65</v>
      </c>
      <c r="E90632">
        <v>0.15684278007497821</v>
      </c>
    </row>
    <row r="90633" spans="1:5" x14ac:dyDescent="0.3">
      <c r="A90633" s="2">
        <v>45093.232638888891</v>
      </c>
      <c r="B90633">
        <v>755.13300000000004</v>
      </c>
      <c r="C90633">
        <v>6.7236666666666665</v>
      </c>
      <c r="D90633">
        <v>749.70833333333337</v>
      </c>
      <c r="E90633">
        <v>0.15625915893633568</v>
      </c>
    </row>
    <row r="90634" spans="1:5" x14ac:dyDescent="0.3">
      <c r="A90634" s="2">
        <v>45093.236111111109</v>
      </c>
      <c r="B90634">
        <v>755.13300000000004</v>
      </c>
      <c r="C90634">
        <v>6.7103333333333337</v>
      </c>
      <c r="D90634">
        <v>749.76666666666665</v>
      </c>
      <c r="E90634">
        <v>0.15567554106324724</v>
      </c>
    </row>
    <row r="90635" spans="1:5" x14ac:dyDescent="0.3">
      <c r="A90635" s="2">
        <v>45093.239583333336</v>
      </c>
      <c r="B90635">
        <v>755.13300000000004</v>
      </c>
      <c r="C90635">
        <v>6.6970000000000001</v>
      </c>
      <c r="D90635">
        <v>749.82500000000005</v>
      </c>
      <c r="E90635">
        <v>0.15509192645570699</v>
      </c>
    </row>
    <row r="90636" spans="1:5" x14ac:dyDescent="0.3">
      <c r="A90636" s="2">
        <v>45093.243055555555</v>
      </c>
      <c r="B90636">
        <v>755.13300000000004</v>
      </c>
      <c r="C90636">
        <v>6.6856666666666671</v>
      </c>
      <c r="D90636">
        <v>749.82500000000005</v>
      </c>
      <c r="E90636">
        <v>0.15509180016844737</v>
      </c>
    </row>
    <row r="90637" spans="1:5" x14ac:dyDescent="0.3">
      <c r="A90637" s="2">
        <v>45093.246527777781</v>
      </c>
      <c r="B90637">
        <v>755.13300000000004</v>
      </c>
      <c r="C90637">
        <v>6.6743333333333332</v>
      </c>
      <c r="D90637">
        <v>749.82500000000005</v>
      </c>
      <c r="E90637">
        <v>0.15509167388118772</v>
      </c>
    </row>
    <row r="90638" spans="1:5" x14ac:dyDescent="0.3">
      <c r="A90638" s="2">
        <v>45093.25</v>
      </c>
      <c r="B90638">
        <v>755.13300000000004</v>
      </c>
      <c r="C90638">
        <v>6.6630000000000003</v>
      </c>
      <c r="D90638">
        <v>749.82500000000005</v>
      </c>
      <c r="E90638">
        <v>0.15509154759392804</v>
      </c>
    </row>
    <row r="90639" spans="1:5" x14ac:dyDescent="0.3">
      <c r="A90639" s="2">
        <v>45093.253472222219</v>
      </c>
      <c r="B90639">
        <v>755.13300000000004</v>
      </c>
      <c r="C90639">
        <v>6.6520000000000001</v>
      </c>
      <c r="D90639">
        <v>749.76666666666665</v>
      </c>
      <c r="E90639">
        <v>0.15567488391190004</v>
      </c>
    </row>
    <row r="90640" spans="1:5" x14ac:dyDescent="0.3">
      <c r="A90640" s="2">
        <v>45093.256944444445</v>
      </c>
      <c r="B90640">
        <v>755.13300000000004</v>
      </c>
      <c r="C90640">
        <v>6.641</v>
      </c>
      <c r="D90640">
        <v>749.70833333333337</v>
      </c>
      <c r="E90640">
        <v>0.15625821753578942</v>
      </c>
    </row>
    <row r="90641" spans="1:5" x14ac:dyDescent="0.3">
      <c r="A90641" s="2">
        <v>45093.260416666664</v>
      </c>
      <c r="B90641">
        <v>755.13300000000004</v>
      </c>
      <c r="C90641">
        <v>6.63</v>
      </c>
      <c r="D90641">
        <v>749.65</v>
      </c>
      <c r="E90641">
        <v>0.15684154846560203</v>
      </c>
    </row>
    <row r="90642" spans="1:5" x14ac:dyDescent="0.3">
      <c r="A90642" s="2">
        <v>45093.263888888891</v>
      </c>
      <c r="B90642">
        <v>755.19133333333332</v>
      </c>
      <c r="C90642">
        <v>6.6233333333333331</v>
      </c>
      <c r="D90642">
        <v>749.76666666666665</v>
      </c>
      <c r="E90642">
        <v>0.15625801634938383</v>
      </c>
    </row>
    <row r="90643" spans="1:5" x14ac:dyDescent="0.3">
      <c r="A90643" s="2">
        <v>45093.267361111109</v>
      </c>
      <c r="B90643">
        <v>755.24966666666671</v>
      </c>
      <c r="C90643">
        <v>6.6166666666666671</v>
      </c>
      <c r="D90643">
        <v>749.88333333333333</v>
      </c>
      <c r="E90643">
        <v>0.15567448586594118</v>
      </c>
    </row>
    <row r="90644" spans="1:5" x14ac:dyDescent="0.3">
      <c r="A90644" s="2">
        <v>45093.270833333336</v>
      </c>
      <c r="B90644">
        <v>755.30799999999999</v>
      </c>
      <c r="C90644">
        <v>6.61</v>
      </c>
      <c r="D90644">
        <v>750</v>
      </c>
      <c r="E90644">
        <v>0.15509095701527412</v>
      </c>
    </row>
    <row r="90645" spans="1:5" x14ac:dyDescent="0.3">
      <c r="A90645" s="2">
        <v>45093.274305555555</v>
      </c>
      <c r="B90645">
        <v>755.36633333333327</v>
      </c>
      <c r="C90645">
        <v>6.61</v>
      </c>
      <c r="D90645">
        <v>750.03899999999999</v>
      </c>
      <c r="E90645">
        <v>0.15528433025735278</v>
      </c>
    </row>
    <row r="90646" spans="1:5" x14ac:dyDescent="0.3">
      <c r="A90646" s="2">
        <v>45093.277777777781</v>
      </c>
      <c r="B90646">
        <v>755.42466666666667</v>
      </c>
      <c r="C90646">
        <v>6.61</v>
      </c>
      <c r="D90646">
        <v>750.07799999999997</v>
      </c>
      <c r="E90646">
        <v>0.15547770349943441</v>
      </c>
    </row>
    <row r="90647" spans="1:5" x14ac:dyDescent="0.3">
      <c r="A90647" s="2">
        <v>45093.28125</v>
      </c>
      <c r="B90647">
        <v>755.48299999999995</v>
      </c>
      <c r="C90647">
        <v>6.61</v>
      </c>
      <c r="D90647">
        <v>750.11699999999996</v>
      </c>
      <c r="E90647">
        <v>0.15567107674151309</v>
      </c>
    </row>
    <row r="90648" spans="1:5" x14ac:dyDescent="0.3">
      <c r="A90648" s="2">
        <v>45093.284722222219</v>
      </c>
      <c r="B90648">
        <v>755.52199999999993</v>
      </c>
      <c r="C90648">
        <v>6.6210000000000004</v>
      </c>
      <c r="D90648">
        <v>750.17533333333336</v>
      </c>
      <c r="E90648">
        <v>0.15547782696525639</v>
      </c>
    </row>
    <row r="90649" spans="1:5" x14ac:dyDescent="0.3">
      <c r="A90649" s="2">
        <v>45093.288194444445</v>
      </c>
      <c r="B90649">
        <v>755.56100000000004</v>
      </c>
      <c r="C90649">
        <v>6.6319999999999997</v>
      </c>
      <c r="D90649">
        <v>750.23366666666664</v>
      </c>
      <c r="E90649">
        <v>0.1552845762961062</v>
      </c>
    </row>
    <row r="90650" spans="1:5" x14ac:dyDescent="0.3">
      <c r="A90650" s="2">
        <v>45093.291666666664</v>
      </c>
      <c r="B90650">
        <v>755.6</v>
      </c>
      <c r="C90650">
        <v>6.6429999999999998</v>
      </c>
      <c r="D90650">
        <v>750.29200000000003</v>
      </c>
      <c r="E90650">
        <v>0.15509132473405957</v>
      </c>
    </row>
    <row r="90651" spans="1:5" x14ac:dyDescent="0.3">
      <c r="A90651" s="2">
        <v>45093.295138888891</v>
      </c>
      <c r="B90651">
        <v>755.6</v>
      </c>
      <c r="C90651">
        <v>6.6543333333333328</v>
      </c>
      <c r="D90651">
        <v>750.23366666666664</v>
      </c>
      <c r="E90651">
        <v>0.15567491019795393</v>
      </c>
    </row>
    <row r="90652" spans="1:5" x14ac:dyDescent="0.3">
      <c r="A90652" s="2">
        <v>45093.298611111109</v>
      </c>
      <c r="B90652">
        <v>755.6</v>
      </c>
      <c r="C90652">
        <v>6.6656666666666666</v>
      </c>
      <c r="D90652">
        <v>750.17533333333336</v>
      </c>
      <c r="E90652">
        <v>0.15625849843756678</v>
      </c>
    </row>
    <row r="90653" spans="1:5" x14ac:dyDescent="0.3">
      <c r="A90653" s="2">
        <v>45093.302083333336</v>
      </c>
      <c r="B90653">
        <v>755.6</v>
      </c>
      <c r="C90653">
        <v>6.6769999999999996</v>
      </c>
      <c r="D90653">
        <v>750.11699999999996</v>
      </c>
      <c r="E90653">
        <v>0.15684208945289813</v>
      </c>
    </row>
    <row r="90654" spans="1:5" x14ac:dyDescent="0.3">
      <c r="A90654" s="2">
        <v>45093.305555555555</v>
      </c>
      <c r="B90654">
        <v>755.6583333333333</v>
      </c>
      <c r="C90654">
        <v>6.6946666666666665</v>
      </c>
      <c r="D90654">
        <v>750.21399999999994</v>
      </c>
      <c r="E90654">
        <v>0.15645553944598539</v>
      </c>
    </row>
    <row r="90655" spans="1:5" x14ac:dyDescent="0.3">
      <c r="A90655" s="2">
        <v>45093.309027777781</v>
      </c>
      <c r="B90655">
        <v>755.7166666666667</v>
      </c>
      <c r="C90655">
        <v>6.7123333333333335</v>
      </c>
      <c r="D90655">
        <v>750.31100000000004</v>
      </c>
      <c r="E90655">
        <v>0.15606898657098872</v>
      </c>
    </row>
    <row r="90656" spans="1:5" x14ac:dyDescent="0.3">
      <c r="A90656" s="2">
        <v>45093.3125</v>
      </c>
      <c r="B90656">
        <v>755.77499999999998</v>
      </c>
      <c r="C90656">
        <v>6.73</v>
      </c>
      <c r="D90656">
        <v>750.40800000000002</v>
      </c>
      <c r="E90656">
        <v>0.15568243082790217</v>
      </c>
    </row>
    <row r="90657" spans="1:5" x14ac:dyDescent="0.3">
      <c r="A90657" s="2">
        <v>45093.315972222219</v>
      </c>
      <c r="B90657">
        <v>755.7166666666667</v>
      </c>
      <c r="C90657">
        <v>6.7590000000000003</v>
      </c>
      <c r="D90657">
        <v>750.40800000000002</v>
      </c>
      <c r="E90657">
        <v>0.15509928557266517</v>
      </c>
    </row>
    <row r="90658" spans="1:5" x14ac:dyDescent="0.3">
      <c r="A90658" s="2">
        <v>45093.319444444445</v>
      </c>
      <c r="B90658">
        <v>755.6583333333333</v>
      </c>
      <c r="C90658">
        <v>6.7880000000000003</v>
      </c>
      <c r="D90658">
        <v>750.40800000000002</v>
      </c>
      <c r="E90658">
        <v>0.15451613321485147</v>
      </c>
    </row>
    <row r="90659" spans="1:5" x14ac:dyDescent="0.3">
      <c r="A90659" s="2">
        <v>45093.322916666664</v>
      </c>
      <c r="B90659">
        <v>755.6</v>
      </c>
      <c r="C90659">
        <v>6.8170000000000002</v>
      </c>
      <c r="D90659">
        <v>750.40800000000002</v>
      </c>
      <c r="E90659">
        <v>0.15393297375446702</v>
      </c>
    </row>
    <row r="90660" spans="1:5" x14ac:dyDescent="0.3">
      <c r="A90660" s="2">
        <v>45093.326388888891</v>
      </c>
      <c r="B90660">
        <v>755.6583333333333</v>
      </c>
      <c r="C90660">
        <v>6.8580000000000005</v>
      </c>
      <c r="D90660">
        <v>750.52466666666669</v>
      </c>
      <c r="E90660">
        <v>0.15334993651572806</v>
      </c>
    </row>
    <row r="90661" spans="1:5" x14ac:dyDescent="0.3">
      <c r="A90661" s="2">
        <v>45093.329861111109</v>
      </c>
      <c r="B90661">
        <v>755.7166666666667</v>
      </c>
      <c r="C90661">
        <v>6.899</v>
      </c>
      <c r="D90661">
        <v>750.64133333333336</v>
      </c>
      <c r="E90661">
        <v>0.15276688923542231</v>
      </c>
    </row>
    <row r="90662" spans="1:5" x14ac:dyDescent="0.3">
      <c r="A90662" s="2">
        <v>45093.333333333336</v>
      </c>
      <c r="B90662">
        <v>755.77499999999998</v>
      </c>
      <c r="C90662">
        <v>6.94</v>
      </c>
      <c r="D90662">
        <v>750.75800000000004</v>
      </c>
      <c r="E90662">
        <v>0.1521838319135439</v>
      </c>
    </row>
    <row r="90663" spans="1:5" x14ac:dyDescent="0.3">
      <c r="A90663" s="2">
        <v>45093.336805555555</v>
      </c>
      <c r="B90663">
        <v>755.77499999999998</v>
      </c>
      <c r="C90663">
        <v>6.9690000000000003</v>
      </c>
      <c r="D90663">
        <v>750.69966666666664</v>
      </c>
      <c r="E90663">
        <v>0.1527676350546453</v>
      </c>
    </row>
    <row r="90664" spans="1:5" x14ac:dyDescent="0.3">
      <c r="A90664" s="2">
        <v>45093.340277777781</v>
      </c>
      <c r="B90664">
        <v>755.77499999999998</v>
      </c>
      <c r="C90664">
        <v>6.9980000000000002</v>
      </c>
      <c r="D90664">
        <v>750.64133333333336</v>
      </c>
      <c r="E90664">
        <v>0.15335144529832048</v>
      </c>
    </row>
    <row r="90665" spans="1:5" x14ac:dyDescent="0.3">
      <c r="A90665" s="2">
        <v>45093.34375</v>
      </c>
      <c r="B90665">
        <v>755.77499999999998</v>
      </c>
      <c r="C90665">
        <v>7.0270000000000001</v>
      </c>
      <c r="D90665">
        <v>750.58299999999997</v>
      </c>
      <c r="E90665">
        <v>0.15393526264456939</v>
      </c>
    </row>
    <row r="90666" spans="1:5" x14ac:dyDescent="0.3">
      <c r="A90666" s="2">
        <v>45093.347222222219</v>
      </c>
      <c r="B90666">
        <v>755.77499999999998</v>
      </c>
      <c r="C90666">
        <v>7.069</v>
      </c>
      <c r="D90666">
        <v>750.64133333333336</v>
      </c>
      <c r="E90666">
        <v>0.15335221046663522</v>
      </c>
    </row>
    <row r="90667" spans="1:5" x14ac:dyDescent="0.3">
      <c r="A90667" s="2">
        <v>45093.350694444445</v>
      </c>
      <c r="B90667">
        <v>755.77499999999998</v>
      </c>
      <c r="C90667">
        <v>7.1109999999999998</v>
      </c>
      <c r="D90667">
        <v>750.69966666666664</v>
      </c>
      <c r="E90667">
        <v>0.15276914800221497</v>
      </c>
    </row>
    <row r="90668" spans="1:5" x14ac:dyDescent="0.3">
      <c r="A90668" s="2">
        <v>45093.354166666664</v>
      </c>
      <c r="B90668">
        <v>755.77499999999998</v>
      </c>
      <c r="C90668">
        <v>7.1529999999999996</v>
      </c>
      <c r="D90668">
        <v>750.75800000000004</v>
      </c>
      <c r="E90668">
        <v>0.15218607525130862</v>
      </c>
    </row>
    <row r="90669" spans="1:5" x14ac:dyDescent="0.3">
      <c r="A90669" s="2">
        <v>45093.357638888891</v>
      </c>
      <c r="B90669">
        <v>755.83333333333337</v>
      </c>
      <c r="C90669">
        <v>7.2096666666666662</v>
      </c>
      <c r="D90669">
        <v>750.79700000000003</v>
      </c>
      <c r="E90669">
        <v>0.15238006965066656</v>
      </c>
    </row>
    <row r="90670" spans="1:5" x14ac:dyDescent="0.3">
      <c r="A90670" s="2">
        <v>45093.361111111109</v>
      </c>
      <c r="B90670">
        <v>755.89166666666665</v>
      </c>
      <c r="C90670">
        <v>7.2663333333333338</v>
      </c>
      <c r="D90670">
        <v>750.83600000000001</v>
      </c>
      <c r="E90670">
        <v>0.15257406864978351</v>
      </c>
    </row>
    <row r="90671" spans="1:5" x14ac:dyDescent="0.3">
      <c r="A90671" s="2">
        <v>45093.364583333336</v>
      </c>
      <c r="B90671">
        <v>755.95</v>
      </c>
      <c r="C90671">
        <v>7.3230000000000004</v>
      </c>
      <c r="D90671">
        <v>750.875</v>
      </c>
      <c r="E90671">
        <v>0.15276807224866551</v>
      </c>
    </row>
    <row r="90672" spans="1:5" x14ac:dyDescent="0.3">
      <c r="A90672" s="2">
        <v>45093.368055555555</v>
      </c>
      <c r="B90672">
        <v>755.95</v>
      </c>
      <c r="C90672">
        <v>7.3843333333333332</v>
      </c>
      <c r="D90672">
        <v>750.83600000000001</v>
      </c>
      <c r="E90672">
        <v>0.1531588695872676</v>
      </c>
    </row>
    <row r="90673" spans="1:5" x14ac:dyDescent="0.3">
      <c r="A90673" s="2">
        <v>45093.371527777781</v>
      </c>
      <c r="B90673">
        <v>755.95</v>
      </c>
      <c r="C90673">
        <v>7.4456666666666669</v>
      </c>
      <c r="D90673">
        <v>750.79700000000003</v>
      </c>
      <c r="E90673">
        <v>0.15354967696883901</v>
      </c>
    </row>
    <row r="90674" spans="1:5" x14ac:dyDescent="0.3">
      <c r="A90674" s="2">
        <v>45093.375</v>
      </c>
      <c r="B90674">
        <v>755.95</v>
      </c>
      <c r="C90674">
        <v>7.5069999999999997</v>
      </c>
      <c r="D90674">
        <v>750.75800000000004</v>
      </c>
      <c r="E90674">
        <v>0.15394049439337967</v>
      </c>
    </row>
    <row r="90675" spans="1:5" x14ac:dyDescent="0.3">
      <c r="A90675" s="2">
        <v>45093.378472222219</v>
      </c>
      <c r="B90675">
        <v>755.95</v>
      </c>
      <c r="C90675">
        <v>7.5779999999999994</v>
      </c>
      <c r="D90675">
        <v>750.75800000000004</v>
      </c>
      <c r="E90675">
        <v>0.15394126825622428</v>
      </c>
    </row>
    <row r="90676" spans="1:5" x14ac:dyDescent="0.3">
      <c r="A90676" s="2">
        <v>45093.381944444445</v>
      </c>
      <c r="B90676">
        <v>755.95</v>
      </c>
      <c r="C90676">
        <v>7.649</v>
      </c>
      <c r="D90676">
        <v>750.75800000000004</v>
      </c>
      <c r="E90676">
        <v>0.15394204211906892</v>
      </c>
    </row>
    <row r="90677" spans="1:5" x14ac:dyDescent="0.3">
      <c r="A90677" s="2">
        <v>45093.385416666664</v>
      </c>
      <c r="B90677">
        <v>755.95</v>
      </c>
      <c r="C90677">
        <v>7.72</v>
      </c>
      <c r="D90677">
        <v>750.75800000000004</v>
      </c>
      <c r="E90677">
        <v>0.15394281598191356</v>
      </c>
    </row>
    <row r="90678" spans="1:5" x14ac:dyDescent="0.3">
      <c r="A90678" s="2">
        <v>45093.388888888891</v>
      </c>
      <c r="B90678">
        <v>755.95</v>
      </c>
      <c r="C90678">
        <v>7.8076666666666661</v>
      </c>
      <c r="D90678">
        <v>750.75800000000004</v>
      </c>
      <c r="E90678">
        <v>0.15394377150270297</v>
      </c>
    </row>
    <row r="90679" spans="1:5" x14ac:dyDescent="0.3">
      <c r="A90679" s="2">
        <v>45093.392361111109</v>
      </c>
      <c r="B90679">
        <v>755.95</v>
      </c>
      <c r="C90679">
        <v>7.8953333333333333</v>
      </c>
      <c r="D90679">
        <v>750.75800000000004</v>
      </c>
      <c r="E90679">
        <v>0.15394472702349235</v>
      </c>
    </row>
    <row r="90680" spans="1:5" x14ac:dyDescent="0.3">
      <c r="A90680" s="2">
        <v>45093.395833333336</v>
      </c>
      <c r="B90680">
        <v>755.95</v>
      </c>
      <c r="C90680">
        <v>7.9829999999999997</v>
      </c>
      <c r="D90680">
        <v>750.75800000000004</v>
      </c>
      <c r="E90680">
        <v>0.15394568254428173</v>
      </c>
    </row>
    <row r="90681" spans="1:5" x14ac:dyDescent="0.3">
      <c r="A90681" s="2">
        <v>45093.399305555555</v>
      </c>
      <c r="B90681">
        <v>755.95</v>
      </c>
      <c r="C90681">
        <v>8.075333333333333</v>
      </c>
      <c r="D90681">
        <v>750.75800000000004</v>
      </c>
      <c r="E90681">
        <v>0.15394668892929564</v>
      </c>
    </row>
    <row r="90682" spans="1:5" x14ac:dyDescent="0.3">
      <c r="A90682" s="2">
        <v>45093.402777777781</v>
      </c>
      <c r="B90682">
        <v>755.95</v>
      </c>
      <c r="C90682">
        <v>8.1676666666666655</v>
      </c>
      <c r="D90682">
        <v>750.75800000000004</v>
      </c>
      <c r="E90682">
        <v>0.15394769531430957</v>
      </c>
    </row>
    <row r="90683" spans="1:5" x14ac:dyDescent="0.3">
      <c r="A90683" s="2">
        <v>45093.40625</v>
      </c>
      <c r="B90683">
        <v>755.95</v>
      </c>
      <c r="C90683">
        <v>8.26</v>
      </c>
      <c r="D90683">
        <v>750.75800000000004</v>
      </c>
      <c r="E90683">
        <v>0.15394870169932348</v>
      </c>
    </row>
    <row r="90684" spans="1:5" x14ac:dyDescent="0.3">
      <c r="A90684" s="2">
        <v>45093.409722222219</v>
      </c>
      <c r="B90684">
        <v>755.95</v>
      </c>
      <c r="C90684">
        <v>8.3766666666666669</v>
      </c>
      <c r="D90684">
        <v>750.79700000000003</v>
      </c>
      <c r="E90684">
        <v>0.15355974815877085</v>
      </c>
    </row>
    <row r="90685" spans="1:5" x14ac:dyDescent="0.3">
      <c r="A90685" s="2">
        <v>45093.413194444445</v>
      </c>
      <c r="B90685">
        <v>755.95</v>
      </c>
      <c r="C90685">
        <v>8.4933333333333323</v>
      </c>
      <c r="D90685">
        <v>750.83600000000001</v>
      </c>
      <c r="E90685">
        <v>0.15317077551474409</v>
      </c>
    </row>
    <row r="90686" spans="1:5" x14ac:dyDescent="0.3">
      <c r="A90686" s="2">
        <v>45093.416666666664</v>
      </c>
      <c r="B90686">
        <v>755.95</v>
      </c>
      <c r="C90686">
        <v>8.61</v>
      </c>
      <c r="D90686">
        <v>750.875</v>
      </c>
      <c r="E90686">
        <v>0.15278178376724313</v>
      </c>
    </row>
    <row r="90687" spans="1:5" x14ac:dyDescent="0.3">
      <c r="A90687" s="2">
        <v>45093.420138888891</v>
      </c>
      <c r="B90687">
        <v>755.95</v>
      </c>
      <c r="C90687">
        <v>8.7443333333333335</v>
      </c>
      <c r="D90687">
        <v>750.875</v>
      </c>
      <c r="E90687">
        <v>0.1527832149358489</v>
      </c>
    </row>
    <row r="90688" spans="1:5" x14ac:dyDescent="0.3">
      <c r="A90688" s="2">
        <v>45093.423611111109</v>
      </c>
      <c r="B90688">
        <v>755.95</v>
      </c>
      <c r="C90688">
        <v>8.8786666666666658</v>
      </c>
      <c r="D90688">
        <v>750.875</v>
      </c>
      <c r="E90688">
        <v>0.15278464610445464</v>
      </c>
    </row>
    <row r="90689" spans="1:5" x14ac:dyDescent="0.3">
      <c r="A90689" s="2">
        <v>45093.427083333336</v>
      </c>
      <c r="B90689">
        <v>755.95</v>
      </c>
      <c r="C90689">
        <v>9.0129999999999999</v>
      </c>
      <c r="D90689">
        <v>750.875</v>
      </c>
      <c r="E90689">
        <v>0.15278607727306037</v>
      </c>
    </row>
    <row r="90690" spans="1:5" x14ac:dyDescent="0.3">
      <c r="A90690" s="2">
        <v>45093.430555555555</v>
      </c>
      <c r="B90690">
        <v>756.00833333333333</v>
      </c>
      <c r="C90690">
        <v>9.1709999999999994</v>
      </c>
      <c r="D90690">
        <v>750.875</v>
      </c>
      <c r="E90690">
        <v>0.15337152794605532</v>
      </c>
    </row>
    <row r="90691" spans="1:5" x14ac:dyDescent="0.3">
      <c r="A90691" s="2">
        <v>45093.434027777781</v>
      </c>
      <c r="B90691">
        <v>756.06666666666672</v>
      </c>
      <c r="C90691">
        <v>9.3290000000000006</v>
      </c>
      <c r="D90691">
        <v>750.875</v>
      </c>
      <c r="E90691">
        <v>0.15395701731583422</v>
      </c>
    </row>
    <row r="90692" spans="1:5" x14ac:dyDescent="0.3">
      <c r="A90692" s="2">
        <v>45093.4375</v>
      </c>
      <c r="B90692">
        <v>756.125</v>
      </c>
      <c r="C90692">
        <v>9.4870000000000001</v>
      </c>
      <c r="D90692">
        <v>750.875</v>
      </c>
      <c r="E90692">
        <v>0.15454254538239112</v>
      </c>
    </row>
    <row r="90693" spans="1:5" x14ac:dyDescent="0.3">
      <c r="A90693" s="2">
        <v>45093.440972222219</v>
      </c>
      <c r="B90693">
        <v>756.18333333333328</v>
      </c>
      <c r="C90693">
        <v>9.6413333333333338</v>
      </c>
      <c r="D90693">
        <v>750.875</v>
      </c>
      <c r="E90693">
        <v>0.15512807128552189</v>
      </c>
    </row>
    <row r="90694" spans="1:5" x14ac:dyDescent="0.3">
      <c r="A90694" s="2">
        <v>45093.444444444445</v>
      </c>
      <c r="B90694">
        <v>756.24166666666667</v>
      </c>
      <c r="C90694">
        <v>9.7956666666666656</v>
      </c>
      <c r="D90694">
        <v>750.875</v>
      </c>
      <c r="E90694">
        <v>0.15571363498740709</v>
      </c>
    </row>
    <row r="90695" spans="1:5" x14ac:dyDescent="0.3">
      <c r="A90695" s="2">
        <v>45093.447916666664</v>
      </c>
      <c r="B90695">
        <v>756.3</v>
      </c>
      <c r="C90695">
        <v>9.9499999999999993</v>
      </c>
      <c r="D90695">
        <v>750.875</v>
      </c>
      <c r="E90695">
        <v>0.15629923648804669</v>
      </c>
    </row>
    <row r="90696" spans="1:5" x14ac:dyDescent="0.3">
      <c r="A90696" s="2">
        <v>45093.451388888891</v>
      </c>
      <c r="B90696">
        <v>756.24166666666667</v>
      </c>
      <c r="C90696">
        <v>10.11</v>
      </c>
      <c r="D90696">
        <v>750.93333333333328</v>
      </c>
      <c r="E90696">
        <v>0.15513329396309763</v>
      </c>
    </row>
    <row r="90697" spans="1:5" x14ac:dyDescent="0.3">
      <c r="A90697" s="2">
        <v>45093.454861111109</v>
      </c>
      <c r="B90697">
        <v>756.18333333333328</v>
      </c>
      <c r="C90697">
        <v>10.27</v>
      </c>
      <c r="D90697">
        <v>750.99166666666667</v>
      </c>
      <c r="E90697">
        <v>0.15396727306491825</v>
      </c>
    </row>
    <row r="90698" spans="1:5" x14ac:dyDescent="0.3">
      <c r="A90698" s="2">
        <v>45093.458333333336</v>
      </c>
      <c r="B90698">
        <v>756.125</v>
      </c>
      <c r="C90698">
        <v>10.43</v>
      </c>
      <c r="D90698">
        <v>751.05</v>
      </c>
      <c r="E90698">
        <v>0.15280117379351454</v>
      </c>
    </row>
    <row r="90699" spans="1:5" x14ac:dyDescent="0.3">
      <c r="A90699" s="2">
        <v>45093.461805555555</v>
      </c>
      <c r="B90699">
        <v>756.125</v>
      </c>
      <c r="C90699">
        <v>10.589</v>
      </c>
      <c r="D90699">
        <v>751.05</v>
      </c>
      <c r="E90699">
        <v>0.15280286775734814</v>
      </c>
    </row>
    <row r="90700" spans="1:5" x14ac:dyDescent="0.3">
      <c r="A90700" s="2">
        <v>45093.465277777781</v>
      </c>
      <c r="B90700">
        <v>756.125</v>
      </c>
      <c r="C90700">
        <v>10.747999999999999</v>
      </c>
      <c r="D90700">
        <v>751.05</v>
      </c>
      <c r="E90700">
        <v>0.15280456172118173</v>
      </c>
    </row>
    <row r="90701" spans="1:5" x14ac:dyDescent="0.3">
      <c r="A90701" s="2">
        <v>45093.46875</v>
      </c>
      <c r="B90701">
        <v>756.125</v>
      </c>
      <c r="C90701">
        <v>10.907</v>
      </c>
      <c r="D90701">
        <v>751.05</v>
      </c>
      <c r="E90701">
        <v>0.15280625568501535</v>
      </c>
    </row>
    <row r="90702" spans="1:5" x14ac:dyDescent="0.3">
      <c r="A90702" s="2">
        <v>45093.472222222219</v>
      </c>
      <c r="B90702">
        <v>756.125</v>
      </c>
      <c r="C90702">
        <v>11.074666666666667</v>
      </c>
      <c r="D90702">
        <v>750.99166666666667</v>
      </c>
      <c r="E90702">
        <v>0.15339204246486121</v>
      </c>
    </row>
    <row r="90703" spans="1:5" x14ac:dyDescent="0.3">
      <c r="A90703" s="2">
        <v>45093.475694444445</v>
      </c>
      <c r="B90703">
        <v>756.125</v>
      </c>
      <c r="C90703">
        <v>11.242333333333333</v>
      </c>
      <c r="D90703">
        <v>750.93333333333328</v>
      </c>
      <c r="E90703">
        <v>0.15397787030901558</v>
      </c>
    </row>
    <row r="90704" spans="1:5" x14ac:dyDescent="0.3">
      <c r="A90704" s="2">
        <v>45093.479166666664</v>
      </c>
      <c r="B90704">
        <v>756.125</v>
      </c>
      <c r="C90704">
        <v>11.41</v>
      </c>
      <c r="D90704">
        <v>750.875</v>
      </c>
      <c r="E90704">
        <v>0.15456373921747255</v>
      </c>
    </row>
    <row r="90705" spans="1:5" x14ac:dyDescent="0.3">
      <c r="A90705" s="2">
        <v>45093.482638888891</v>
      </c>
      <c r="B90705">
        <v>756.18333333333328</v>
      </c>
      <c r="C90705">
        <v>11.551</v>
      </c>
      <c r="D90705">
        <v>750.93333333333328</v>
      </c>
      <c r="E90705">
        <v>0.15456529321162196</v>
      </c>
    </row>
    <row r="90706" spans="1:5" x14ac:dyDescent="0.3">
      <c r="A90706" s="2">
        <v>45093.486111111109</v>
      </c>
      <c r="B90706">
        <v>756.24166666666667</v>
      </c>
      <c r="C90706">
        <v>11.692</v>
      </c>
      <c r="D90706">
        <v>750.99166666666667</v>
      </c>
      <c r="E90706">
        <v>0.15456684720576841</v>
      </c>
    </row>
    <row r="90707" spans="1:5" x14ac:dyDescent="0.3">
      <c r="A90707" s="2">
        <v>45093.489583333336</v>
      </c>
      <c r="B90707">
        <v>756.3</v>
      </c>
      <c r="C90707">
        <v>11.833</v>
      </c>
      <c r="D90707">
        <v>751.05</v>
      </c>
      <c r="E90707">
        <v>0.15456840119991783</v>
      </c>
    </row>
    <row r="90708" spans="1:5" x14ac:dyDescent="0.3">
      <c r="A90708" s="2">
        <v>45093.493055555555</v>
      </c>
      <c r="B90708">
        <v>756.24166666666667</v>
      </c>
      <c r="C90708">
        <v>11.939666666666668</v>
      </c>
      <c r="D90708">
        <v>750.99166666666667</v>
      </c>
      <c r="E90708">
        <v>0.15456957679832614</v>
      </c>
    </row>
    <row r="90709" spans="1:5" x14ac:dyDescent="0.3">
      <c r="A90709" s="2">
        <v>45093.496527777781</v>
      </c>
      <c r="B90709">
        <v>756.18333333333328</v>
      </c>
      <c r="C90709">
        <v>12.046333333333333</v>
      </c>
      <c r="D90709">
        <v>750.93333333333328</v>
      </c>
      <c r="E90709">
        <v>0.1545707523967374</v>
      </c>
    </row>
    <row r="90710" spans="1:5" x14ac:dyDescent="0.3">
      <c r="A90710" s="2">
        <v>45093.5</v>
      </c>
      <c r="B90710">
        <v>756.125</v>
      </c>
      <c r="C90710">
        <v>12.153</v>
      </c>
      <c r="D90710">
        <v>750.875</v>
      </c>
      <c r="E90710">
        <v>0.15457192799514571</v>
      </c>
    </row>
    <row r="90711" spans="1:5" x14ac:dyDescent="0.3">
      <c r="A90711" s="2">
        <v>45093.503472222219</v>
      </c>
      <c r="B90711">
        <v>756.125</v>
      </c>
      <c r="C90711">
        <v>12.234333333333334</v>
      </c>
      <c r="D90711">
        <v>750.83600000000001</v>
      </c>
      <c r="E90711">
        <v>0.15496336537010824</v>
      </c>
    </row>
    <row r="90712" spans="1:5" x14ac:dyDescent="0.3">
      <c r="A90712" s="2">
        <v>45093.506944444445</v>
      </c>
      <c r="B90712">
        <v>756.125</v>
      </c>
      <c r="C90712">
        <v>12.315666666666667</v>
      </c>
      <c r="D90712">
        <v>750.79700000000003</v>
      </c>
      <c r="E90712">
        <v>0.15535481606292134</v>
      </c>
    </row>
    <row r="90713" spans="1:5" x14ac:dyDescent="0.3">
      <c r="A90713" s="2">
        <v>45093.510416666664</v>
      </c>
      <c r="B90713">
        <v>756.125</v>
      </c>
      <c r="C90713">
        <v>12.397</v>
      </c>
      <c r="D90713">
        <v>750.75800000000004</v>
      </c>
      <c r="E90713">
        <v>0.15574628007358499</v>
      </c>
    </row>
    <row r="90714" spans="1:5" x14ac:dyDescent="0.3">
      <c r="A90714" s="2">
        <v>45093.513888888891</v>
      </c>
      <c r="B90714">
        <v>756.06666666666672</v>
      </c>
      <c r="C90714">
        <v>12.485666666666667</v>
      </c>
      <c r="D90714">
        <v>750.81633333333332</v>
      </c>
      <c r="E90714">
        <v>0.15457893252566535</v>
      </c>
    </row>
    <row r="90715" spans="1:5" x14ac:dyDescent="0.3">
      <c r="A90715" s="2">
        <v>45093.517361111109</v>
      </c>
      <c r="B90715">
        <v>756.00833333333333</v>
      </c>
      <c r="C90715">
        <v>12.574333333333334</v>
      </c>
      <c r="D90715">
        <v>750.87466666666671</v>
      </c>
      <c r="E90715">
        <v>0.15341154154591263</v>
      </c>
    </row>
    <row r="90716" spans="1:5" x14ac:dyDescent="0.3">
      <c r="A90716" s="2">
        <v>45093.520833333336</v>
      </c>
      <c r="B90716">
        <v>755.95</v>
      </c>
      <c r="C90716">
        <v>12.663</v>
      </c>
      <c r="D90716">
        <v>750.93299999999999</v>
      </c>
      <c r="E90716">
        <v>0.1522441071343327</v>
      </c>
    </row>
    <row r="90717" spans="1:5" x14ac:dyDescent="0.3">
      <c r="A90717" s="2">
        <v>45093.524305555555</v>
      </c>
      <c r="B90717">
        <v>755.89166666666665</v>
      </c>
      <c r="C90717">
        <v>12.746333333333334</v>
      </c>
      <c r="D90717">
        <v>750.93299999999999</v>
      </c>
      <c r="E90717">
        <v>0.15166077961772076</v>
      </c>
    </row>
    <row r="90718" spans="1:5" x14ac:dyDescent="0.3">
      <c r="A90718" s="2">
        <v>45093.527777777781</v>
      </c>
      <c r="B90718">
        <v>755.83333333333337</v>
      </c>
      <c r="C90718">
        <v>12.829666666666666</v>
      </c>
      <c r="D90718">
        <v>750.93299999999999</v>
      </c>
      <c r="E90718">
        <v>0.15107743169141721</v>
      </c>
    </row>
    <row r="90719" spans="1:5" x14ac:dyDescent="0.3">
      <c r="A90719" s="2">
        <v>45093.53125</v>
      </c>
      <c r="B90719">
        <v>755.77499999999998</v>
      </c>
      <c r="C90719">
        <v>12.913</v>
      </c>
      <c r="D90719">
        <v>750.93299999999999</v>
      </c>
      <c r="E90719">
        <v>0.15049406335541604</v>
      </c>
    </row>
    <row r="90720" spans="1:5" x14ac:dyDescent="0.3">
      <c r="A90720" s="2">
        <v>45093.534722222219</v>
      </c>
      <c r="B90720">
        <v>755.77499999999998</v>
      </c>
      <c r="C90720">
        <v>12.995333333333333</v>
      </c>
      <c r="D90720">
        <v>750.9136666666667</v>
      </c>
      <c r="E90720">
        <v>0.15068853264941279</v>
      </c>
    </row>
    <row r="90721" spans="1:5" x14ac:dyDescent="0.3">
      <c r="A90721" s="2">
        <v>45093.538194444445</v>
      </c>
      <c r="B90721">
        <v>755.77499999999998</v>
      </c>
      <c r="C90721">
        <v>13.077666666666667</v>
      </c>
      <c r="D90721">
        <v>750.89433333333329</v>
      </c>
      <c r="E90721">
        <v>0.15088300862659321</v>
      </c>
    </row>
    <row r="90722" spans="1:5" x14ac:dyDescent="0.3">
      <c r="A90722" s="2">
        <v>45093.541666666664</v>
      </c>
      <c r="B90722">
        <v>755.77499999999998</v>
      </c>
      <c r="C90722">
        <v>13.16</v>
      </c>
      <c r="D90722">
        <v>750.875</v>
      </c>
      <c r="E90722">
        <v>0.15107749128695724</v>
      </c>
    </row>
    <row r="90723" spans="1:5" x14ac:dyDescent="0.3">
      <c r="A90723" s="2">
        <v>45093.545138888891</v>
      </c>
      <c r="B90723">
        <v>755.77499999999998</v>
      </c>
      <c r="C90723">
        <v>13.2</v>
      </c>
      <c r="D90723">
        <v>750.93333333333328</v>
      </c>
      <c r="E90723">
        <v>0.15049364199942117</v>
      </c>
    </row>
    <row r="90724" spans="1:5" x14ac:dyDescent="0.3">
      <c r="A90724" s="2">
        <v>45093.548611111109</v>
      </c>
      <c r="B90724">
        <v>755.77499999999998</v>
      </c>
      <c r="C90724">
        <v>13.24</v>
      </c>
      <c r="D90724">
        <v>750.99166666666667</v>
      </c>
      <c r="E90724">
        <v>0.14990978291522866</v>
      </c>
    </row>
    <row r="90725" spans="1:5" x14ac:dyDescent="0.3">
      <c r="A90725" s="2">
        <v>45093.552083333336</v>
      </c>
      <c r="B90725">
        <v>755.77499999999998</v>
      </c>
      <c r="C90725">
        <v>13.28</v>
      </c>
      <c r="D90725">
        <v>751.05</v>
      </c>
      <c r="E90725">
        <v>0.14932591403438572</v>
      </c>
    </row>
    <row r="90726" spans="1:5" x14ac:dyDescent="0.3">
      <c r="A90726" s="2">
        <v>45093.555555555555</v>
      </c>
      <c r="B90726">
        <v>755.89166666666665</v>
      </c>
      <c r="C90726">
        <v>13.264333333333333</v>
      </c>
      <c r="D90726">
        <v>751.10833333333335</v>
      </c>
      <c r="E90726">
        <v>0.14991002726009259</v>
      </c>
    </row>
    <row r="90727" spans="1:5" x14ac:dyDescent="0.3">
      <c r="A90727" s="2">
        <v>45093.559027777781</v>
      </c>
      <c r="B90727">
        <v>756.00833333333333</v>
      </c>
      <c r="C90727">
        <v>13.248666666666667</v>
      </c>
      <c r="D90727">
        <v>751.16666666666663</v>
      </c>
      <c r="E90727">
        <v>0.15049413664877984</v>
      </c>
    </row>
    <row r="90728" spans="1:5" x14ac:dyDescent="0.3">
      <c r="A90728" s="2">
        <v>45093.5625</v>
      </c>
      <c r="B90728">
        <v>756.125</v>
      </c>
      <c r="C90728">
        <v>13.233000000000001</v>
      </c>
      <c r="D90728">
        <v>751.22500000000002</v>
      </c>
      <c r="E90728">
        <v>0.1510782422004415</v>
      </c>
    </row>
    <row r="90729" spans="1:5" x14ac:dyDescent="0.3">
      <c r="A90729" s="2">
        <v>45093.565972222219</v>
      </c>
      <c r="B90729">
        <v>756.00833333333333</v>
      </c>
      <c r="C90729">
        <v>13.171000000000001</v>
      </c>
      <c r="D90729">
        <v>751.10833333333335</v>
      </c>
      <c r="E90729">
        <v>0.1510776044383042</v>
      </c>
    </row>
    <row r="90730" spans="1:5" x14ac:dyDescent="0.3">
      <c r="A90730" s="2">
        <v>45093.569444444445</v>
      </c>
      <c r="B90730">
        <v>755.89166666666665</v>
      </c>
      <c r="C90730">
        <v>13.109</v>
      </c>
      <c r="D90730">
        <v>750.99166666666667</v>
      </c>
      <c r="E90730">
        <v>0.15107696667616688</v>
      </c>
    </row>
    <row r="90731" spans="1:5" x14ac:dyDescent="0.3">
      <c r="A90731" s="2">
        <v>45093.572916666664</v>
      </c>
      <c r="B90731">
        <v>755.77499999999998</v>
      </c>
      <c r="C90731">
        <v>13.047000000000001</v>
      </c>
      <c r="D90731">
        <v>750.875</v>
      </c>
      <c r="E90731">
        <v>0.15107632891402958</v>
      </c>
    </row>
    <row r="90732" spans="1:5" x14ac:dyDescent="0.3">
      <c r="A90732" s="2">
        <v>45093.576388888891</v>
      </c>
      <c r="B90732">
        <v>755.77499999999998</v>
      </c>
      <c r="C90732">
        <v>13.069000000000001</v>
      </c>
      <c r="D90732">
        <v>750.89433333333329</v>
      </c>
      <c r="E90732">
        <v>0.15088291982879362</v>
      </c>
    </row>
    <row r="90733" spans="1:5" x14ac:dyDescent="0.3">
      <c r="A90733" s="2">
        <v>45093.579861111109</v>
      </c>
      <c r="B90733">
        <v>755.77499999999998</v>
      </c>
      <c r="C90733">
        <v>13.090999999999999</v>
      </c>
      <c r="D90733">
        <v>750.9136666666667</v>
      </c>
      <c r="E90733">
        <v>0.1506895089577677</v>
      </c>
    </row>
    <row r="90734" spans="1:5" x14ac:dyDescent="0.3">
      <c r="A90734" s="2">
        <v>45093.583333333336</v>
      </c>
      <c r="B90734">
        <v>755.77499999999998</v>
      </c>
      <c r="C90734">
        <v>13.113</v>
      </c>
      <c r="D90734">
        <v>750.93299999999999</v>
      </c>
      <c r="E90734">
        <v>0.15049609630095184</v>
      </c>
    </row>
    <row r="90735" spans="1:5" x14ac:dyDescent="0.3">
      <c r="A90735" s="2">
        <v>45093.586805555555</v>
      </c>
      <c r="B90735">
        <v>755.6776666666666</v>
      </c>
      <c r="C90735">
        <v>13.148666666666667</v>
      </c>
      <c r="D90735">
        <v>750.81633333333332</v>
      </c>
      <c r="E90735">
        <v>0.15069009746419768</v>
      </c>
    </row>
    <row r="90736" spans="1:5" x14ac:dyDescent="0.3">
      <c r="A90736" s="2">
        <v>45093.590277777781</v>
      </c>
      <c r="B90736">
        <v>755.58033333333333</v>
      </c>
      <c r="C90736">
        <v>13.184333333333333</v>
      </c>
      <c r="D90736">
        <v>750.69966666666664</v>
      </c>
      <c r="E90736">
        <v>0.15088410152258935</v>
      </c>
    </row>
    <row r="90737" spans="1:5" x14ac:dyDescent="0.3">
      <c r="A90737" s="2">
        <v>45093.59375</v>
      </c>
      <c r="B90737">
        <v>755.48299999999995</v>
      </c>
      <c r="C90737">
        <v>13.22</v>
      </c>
      <c r="D90737">
        <v>750.58299999999997</v>
      </c>
      <c r="E90737">
        <v>0.15107810847612241</v>
      </c>
    </row>
    <row r="90738" spans="1:5" x14ac:dyDescent="0.3">
      <c r="A90738" s="2">
        <v>45093.597222222219</v>
      </c>
      <c r="B90738">
        <v>755.48299999999995</v>
      </c>
      <c r="C90738">
        <v>13.272333333333334</v>
      </c>
      <c r="D90738">
        <v>750.58299999999997</v>
      </c>
      <c r="E90738">
        <v>0.15107864680222755</v>
      </c>
    </row>
    <row r="90739" spans="1:5" x14ac:dyDescent="0.3">
      <c r="A90739" s="2">
        <v>45093.600694444445</v>
      </c>
      <c r="B90739">
        <v>755.48299999999995</v>
      </c>
      <c r="C90739">
        <v>13.324666666666667</v>
      </c>
      <c r="D90739">
        <v>750.58299999999997</v>
      </c>
      <c r="E90739">
        <v>0.15107918512833268</v>
      </c>
    </row>
    <row r="90740" spans="1:5" x14ac:dyDescent="0.3">
      <c r="A90740" s="2">
        <v>45093.604166666664</v>
      </c>
      <c r="B90740">
        <v>755.48299999999995</v>
      </c>
      <c r="C90740">
        <v>13.377000000000001</v>
      </c>
      <c r="D90740">
        <v>750.58299999999997</v>
      </c>
      <c r="E90740">
        <v>0.15107972345443782</v>
      </c>
    </row>
    <row r="90741" spans="1:5" x14ac:dyDescent="0.3">
      <c r="A90741" s="2">
        <v>45093.607638888891</v>
      </c>
      <c r="B90741">
        <v>755.42466666666667</v>
      </c>
      <c r="C90741">
        <v>13.374666666666666</v>
      </c>
      <c r="D90741">
        <v>750.48599999999999</v>
      </c>
      <c r="E90741">
        <v>0.15146699504015568</v>
      </c>
    </row>
    <row r="90742" spans="1:5" x14ac:dyDescent="0.3">
      <c r="A90742" s="2">
        <v>45093.611111111109</v>
      </c>
      <c r="B90742">
        <v>755.36633333333327</v>
      </c>
      <c r="C90742">
        <v>13.372333333333334</v>
      </c>
      <c r="D90742">
        <v>750.38900000000001</v>
      </c>
      <c r="E90742">
        <v>0.1518542662470666</v>
      </c>
    </row>
    <row r="90743" spans="1:5" x14ac:dyDescent="0.3">
      <c r="A90743" s="2">
        <v>45093.614583333336</v>
      </c>
      <c r="B90743">
        <v>755.30799999999999</v>
      </c>
      <c r="C90743">
        <v>13.37</v>
      </c>
      <c r="D90743">
        <v>750.29200000000003</v>
      </c>
      <c r="E90743">
        <v>0.1522415370751766</v>
      </c>
    </row>
    <row r="90744" spans="1:5" x14ac:dyDescent="0.3">
      <c r="A90744" s="2">
        <v>45093.618055555555</v>
      </c>
      <c r="B90744">
        <v>755.24966666666671</v>
      </c>
      <c r="C90744">
        <v>13.355666666666666</v>
      </c>
      <c r="D90744">
        <v>750.29200000000003</v>
      </c>
      <c r="E90744">
        <v>0.15165710633549925</v>
      </c>
    </row>
    <row r="90745" spans="1:5" x14ac:dyDescent="0.3">
      <c r="A90745" s="2">
        <v>45093.621527777781</v>
      </c>
      <c r="B90745">
        <v>755.19133333333332</v>
      </c>
      <c r="C90745">
        <v>13.341333333333333</v>
      </c>
      <c r="D90745">
        <v>750.29200000000003</v>
      </c>
      <c r="E90745">
        <v>0.15107267910628941</v>
      </c>
    </row>
    <row r="90746" spans="1:5" x14ac:dyDescent="0.3">
      <c r="A90746" s="2">
        <v>45093.625</v>
      </c>
      <c r="B90746">
        <v>755.13300000000004</v>
      </c>
      <c r="C90746">
        <v>13.327</v>
      </c>
      <c r="D90746">
        <v>750.29200000000003</v>
      </c>
      <c r="E90746">
        <v>0.15048825538754701</v>
      </c>
    </row>
    <row r="90747" spans="1:5" x14ac:dyDescent="0.3">
      <c r="A90747" s="2">
        <v>45093.628472222219</v>
      </c>
      <c r="B90747">
        <v>755.13300000000004</v>
      </c>
      <c r="C90747">
        <v>13.275666666666666</v>
      </c>
      <c r="D90747">
        <v>750.23366666666664</v>
      </c>
      <c r="E90747">
        <v>0.15107200371893836</v>
      </c>
    </row>
    <row r="90748" spans="1:5" x14ac:dyDescent="0.3">
      <c r="A90748" s="2">
        <v>45093.631944444445</v>
      </c>
      <c r="B90748">
        <v>755.13300000000004</v>
      </c>
      <c r="C90748">
        <v>13.224333333333334</v>
      </c>
      <c r="D90748">
        <v>750.17533333333336</v>
      </c>
      <c r="E90748">
        <v>0.15165573947795785</v>
      </c>
    </row>
    <row r="90749" spans="1:5" x14ac:dyDescent="0.3">
      <c r="A90749" s="2">
        <v>45093.635416666664</v>
      </c>
      <c r="B90749">
        <v>755.13300000000004</v>
      </c>
      <c r="C90749">
        <v>13.173</v>
      </c>
      <c r="D90749">
        <v>750.11699999999996</v>
      </c>
      <c r="E90749">
        <v>0.15223946266460547</v>
      </c>
    </row>
    <row r="90750" spans="1:5" x14ac:dyDescent="0.3">
      <c r="A90750" s="2">
        <v>45093.638888888891</v>
      </c>
      <c r="B90750">
        <v>755.13300000000004</v>
      </c>
      <c r="C90750">
        <v>13.082000000000001</v>
      </c>
      <c r="D90750">
        <v>750.17533333333336</v>
      </c>
      <c r="E90750">
        <v>0.15165425813742445</v>
      </c>
    </row>
    <row r="90751" spans="1:5" x14ac:dyDescent="0.3">
      <c r="A90751" s="2">
        <v>45093.642361111109</v>
      </c>
      <c r="B90751">
        <v>755.13300000000004</v>
      </c>
      <c r="C90751">
        <v>12.991</v>
      </c>
      <c r="D90751">
        <v>750.23366666666664</v>
      </c>
      <c r="E90751">
        <v>0.15106907589762991</v>
      </c>
    </row>
    <row r="90752" spans="1:5" x14ac:dyDescent="0.3">
      <c r="A90752" s="2">
        <v>45093.645833333336</v>
      </c>
      <c r="B90752">
        <v>755.13300000000004</v>
      </c>
      <c r="C90752">
        <v>12.9</v>
      </c>
      <c r="D90752">
        <v>750.29200000000003</v>
      </c>
      <c r="E90752">
        <v>0.1504839159452219</v>
      </c>
    </row>
    <row r="90753" spans="1:5" x14ac:dyDescent="0.3">
      <c r="A90753" s="2">
        <v>45093.649305555555</v>
      </c>
      <c r="B90753">
        <v>755.19133333333332</v>
      </c>
      <c r="C90753">
        <v>12.779</v>
      </c>
      <c r="D90753">
        <v>750.29200000000003</v>
      </c>
      <c r="E90753">
        <v>0.1510668954592784</v>
      </c>
    </row>
    <row r="90754" spans="1:5" x14ac:dyDescent="0.3">
      <c r="A90754" s="2">
        <v>45093.652777777781</v>
      </c>
      <c r="B90754">
        <v>755.24966666666671</v>
      </c>
      <c r="C90754">
        <v>12.658000000000001</v>
      </c>
      <c r="D90754">
        <v>750.29200000000003</v>
      </c>
      <c r="E90754">
        <v>0.15164984533845832</v>
      </c>
    </row>
    <row r="90755" spans="1:5" x14ac:dyDescent="0.3">
      <c r="A90755" s="2">
        <v>45093.65625</v>
      </c>
      <c r="B90755">
        <v>755.30799999999999</v>
      </c>
      <c r="C90755">
        <v>12.537000000000001</v>
      </c>
      <c r="D90755">
        <v>750.29200000000003</v>
      </c>
      <c r="E90755">
        <v>0.15223276558276166</v>
      </c>
    </row>
    <row r="90756" spans="1:5" x14ac:dyDescent="0.3">
      <c r="A90756" s="2">
        <v>45093.659722222219</v>
      </c>
      <c r="B90756">
        <v>755.19133333333332</v>
      </c>
      <c r="C90756">
        <v>12.429</v>
      </c>
      <c r="D90756">
        <v>750.29200000000003</v>
      </c>
      <c r="E90756">
        <v>0.15106329567898108</v>
      </c>
    </row>
    <row r="90757" spans="1:5" x14ac:dyDescent="0.3">
      <c r="A90757" s="2">
        <v>45093.663194444445</v>
      </c>
      <c r="B90757">
        <v>755.07466666666664</v>
      </c>
      <c r="C90757">
        <v>12.321</v>
      </c>
      <c r="D90757">
        <v>750.29200000000003</v>
      </c>
      <c r="E90757">
        <v>0.14989387867712897</v>
      </c>
    </row>
    <row r="90758" spans="1:5" x14ac:dyDescent="0.3">
      <c r="A90758" s="2">
        <v>45093.666666666664</v>
      </c>
      <c r="B90758">
        <v>754.95799999999997</v>
      </c>
      <c r="C90758">
        <v>12.212999999999999</v>
      </c>
      <c r="D90758">
        <v>750.29200000000003</v>
      </c>
      <c r="E90758">
        <v>0.14872451457720531</v>
      </c>
    </row>
    <row r="90759" spans="1:5" x14ac:dyDescent="0.3">
      <c r="A90759" s="2">
        <v>45093.670138888891</v>
      </c>
      <c r="B90759">
        <v>754.86099999999999</v>
      </c>
      <c r="C90759">
        <v>12.124333333333333</v>
      </c>
      <c r="D90759">
        <v>750.19466666666665</v>
      </c>
      <c r="E90759">
        <v>0.14872698394482414</v>
      </c>
    </row>
    <row r="90760" spans="1:5" x14ac:dyDescent="0.3">
      <c r="A90760" s="2">
        <v>45093.673611111109</v>
      </c>
      <c r="B90760">
        <v>754.76400000000001</v>
      </c>
      <c r="C90760">
        <v>12.035666666666666</v>
      </c>
      <c r="D90760">
        <v>750.09733333333338</v>
      </c>
      <c r="E90760">
        <v>0.14872945318835204</v>
      </c>
    </row>
    <row r="90761" spans="1:5" x14ac:dyDescent="0.3">
      <c r="A90761" s="2">
        <v>45093.677083333336</v>
      </c>
      <c r="B90761">
        <v>754.66700000000003</v>
      </c>
      <c r="C90761">
        <v>11.946999999999999</v>
      </c>
      <c r="D90761">
        <v>750</v>
      </c>
      <c r="E90761">
        <v>0.14873192230778901</v>
      </c>
    </row>
    <row r="90762" spans="1:5" x14ac:dyDescent="0.3">
      <c r="A90762" s="2">
        <v>45093.680555555555</v>
      </c>
      <c r="B90762">
        <v>754.66700000000003</v>
      </c>
      <c r="C90762">
        <v>11.888999999999999</v>
      </c>
      <c r="D90762">
        <v>749.94166666666672</v>
      </c>
      <c r="E90762">
        <v>0.14931545426562648</v>
      </c>
    </row>
    <row r="90763" spans="1:5" x14ac:dyDescent="0.3">
      <c r="A90763" s="2">
        <v>45093.684027777781</v>
      </c>
      <c r="B90763">
        <v>754.66700000000003</v>
      </c>
      <c r="C90763">
        <v>11.831</v>
      </c>
      <c r="D90763">
        <v>749.88333333333333</v>
      </c>
      <c r="E90763">
        <v>0.1498989720183195</v>
      </c>
    </row>
    <row r="90764" spans="1:5" x14ac:dyDescent="0.3">
      <c r="A90764" s="2">
        <v>45093.6875</v>
      </c>
      <c r="B90764">
        <v>754.66700000000003</v>
      </c>
      <c r="C90764">
        <v>11.773</v>
      </c>
      <c r="D90764">
        <v>749.82500000000005</v>
      </c>
      <c r="E90764">
        <v>0.15048247556586208</v>
      </c>
    </row>
    <row r="90765" spans="1:5" x14ac:dyDescent="0.3">
      <c r="A90765" s="2">
        <v>45093.690972222219</v>
      </c>
      <c r="B90765">
        <v>754.60866666666664</v>
      </c>
      <c r="C90765">
        <v>11.731999999999999</v>
      </c>
      <c r="D90765">
        <v>749.76666666666665</v>
      </c>
      <c r="E90765">
        <v>0.15048205881202875</v>
      </c>
    </row>
    <row r="90766" spans="1:5" x14ac:dyDescent="0.3">
      <c r="A90766" s="2">
        <v>45093.694444444445</v>
      </c>
      <c r="B90766">
        <v>754.55033333333336</v>
      </c>
      <c r="C90766">
        <v>11.691000000000001</v>
      </c>
      <c r="D90766">
        <v>749.70833333333337</v>
      </c>
      <c r="E90766">
        <v>0.15048164205819242</v>
      </c>
    </row>
    <row r="90767" spans="1:5" x14ac:dyDescent="0.3">
      <c r="A90767" s="2">
        <v>45093.697916666664</v>
      </c>
      <c r="B90767">
        <v>754.49199999999996</v>
      </c>
      <c r="C90767">
        <v>11.65</v>
      </c>
      <c r="D90767">
        <v>749.65</v>
      </c>
      <c r="E90767">
        <v>0.15048122530435909</v>
      </c>
    </row>
    <row r="90768" spans="1:5" x14ac:dyDescent="0.3">
      <c r="A90768" s="2">
        <v>45093.701388888891</v>
      </c>
      <c r="B90768">
        <v>754.43366666666668</v>
      </c>
      <c r="C90768">
        <v>11.59</v>
      </c>
      <c r="D90768">
        <v>749.65</v>
      </c>
      <c r="E90768">
        <v>0.1498965518313673</v>
      </c>
    </row>
    <row r="90769" spans="1:5" x14ac:dyDescent="0.3">
      <c r="A90769" s="2">
        <v>45093.704861111109</v>
      </c>
      <c r="B90769">
        <v>754.37533333333329</v>
      </c>
      <c r="C90769">
        <v>11.530000000000001</v>
      </c>
      <c r="D90769">
        <v>749.65</v>
      </c>
      <c r="E90769">
        <v>0.14931189305335565</v>
      </c>
    </row>
    <row r="90770" spans="1:5" x14ac:dyDescent="0.3">
      <c r="A90770" s="2">
        <v>45093.708333333336</v>
      </c>
      <c r="B90770">
        <v>754.31700000000001</v>
      </c>
      <c r="C90770">
        <v>11.47</v>
      </c>
      <c r="D90770">
        <v>749.65</v>
      </c>
      <c r="E90770">
        <v>0.14872724897032413</v>
      </c>
    </row>
    <row r="90771" spans="1:5" x14ac:dyDescent="0.3">
      <c r="A90771" s="2">
        <v>45093.711805555555</v>
      </c>
      <c r="B90771">
        <v>754.43366666666668</v>
      </c>
      <c r="C90771">
        <v>11.407666666666668</v>
      </c>
      <c r="D90771">
        <v>749.65</v>
      </c>
      <c r="E90771">
        <v>0.14989472079089311</v>
      </c>
    </row>
    <row r="90772" spans="1:5" x14ac:dyDescent="0.3">
      <c r="A90772" s="2">
        <v>45093.715277777781</v>
      </c>
      <c r="B90772">
        <v>754.55033333333336</v>
      </c>
      <c r="C90772">
        <v>11.345333333333333</v>
      </c>
      <c r="D90772">
        <v>749.65</v>
      </c>
      <c r="E90772">
        <v>0.15106216207855894</v>
      </c>
    </row>
    <row r="90773" spans="1:5" x14ac:dyDescent="0.3">
      <c r="A90773" s="2">
        <v>45093.71875</v>
      </c>
      <c r="B90773">
        <v>754.66700000000003</v>
      </c>
      <c r="C90773">
        <v>11.282999999999999</v>
      </c>
      <c r="D90773">
        <v>749.65</v>
      </c>
      <c r="E90773">
        <v>0.15222957283332161</v>
      </c>
    </row>
    <row r="90774" spans="1:5" x14ac:dyDescent="0.3">
      <c r="A90774" s="2">
        <v>45093.722222222219</v>
      </c>
      <c r="B90774">
        <v>754.66700000000003</v>
      </c>
      <c r="C90774">
        <v>11.217666666666666</v>
      </c>
      <c r="D90774">
        <v>749.70833333333337</v>
      </c>
      <c r="E90774">
        <v>0.15164486674190431</v>
      </c>
    </row>
    <row r="90775" spans="1:5" x14ac:dyDescent="0.3">
      <c r="A90775" s="2">
        <v>45093.725694444445</v>
      </c>
      <c r="B90775">
        <v>754.66700000000003</v>
      </c>
      <c r="C90775">
        <v>11.152333333333333</v>
      </c>
      <c r="D90775">
        <v>749.76666666666665</v>
      </c>
      <c r="E90775">
        <v>0.15106017665169053</v>
      </c>
    </row>
    <row r="90776" spans="1:5" x14ac:dyDescent="0.3">
      <c r="A90776" s="2">
        <v>45093.729166666664</v>
      </c>
      <c r="B90776">
        <v>754.66700000000003</v>
      </c>
      <c r="C90776">
        <v>11.087</v>
      </c>
      <c r="D90776">
        <v>749.82500000000005</v>
      </c>
      <c r="E90776">
        <v>0.15047550256267439</v>
      </c>
    </row>
    <row r="90777" spans="1:5" x14ac:dyDescent="0.3">
      <c r="A90777" s="2">
        <v>45093.732638888891</v>
      </c>
      <c r="B90777">
        <v>754.60866666666664</v>
      </c>
      <c r="C90777">
        <v>11.053666666666667</v>
      </c>
      <c r="D90777">
        <v>749.76666666666665</v>
      </c>
      <c r="E90777">
        <v>0.1504751637384199</v>
      </c>
    </row>
    <row r="90778" spans="1:5" x14ac:dyDescent="0.3">
      <c r="A90778" s="2">
        <v>45093.736111111109</v>
      </c>
      <c r="B90778">
        <v>754.55033333333336</v>
      </c>
      <c r="C90778">
        <v>11.020333333333333</v>
      </c>
      <c r="D90778">
        <v>749.70833333333337</v>
      </c>
      <c r="E90778">
        <v>0.15047482491416245</v>
      </c>
    </row>
    <row r="90779" spans="1:5" x14ac:dyDescent="0.3">
      <c r="A90779" s="2">
        <v>45093.739583333336</v>
      </c>
      <c r="B90779">
        <v>754.49199999999996</v>
      </c>
      <c r="C90779">
        <v>10.987</v>
      </c>
      <c r="D90779">
        <v>749.65</v>
      </c>
      <c r="E90779">
        <v>0.15047448608990796</v>
      </c>
    </row>
    <row r="90780" spans="1:5" x14ac:dyDescent="0.3">
      <c r="A90780" s="2">
        <v>45093.743055555555</v>
      </c>
      <c r="B90780">
        <v>754.49199999999996</v>
      </c>
      <c r="C90780">
        <v>10.953666666666667</v>
      </c>
      <c r="D90780">
        <v>749.65</v>
      </c>
      <c r="E90780">
        <v>0.150474147265652</v>
      </c>
    </row>
    <row r="90781" spans="1:5" x14ac:dyDescent="0.3">
      <c r="A90781" s="2">
        <v>45093.746527777781</v>
      </c>
      <c r="B90781">
        <v>754.49199999999996</v>
      </c>
      <c r="C90781">
        <v>10.920333333333334</v>
      </c>
      <c r="D90781">
        <v>749.65</v>
      </c>
      <c r="E90781">
        <v>0.15047380844139605</v>
      </c>
    </row>
    <row r="90782" spans="1:5" x14ac:dyDescent="0.3">
      <c r="A90782" s="2">
        <v>45093.75</v>
      </c>
      <c r="B90782">
        <v>754.49199999999996</v>
      </c>
      <c r="C90782">
        <v>10.887</v>
      </c>
      <c r="D90782">
        <v>749.65</v>
      </c>
      <c r="E90782">
        <v>0.15047346961714009</v>
      </c>
    </row>
    <row r="90783" spans="1:5" x14ac:dyDescent="0.3">
      <c r="A90783" s="2">
        <v>45093.753472222219</v>
      </c>
      <c r="B90783">
        <v>754.43366666666668</v>
      </c>
      <c r="C90783">
        <v>10.827</v>
      </c>
      <c r="D90783">
        <v>749.65</v>
      </c>
      <c r="E90783">
        <v>0.14988888957973023</v>
      </c>
    </row>
    <row r="90784" spans="1:5" x14ac:dyDescent="0.3">
      <c r="A90784" s="2">
        <v>45093.756944444445</v>
      </c>
      <c r="B90784">
        <v>754.37533333333329</v>
      </c>
      <c r="C90784">
        <v>10.767000000000001</v>
      </c>
      <c r="D90784">
        <v>749.65</v>
      </c>
      <c r="E90784">
        <v>0.14930432423730056</v>
      </c>
    </row>
    <row r="90785" spans="1:5" x14ac:dyDescent="0.3">
      <c r="A90785" s="2">
        <v>45093.760416666664</v>
      </c>
      <c r="B90785">
        <v>754.31700000000001</v>
      </c>
      <c r="C90785">
        <v>10.707000000000001</v>
      </c>
      <c r="D90785">
        <v>749.65</v>
      </c>
      <c r="E90785">
        <v>0.14871977358985095</v>
      </c>
    </row>
    <row r="90786" spans="1:5" x14ac:dyDescent="0.3">
      <c r="A90786" s="2">
        <v>45093.763888888891</v>
      </c>
      <c r="B90786">
        <v>754.31700000000001</v>
      </c>
      <c r="C90786">
        <v>10.658000000000001</v>
      </c>
      <c r="D90786">
        <v>749.5916666666667</v>
      </c>
      <c r="E90786">
        <v>0.14930324297786263</v>
      </c>
    </row>
    <row r="90787" spans="1:5" x14ac:dyDescent="0.3">
      <c r="A90787" s="2">
        <v>45093.767361111109</v>
      </c>
      <c r="B90787">
        <v>754.31700000000001</v>
      </c>
      <c r="C90787">
        <v>10.609</v>
      </c>
      <c r="D90787">
        <v>749.5333333333333</v>
      </c>
      <c r="E90787">
        <v>0.14988670036497681</v>
      </c>
    </row>
    <row r="90788" spans="1:5" x14ac:dyDescent="0.3">
      <c r="A90788" s="2">
        <v>45093.770833333336</v>
      </c>
      <c r="B90788">
        <v>754.31700000000001</v>
      </c>
      <c r="C90788">
        <v>10.56</v>
      </c>
      <c r="D90788">
        <v>749.47500000000002</v>
      </c>
      <c r="E90788">
        <v>0.15047014575118761</v>
      </c>
    </row>
    <row r="90789" spans="1:5" x14ac:dyDescent="0.3">
      <c r="A90789" s="2">
        <v>45093.774305555555</v>
      </c>
      <c r="B90789">
        <v>754.27800000000002</v>
      </c>
      <c r="C90789">
        <v>10.51</v>
      </c>
      <c r="D90789">
        <v>749.47500000000002</v>
      </c>
      <c r="E90789">
        <v>0.15007923770830262</v>
      </c>
    </row>
    <row r="90790" spans="1:5" x14ac:dyDescent="0.3">
      <c r="A90790" s="2">
        <v>45093.777777777781</v>
      </c>
      <c r="B90790">
        <v>754.23900000000003</v>
      </c>
      <c r="C90790">
        <v>10.46</v>
      </c>
      <c r="D90790">
        <v>749.47500000000002</v>
      </c>
      <c r="E90790">
        <v>0.14968833785262084</v>
      </c>
    </row>
    <row r="90791" spans="1:5" x14ac:dyDescent="0.3">
      <c r="A90791" s="2">
        <v>45093.78125</v>
      </c>
      <c r="B90791">
        <v>754.2</v>
      </c>
      <c r="C90791">
        <v>10.41</v>
      </c>
      <c r="D90791">
        <v>749.47500000000002</v>
      </c>
      <c r="E90791">
        <v>0.14929744618414376</v>
      </c>
    </row>
    <row r="90792" spans="1:5" x14ac:dyDescent="0.3">
      <c r="A90792" s="2">
        <v>45093.784722222219</v>
      </c>
      <c r="B90792">
        <v>754.29733333333331</v>
      </c>
      <c r="C90792">
        <v>10.363333333333333</v>
      </c>
      <c r="D90792">
        <v>749.47500000000002</v>
      </c>
      <c r="E90792">
        <v>0.15027128446485008</v>
      </c>
    </row>
    <row r="90793" spans="1:5" x14ac:dyDescent="0.3">
      <c r="A90793" s="2">
        <v>45093.788194444445</v>
      </c>
      <c r="B90793">
        <v>754.39466666666669</v>
      </c>
      <c r="C90793">
        <v>10.316666666666666</v>
      </c>
      <c r="D90793">
        <v>749.47500000000002</v>
      </c>
      <c r="E90793">
        <v>0.15124510367473926</v>
      </c>
    </row>
    <row r="90794" spans="1:5" x14ac:dyDescent="0.3">
      <c r="A90794" s="2">
        <v>45093.791666666664</v>
      </c>
      <c r="B90794">
        <v>754.49199999999996</v>
      </c>
      <c r="C90794">
        <v>10.27</v>
      </c>
      <c r="D90794">
        <v>749.47500000000002</v>
      </c>
      <c r="E90794">
        <v>0.15221890381380979</v>
      </c>
    </row>
    <row r="90795" spans="1:5" x14ac:dyDescent="0.3">
      <c r="A90795" s="2">
        <v>45093.795138888891</v>
      </c>
      <c r="B90795">
        <v>754.49199999999996</v>
      </c>
      <c r="C90795">
        <v>10.245666666666667</v>
      </c>
      <c r="D90795">
        <v>749.5333333333333</v>
      </c>
      <c r="E90795">
        <v>0.15163474856792392</v>
      </c>
    </row>
    <row r="90796" spans="1:5" x14ac:dyDescent="0.3">
      <c r="A90796" s="2">
        <v>45093.798611111109</v>
      </c>
      <c r="B90796">
        <v>754.49199999999996</v>
      </c>
      <c r="C90796">
        <v>10.221333333333332</v>
      </c>
      <c r="D90796">
        <v>749.5916666666667</v>
      </c>
      <c r="E90796">
        <v>0.15105059928166586</v>
      </c>
    </row>
    <row r="90797" spans="1:5" x14ac:dyDescent="0.3">
      <c r="A90797" s="2">
        <v>45093.802083333336</v>
      </c>
      <c r="B90797">
        <v>754.49199999999996</v>
      </c>
      <c r="C90797">
        <v>10.196999999999999</v>
      </c>
      <c r="D90797">
        <v>749.65</v>
      </c>
      <c r="E90797">
        <v>0.15046645595504166</v>
      </c>
    </row>
    <row r="90798" spans="1:5" x14ac:dyDescent="0.3">
      <c r="A90798" s="2">
        <v>45093.805555555555</v>
      </c>
      <c r="B90798">
        <v>754.49199999999996</v>
      </c>
      <c r="C90798">
        <v>10.158999999999999</v>
      </c>
      <c r="D90798">
        <v>749.65</v>
      </c>
      <c r="E90798">
        <v>0.15046606969538984</v>
      </c>
    </row>
    <row r="90799" spans="1:5" x14ac:dyDescent="0.3">
      <c r="A90799" s="2">
        <v>45093.809027777781</v>
      </c>
      <c r="B90799">
        <v>754.49199999999996</v>
      </c>
      <c r="C90799">
        <v>10.121</v>
      </c>
      <c r="D90799">
        <v>749.65</v>
      </c>
      <c r="E90799">
        <v>0.15046568343573805</v>
      </c>
    </row>
    <row r="90800" spans="1:5" x14ac:dyDescent="0.3">
      <c r="A90800" s="2">
        <v>45093.8125</v>
      </c>
      <c r="B90800">
        <v>754.49199999999996</v>
      </c>
      <c r="C90800">
        <v>10.083</v>
      </c>
      <c r="D90800">
        <v>749.65</v>
      </c>
      <c r="E90800">
        <v>0.15046529717608625</v>
      </c>
    </row>
    <row r="90801" spans="1:5" x14ac:dyDescent="0.3">
      <c r="A90801" s="2">
        <v>45093.815972222219</v>
      </c>
      <c r="B90801">
        <v>754.55033333333336</v>
      </c>
      <c r="C90801">
        <v>10.036333333333333</v>
      </c>
      <c r="D90801">
        <v>749.65</v>
      </c>
      <c r="E90801">
        <v>0.15104869615228575</v>
      </c>
    </row>
    <row r="90802" spans="1:5" x14ac:dyDescent="0.3">
      <c r="A90802" s="2">
        <v>45093.819444444445</v>
      </c>
      <c r="B90802">
        <v>754.60866666666664</v>
      </c>
      <c r="C90802">
        <v>9.9896666666666665</v>
      </c>
      <c r="D90802">
        <v>749.65</v>
      </c>
      <c r="E90802">
        <v>0.15163208369905626</v>
      </c>
    </row>
    <row r="90803" spans="1:5" x14ac:dyDescent="0.3">
      <c r="A90803" s="2">
        <v>45093.822916666664</v>
      </c>
      <c r="B90803">
        <v>754.66700000000003</v>
      </c>
      <c r="C90803">
        <v>9.9429999999999996</v>
      </c>
      <c r="D90803">
        <v>749.65</v>
      </c>
      <c r="E90803">
        <v>0.15221545981639778</v>
      </c>
    </row>
    <row r="90804" spans="1:5" x14ac:dyDescent="0.3">
      <c r="A90804" s="2">
        <v>45093.826388888891</v>
      </c>
      <c r="B90804">
        <v>754.72533333333331</v>
      </c>
      <c r="C90804">
        <v>9.923</v>
      </c>
      <c r="D90804">
        <v>749.80566666666664</v>
      </c>
      <c r="E90804">
        <v>0.15124103797517044</v>
      </c>
    </row>
    <row r="90805" spans="1:5" x14ac:dyDescent="0.3">
      <c r="A90805" s="2">
        <v>45093.829861111109</v>
      </c>
      <c r="B90805">
        <v>754.7836666666667</v>
      </c>
      <c r="C90805">
        <v>9.9029999999999987</v>
      </c>
      <c r="D90805">
        <v>749.9613333333333</v>
      </c>
      <c r="E90805">
        <v>0.1502666243071511</v>
      </c>
    </row>
    <row r="90806" spans="1:5" x14ac:dyDescent="0.3">
      <c r="A90806" s="2">
        <v>45093.833333333336</v>
      </c>
      <c r="B90806">
        <v>754.84199999999998</v>
      </c>
      <c r="C90806">
        <v>9.8829999999999991</v>
      </c>
      <c r="D90806">
        <v>750.11699999999996</v>
      </c>
      <c r="E90806">
        <v>0.14929221881233973</v>
      </c>
    </row>
    <row r="90807" spans="1:5" x14ac:dyDescent="0.3">
      <c r="A90807" s="2">
        <v>45093.836805555555</v>
      </c>
      <c r="B90807">
        <v>754.93899999999996</v>
      </c>
      <c r="C90807">
        <v>9.8409999999999993</v>
      </c>
      <c r="D90807">
        <v>750.17533333333336</v>
      </c>
      <c r="E90807">
        <v>0.14967881096142166</v>
      </c>
    </row>
    <row r="90808" spans="1:5" x14ac:dyDescent="0.3">
      <c r="A90808" s="2">
        <v>45093.840277777781</v>
      </c>
      <c r="B90808">
        <v>755.03600000000006</v>
      </c>
      <c r="C90808">
        <v>9.7989999999999995</v>
      </c>
      <c r="D90808">
        <v>750.23366666666664</v>
      </c>
      <c r="E90808">
        <v>0.15006539629203283</v>
      </c>
    </row>
    <row r="90809" spans="1:5" x14ac:dyDescent="0.3">
      <c r="A90809" s="2">
        <v>45093.84375</v>
      </c>
      <c r="B90809">
        <v>755.13300000000004</v>
      </c>
      <c r="C90809">
        <v>9.7569999999999997</v>
      </c>
      <c r="D90809">
        <v>750.29200000000003</v>
      </c>
      <c r="E90809">
        <v>0.15045197480417319</v>
      </c>
    </row>
    <row r="90810" spans="1:5" x14ac:dyDescent="0.3">
      <c r="A90810" s="2">
        <v>45093.847222222219</v>
      </c>
      <c r="B90810">
        <v>755.13300000000004</v>
      </c>
      <c r="C90810">
        <v>9.7046666666666663</v>
      </c>
      <c r="D90810">
        <v>750.33066666666673</v>
      </c>
      <c r="E90810">
        <v>0.15006444527467172</v>
      </c>
    </row>
    <row r="90811" spans="1:5" x14ac:dyDescent="0.3">
      <c r="A90811" s="2">
        <v>45093.850694444445</v>
      </c>
      <c r="B90811">
        <v>755.13300000000004</v>
      </c>
      <c r="C90811">
        <v>9.652333333333333</v>
      </c>
      <c r="D90811">
        <v>750.36933333333332</v>
      </c>
      <c r="E90811">
        <v>0.14967692424120127</v>
      </c>
    </row>
    <row r="90812" spans="1:5" x14ac:dyDescent="0.3">
      <c r="A90812" s="2">
        <v>45093.854166666664</v>
      </c>
      <c r="B90812">
        <v>755.13300000000004</v>
      </c>
      <c r="C90812">
        <v>9.6</v>
      </c>
      <c r="D90812">
        <v>750.40800000000002</v>
      </c>
      <c r="E90812">
        <v>0.14928941170376187</v>
      </c>
    </row>
    <row r="90813" spans="1:5" x14ac:dyDescent="0.3">
      <c r="A90813" s="2">
        <v>45093.857638888891</v>
      </c>
      <c r="B90813">
        <v>755.24966666666671</v>
      </c>
      <c r="C90813">
        <v>9.5510000000000002</v>
      </c>
      <c r="D90813">
        <v>750.4663333333333</v>
      </c>
      <c r="E90813">
        <v>0.14987273956442146</v>
      </c>
    </row>
    <row r="90814" spans="1:5" x14ac:dyDescent="0.3">
      <c r="A90814" s="2">
        <v>45093.861111111109</v>
      </c>
      <c r="B90814">
        <v>755.36633333333327</v>
      </c>
      <c r="C90814">
        <v>9.5019999999999989</v>
      </c>
      <c r="D90814">
        <v>750.52466666666669</v>
      </c>
      <c r="E90814">
        <v>0.15045605542417911</v>
      </c>
    </row>
    <row r="90815" spans="1:5" x14ac:dyDescent="0.3">
      <c r="A90815" s="2">
        <v>45093.864583333336</v>
      </c>
      <c r="B90815">
        <v>755.48299999999995</v>
      </c>
      <c r="C90815">
        <v>9.4529999999999994</v>
      </c>
      <c r="D90815">
        <v>750.58299999999997</v>
      </c>
      <c r="E90815">
        <v>0.15103935928303783</v>
      </c>
    </row>
    <row r="90816" spans="1:5" x14ac:dyDescent="0.3">
      <c r="A90816" s="2">
        <v>45093.868055555555</v>
      </c>
      <c r="B90816">
        <v>755.52199999999993</v>
      </c>
      <c r="C90816">
        <v>9.3986666666666654</v>
      </c>
      <c r="D90816">
        <v>750.68033333333335</v>
      </c>
      <c r="E90816">
        <v>0.15045500514129426</v>
      </c>
    </row>
    <row r="90817" spans="1:5" x14ac:dyDescent="0.3">
      <c r="A90817" s="2">
        <v>45093.871527777781</v>
      </c>
      <c r="B90817">
        <v>755.56100000000004</v>
      </c>
      <c r="C90817">
        <v>9.3443333333333332</v>
      </c>
      <c r="D90817">
        <v>750.77766666666662</v>
      </c>
      <c r="E90817">
        <v>0.14987066430667306</v>
      </c>
    </row>
    <row r="90818" spans="1:5" x14ac:dyDescent="0.3">
      <c r="A90818" s="2">
        <v>45093.875</v>
      </c>
      <c r="B90818">
        <v>755.6</v>
      </c>
      <c r="C90818">
        <v>9.2899999999999991</v>
      </c>
      <c r="D90818">
        <v>750.875</v>
      </c>
      <c r="E90818">
        <v>0.14928633677917127</v>
      </c>
    </row>
    <row r="90819" spans="1:5" x14ac:dyDescent="0.3">
      <c r="A90819" s="2">
        <v>45093.878472222219</v>
      </c>
      <c r="B90819">
        <v>755.6583333333333</v>
      </c>
      <c r="C90819">
        <v>9.2433333333333323</v>
      </c>
      <c r="D90819">
        <v>750.93333333333328</v>
      </c>
      <c r="E90819">
        <v>0.14928587388729744</v>
      </c>
    </row>
    <row r="90820" spans="1:5" x14ac:dyDescent="0.3">
      <c r="A90820" s="2">
        <v>45093.881944444445</v>
      </c>
      <c r="B90820">
        <v>755.7166666666667</v>
      </c>
      <c r="C90820">
        <v>9.1966666666666672</v>
      </c>
      <c r="D90820">
        <v>750.99166666666667</v>
      </c>
      <c r="E90820">
        <v>0.14928541099542356</v>
      </c>
    </row>
    <row r="90821" spans="1:5" x14ac:dyDescent="0.3">
      <c r="A90821" s="2">
        <v>45093.885416666664</v>
      </c>
      <c r="B90821">
        <v>755.77499999999998</v>
      </c>
      <c r="C90821">
        <v>9.15</v>
      </c>
      <c r="D90821">
        <v>751.05</v>
      </c>
      <c r="E90821">
        <v>0.1492849481035497</v>
      </c>
    </row>
    <row r="90822" spans="1:5" x14ac:dyDescent="0.3">
      <c r="A90822" s="2">
        <v>45093.888888888891</v>
      </c>
      <c r="B90822">
        <v>755.93066666666664</v>
      </c>
      <c r="C90822">
        <v>9.1</v>
      </c>
      <c r="D90822">
        <v>751.14733333333334</v>
      </c>
      <c r="E90822">
        <v>0.14986821081646262</v>
      </c>
    </row>
    <row r="90823" spans="1:5" x14ac:dyDescent="0.3">
      <c r="A90823" s="2">
        <v>45093.892361111109</v>
      </c>
      <c r="B90823">
        <v>756.0863333333333</v>
      </c>
      <c r="C90823">
        <v>9.0500000000000007</v>
      </c>
      <c r="D90823">
        <v>751.2446666666666</v>
      </c>
      <c r="E90823">
        <v>0.15045146128356168</v>
      </c>
    </row>
    <row r="90824" spans="1:5" x14ac:dyDescent="0.3">
      <c r="A90824" s="2">
        <v>45093.895833333336</v>
      </c>
      <c r="B90824">
        <v>756.24199999999996</v>
      </c>
      <c r="C90824">
        <v>9</v>
      </c>
      <c r="D90824">
        <v>751.34199999999998</v>
      </c>
      <c r="E90824">
        <v>0.15103469950484252</v>
      </c>
    </row>
    <row r="90825" spans="1:5" x14ac:dyDescent="0.3">
      <c r="A90825" s="2">
        <v>45093.899305555555</v>
      </c>
      <c r="B90825">
        <v>756.20299999999997</v>
      </c>
      <c r="C90825">
        <v>8.9600000000000009</v>
      </c>
      <c r="D90825">
        <v>751.303</v>
      </c>
      <c r="E90825">
        <v>0.15103428804539909</v>
      </c>
    </row>
    <row r="90826" spans="1:5" x14ac:dyDescent="0.3">
      <c r="A90826" s="2">
        <v>45093.902777777781</v>
      </c>
      <c r="B90826">
        <v>756.16399999999999</v>
      </c>
      <c r="C90826">
        <v>8.92</v>
      </c>
      <c r="D90826">
        <v>751.26400000000001</v>
      </c>
      <c r="E90826">
        <v>0.15103387658595419</v>
      </c>
    </row>
    <row r="90827" spans="1:5" x14ac:dyDescent="0.3">
      <c r="A90827" s="2">
        <v>45093.90625</v>
      </c>
      <c r="B90827">
        <v>756.125</v>
      </c>
      <c r="C90827">
        <v>8.8800000000000008</v>
      </c>
      <c r="D90827">
        <v>751.22500000000002</v>
      </c>
      <c r="E90827">
        <v>0.15103346512651078</v>
      </c>
    </row>
    <row r="90828" spans="1:5" x14ac:dyDescent="0.3">
      <c r="A90828" s="2">
        <v>45093.909722222219</v>
      </c>
      <c r="B90828">
        <v>756.16399999999999</v>
      </c>
      <c r="C90828">
        <v>8.8423333333333343</v>
      </c>
      <c r="D90828">
        <v>751.26400000000001</v>
      </c>
      <c r="E90828">
        <v>0.1510330776688682</v>
      </c>
    </row>
    <row r="90829" spans="1:5" x14ac:dyDescent="0.3">
      <c r="A90829" s="2">
        <v>45093.913194444445</v>
      </c>
      <c r="B90829">
        <v>756.20299999999997</v>
      </c>
      <c r="C90829">
        <v>8.804666666666666</v>
      </c>
      <c r="D90829">
        <v>751.303</v>
      </c>
      <c r="E90829">
        <v>0.15103269021122714</v>
      </c>
    </row>
    <row r="90830" spans="1:5" x14ac:dyDescent="0.3">
      <c r="A90830" s="2">
        <v>45093.916666666664</v>
      </c>
      <c r="B90830">
        <v>756.24199999999996</v>
      </c>
      <c r="C90830">
        <v>8.7669999999999995</v>
      </c>
      <c r="D90830">
        <v>751.34199999999998</v>
      </c>
      <c r="E90830">
        <v>0.15103230275358459</v>
      </c>
    </row>
    <row r="90831" spans="1:5" x14ac:dyDescent="0.3">
      <c r="A90831" s="2">
        <v>45093.920138888891</v>
      </c>
      <c r="B90831">
        <v>756.30033333333336</v>
      </c>
      <c r="C90831">
        <v>8.7303333333333324</v>
      </c>
      <c r="D90831">
        <v>751.34199999999998</v>
      </c>
      <c r="E90831">
        <v>0.15161563898221894</v>
      </c>
    </row>
    <row r="90832" spans="1:5" x14ac:dyDescent="0.3">
      <c r="A90832" s="2">
        <v>45093.923611111109</v>
      </c>
      <c r="B90832">
        <v>756.35866666666664</v>
      </c>
      <c r="C90832">
        <v>8.6936666666666671</v>
      </c>
      <c r="D90832">
        <v>751.34199999999998</v>
      </c>
      <c r="E90832">
        <v>0.15219896623058768</v>
      </c>
    </row>
    <row r="90833" spans="1:5" x14ac:dyDescent="0.3">
      <c r="A90833" s="2">
        <v>45093.927083333336</v>
      </c>
      <c r="B90833">
        <v>756.41700000000003</v>
      </c>
      <c r="C90833">
        <v>8.657</v>
      </c>
      <c r="D90833">
        <v>751.34199999999998</v>
      </c>
      <c r="E90833">
        <v>0.1527822844986908</v>
      </c>
    </row>
    <row r="90834" spans="1:5" x14ac:dyDescent="0.3">
      <c r="A90834" s="2">
        <v>45093.930555555555</v>
      </c>
      <c r="B90834">
        <v>756.41700000000003</v>
      </c>
      <c r="C90834">
        <v>8.6236666666666668</v>
      </c>
      <c r="D90834">
        <v>751.40033333333338</v>
      </c>
      <c r="E90834">
        <v>0.15219822903241675</v>
      </c>
    </row>
    <row r="90835" spans="1:5" x14ac:dyDescent="0.3">
      <c r="A90835" s="2">
        <v>45093.934027777781</v>
      </c>
      <c r="B90835">
        <v>756.41700000000003</v>
      </c>
      <c r="C90835">
        <v>8.5903333333333336</v>
      </c>
      <c r="D90835">
        <v>751.45866666666666</v>
      </c>
      <c r="E90835">
        <v>0.15161418173002347</v>
      </c>
    </row>
    <row r="90836" spans="1:5" x14ac:dyDescent="0.3">
      <c r="A90836" s="2">
        <v>45093.9375</v>
      </c>
      <c r="B90836">
        <v>756.41700000000003</v>
      </c>
      <c r="C90836">
        <v>8.5570000000000004</v>
      </c>
      <c r="D90836">
        <v>751.51700000000005</v>
      </c>
      <c r="E90836">
        <v>0.1510301425915051</v>
      </c>
    </row>
    <row r="90837" spans="1:5" x14ac:dyDescent="0.3">
      <c r="A90837" s="2">
        <v>45093.940972222219</v>
      </c>
      <c r="B90837">
        <v>756.41700000000003</v>
      </c>
      <c r="C90837">
        <v>8.5156666666666663</v>
      </c>
      <c r="D90837">
        <v>751.41966666666667</v>
      </c>
      <c r="E90837">
        <v>0.1520036410552309</v>
      </c>
    </row>
    <row r="90838" spans="1:5" x14ac:dyDescent="0.3">
      <c r="A90838" s="2">
        <v>45093.944444444445</v>
      </c>
      <c r="B90838">
        <v>756.41700000000003</v>
      </c>
      <c r="C90838">
        <v>8.4743333333333339</v>
      </c>
      <c r="D90838">
        <v>751.3223333333334</v>
      </c>
      <c r="E90838">
        <v>0.15297712262765722</v>
      </c>
    </row>
    <row r="90839" spans="1:5" x14ac:dyDescent="0.3">
      <c r="A90839" s="2">
        <v>45093.947916666664</v>
      </c>
      <c r="B90839">
        <v>756.41700000000003</v>
      </c>
      <c r="C90839">
        <v>8.4329999999999998</v>
      </c>
      <c r="D90839">
        <v>751.22500000000002</v>
      </c>
      <c r="E90839">
        <v>0.15395058730878849</v>
      </c>
    </row>
    <row r="90840" spans="1:5" x14ac:dyDescent="0.3">
      <c r="A90840" s="2">
        <v>45093.951388888891</v>
      </c>
      <c r="B90840">
        <v>756.41700000000003</v>
      </c>
      <c r="C90840">
        <v>8.3930000000000007</v>
      </c>
      <c r="D90840">
        <v>751.26400000000001</v>
      </c>
      <c r="E90840">
        <v>0.15355992484631203</v>
      </c>
    </row>
    <row r="90841" spans="1:5" x14ac:dyDescent="0.3">
      <c r="A90841" s="2">
        <v>45093.954861111109</v>
      </c>
      <c r="B90841">
        <v>756.41700000000003</v>
      </c>
      <c r="C90841">
        <v>8.3529999999999998</v>
      </c>
      <c r="D90841">
        <v>751.303</v>
      </c>
      <c r="E90841">
        <v>0.15316926893359961</v>
      </c>
    </row>
    <row r="90842" spans="1:5" x14ac:dyDescent="0.3">
      <c r="A90842" s="2">
        <v>45093.958333333336</v>
      </c>
      <c r="B90842">
        <v>756.41700000000003</v>
      </c>
      <c r="C90842">
        <v>8.3130000000000006</v>
      </c>
      <c r="D90842">
        <v>751.34199999999998</v>
      </c>
      <c r="E90842">
        <v>0.15277861957064831</v>
      </c>
    </row>
    <row r="90843" spans="1:5" x14ac:dyDescent="0.3">
      <c r="A90843" s="2">
        <v>45093.961805555555</v>
      </c>
      <c r="B90843">
        <v>756.41700000000003</v>
      </c>
      <c r="C90843">
        <v>8.2729999999999997</v>
      </c>
      <c r="D90843">
        <v>751.34199999999998</v>
      </c>
      <c r="E90843">
        <v>0.15277819341622476</v>
      </c>
    </row>
    <row r="90844" spans="1:5" x14ac:dyDescent="0.3">
      <c r="A90844" s="2">
        <v>45093.965277777781</v>
      </c>
      <c r="B90844">
        <v>756.41700000000003</v>
      </c>
      <c r="C90844">
        <v>8.2330000000000005</v>
      </c>
      <c r="D90844">
        <v>751.34199999999998</v>
      </c>
      <c r="E90844">
        <v>0.1527777672618012</v>
      </c>
    </row>
    <row r="90845" spans="1:5" x14ac:dyDescent="0.3">
      <c r="A90845" s="2">
        <v>45093.96875</v>
      </c>
      <c r="B90845">
        <v>756.41700000000003</v>
      </c>
      <c r="C90845">
        <v>8.1929999999999996</v>
      </c>
      <c r="D90845">
        <v>751.34199999999998</v>
      </c>
      <c r="E90845">
        <v>0.15277734110737767</v>
      </c>
    </row>
    <row r="90846" spans="1:5" x14ac:dyDescent="0.3">
      <c r="A90846" s="2">
        <v>45093.972222222219</v>
      </c>
      <c r="B90846">
        <v>756.47533333333331</v>
      </c>
      <c r="C90846">
        <v>8.1543333333333337</v>
      </c>
      <c r="D90846">
        <v>751.40033333333338</v>
      </c>
      <c r="E90846">
        <v>0.15277692915810009</v>
      </c>
    </row>
    <row r="90847" spans="1:5" x14ac:dyDescent="0.3">
      <c r="A90847" s="2">
        <v>45093.975694444445</v>
      </c>
      <c r="B90847">
        <v>756.5336666666667</v>
      </c>
      <c r="C90847">
        <v>8.1156666666666659</v>
      </c>
      <c r="D90847">
        <v>751.45866666666666</v>
      </c>
      <c r="E90847">
        <v>0.15277651720882546</v>
      </c>
    </row>
    <row r="90848" spans="1:5" x14ac:dyDescent="0.3">
      <c r="A90848" s="2">
        <v>45093.979166666664</v>
      </c>
      <c r="B90848">
        <v>756.59199999999998</v>
      </c>
      <c r="C90848">
        <v>8.077</v>
      </c>
      <c r="D90848">
        <v>751.51700000000005</v>
      </c>
      <c r="E90848">
        <v>0.15277610525954788</v>
      </c>
    </row>
    <row r="90849" spans="1:5" x14ac:dyDescent="0.3">
      <c r="A90849" s="2">
        <v>45093.982638888891</v>
      </c>
      <c r="B90849">
        <v>756.59199999999998</v>
      </c>
      <c r="C90849">
        <v>8.0413333333333341</v>
      </c>
      <c r="D90849">
        <v>751.45866666666666</v>
      </c>
      <c r="E90849">
        <v>0.15335935429796835</v>
      </c>
    </row>
    <row r="90850" spans="1:5" x14ac:dyDescent="0.3">
      <c r="A90850" s="2">
        <v>45093.986111111109</v>
      </c>
      <c r="B90850">
        <v>756.59199999999998</v>
      </c>
      <c r="C90850">
        <v>8.0056666666666665</v>
      </c>
      <c r="D90850">
        <v>751.40033333333338</v>
      </c>
      <c r="E90850">
        <v>0.15394259460103654</v>
      </c>
    </row>
    <row r="90851" spans="1:5" x14ac:dyDescent="0.3">
      <c r="A90851" s="2">
        <v>45093.989583333336</v>
      </c>
      <c r="B90851">
        <v>756.59199999999998</v>
      </c>
      <c r="C90851">
        <v>7.97</v>
      </c>
      <c r="D90851">
        <v>751.34199999999998</v>
      </c>
      <c r="E90851">
        <v>0.15452582616875843</v>
      </c>
    </row>
    <row r="90852" spans="1:5" x14ac:dyDescent="0.3">
      <c r="A90852" s="2">
        <v>45093.993055555555</v>
      </c>
      <c r="B90852">
        <v>756.59199999999998</v>
      </c>
      <c r="C90852">
        <v>7.9366666666666665</v>
      </c>
      <c r="D90852">
        <v>751.40033333333338</v>
      </c>
      <c r="E90852">
        <v>0.15394184258542881</v>
      </c>
    </row>
    <row r="90853" spans="1:5" x14ac:dyDescent="0.3">
      <c r="A90853" s="2">
        <v>45093.996527777781</v>
      </c>
      <c r="B90853">
        <v>756.59199999999998</v>
      </c>
      <c r="C90853">
        <v>7.9033333333333333</v>
      </c>
      <c r="D90853">
        <v>751.45866666666666</v>
      </c>
      <c r="E90853">
        <v>0.15335786716597999</v>
      </c>
    </row>
    <row r="90854" spans="1:5" x14ac:dyDescent="0.3">
      <c r="A90854" s="2">
        <v>45094</v>
      </c>
      <c r="B90854">
        <v>756.59199999999998</v>
      </c>
      <c r="C90854">
        <v>7.87</v>
      </c>
      <c r="D90854">
        <v>751.51700000000005</v>
      </c>
      <c r="E90854">
        <v>0.15277389991040602</v>
      </c>
    </row>
    <row r="90855" spans="1:5" x14ac:dyDescent="0.3">
      <c r="A90855" s="2">
        <v>45094.003472222219</v>
      </c>
      <c r="B90855">
        <v>756.5336666666667</v>
      </c>
      <c r="C90855">
        <v>7.8356666666666666</v>
      </c>
      <c r="D90855">
        <v>751.51700000000005</v>
      </c>
      <c r="E90855">
        <v>0.15218993028730898</v>
      </c>
    </row>
    <row r="90856" spans="1:5" x14ac:dyDescent="0.3">
      <c r="A90856" s="2">
        <v>45094.006944444445</v>
      </c>
      <c r="B90856">
        <v>756.47533333333331</v>
      </c>
      <c r="C90856">
        <v>7.8013333333333339</v>
      </c>
      <c r="D90856">
        <v>751.51700000000005</v>
      </c>
      <c r="E90856">
        <v>0.15160596907300614</v>
      </c>
    </row>
    <row r="90857" spans="1:5" x14ac:dyDescent="0.3">
      <c r="A90857" s="2">
        <v>45094.010416666664</v>
      </c>
      <c r="B90857">
        <v>756.41700000000003</v>
      </c>
      <c r="C90857">
        <v>7.7670000000000003</v>
      </c>
      <c r="D90857">
        <v>751.51700000000005</v>
      </c>
      <c r="E90857">
        <v>0.15102201626749748</v>
      </c>
    </row>
    <row r="90858" spans="1:5" x14ac:dyDescent="0.3">
      <c r="A90858" s="2">
        <v>45094.013888888891</v>
      </c>
      <c r="B90858">
        <v>756.41700000000003</v>
      </c>
      <c r="C90858">
        <v>7.7356666666666669</v>
      </c>
      <c r="D90858">
        <v>751.41966666666667</v>
      </c>
      <c r="E90858">
        <v>0.15199545821852828</v>
      </c>
    </row>
    <row r="90859" spans="1:5" x14ac:dyDescent="0.3">
      <c r="A90859" s="2">
        <v>45094.017361111109</v>
      </c>
      <c r="B90859">
        <v>756.41700000000003</v>
      </c>
      <c r="C90859">
        <v>7.7043333333333335</v>
      </c>
      <c r="D90859">
        <v>751.3223333333334</v>
      </c>
      <c r="E90859">
        <v>0.15296888736486361</v>
      </c>
    </row>
    <row r="90860" spans="1:5" x14ac:dyDescent="0.3">
      <c r="A90860" s="2">
        <v>45094.020833333336</v>
      </c>
      <c r="B90860">
        <v>756.41700000000003</v>
      </c>
      <c r="C90860">
        <v>7.673</v>
      </c>
      <c r="D90860">
        <v>751.22500000000002</v>
      </c>
      <c r="E90860">
        <v>0.15394230370650791</v>
      </c>
    </row>
    <row r="90861" spans="1:5" x14ac:dyDescent="0.3">
      <c r="A90861" s="2">
        <v>45094.024305555555</v>
      </c>
      <c r="B90861">
        <v>756.35866666666664</v>
      </c>
      <c r="C90861">
        <v>7.6396666666666668</v>
      </c>
      <c r="D90861">
        <v>751.16666666666663</v>
      </c>
      <c r="E90861">
        <v>0.15394194039061987</v>
      </c>
    </row>
    <row r="90862" spans="1:5" x14ac:dyDescent="0.3">
      <c r="A90862" s="2">
        <v>45094.027777777781</v>
      </c>
      <c r="B90862">
        <v>756.30033333333336</v>
      </c>
      <c r="C90862">
        <v>7.6063333333333336</v>
      </c>
      <c r="D90862">
        <v>751.10833333333335</v>
      </c>
      <c r="E90862">
        <v>0.15394157707472889</v>
      </c>
    </row>
    <row r="90863" spans="1:5" x14ac:dyDescent="0.3">
      <c r="A90863" s="2">
        <v>45094.03125</v>
      </c>
      <c r="B90863">
        <v>756.24199999999996</v>
      </c>
      <c r="C90863">
        <v>7.5730000000000004</v>
      </c>
      <c r="D90863">
        <v>751.05</v>
      </c>
      <c r="E90863">
        <v>0.15394121375884087</v>
      </c>
    </row>
    <row r="90864" spans="1:5" x14ac:dyDescent="0.3">
      <c r="A90864" s="2">
        <v>45094.034722222219</v>
      </c>
      <c r="B90864">
        <v>756.24199999999996</v>
      </c>
      <c r="C90864">
        <v>7.5430000000000001</v>
      </c>
      <c r="D90864">
        <v>750.99166666666667</v>
      </c>
      <c r="E90864">
        <v>0.15452445477566523</v>
      </c>
    </row>
    <row r="90865" spans="1:5" x14ac:dyDescent="0.3">
      <c r="A90865" s="2">
        <v>45094.038194444445</v>
      </c>
      <c r="B90865">
        <v>756.24199999999996</v>
      </c>
      <c r="C90865">
        <v>7.5129999999999999</v>
      </c>
      <c r="D90865">
        <v>750.93333333333328</v>
      </c>
      <c r="E90865">
        <v>0.15510768844500253</v>
      </c>
    </row>
    <row r="90866" spans="1:5" x14ac:dyDescent="0.3">
      <c r="A90866" s="2">
        <v>45094.041666666664</v>
      </c>
      <c r="B90866">
        <v>756.24199999999996</v>
      </c>
      <c r="C90866">
        <v>7.4829999999999997</v>
      </c>
      <c r="D90866">
        <v>750.875</v>
      </c>
      <c r="E90866">
        <v>0.15569091476684679</v>
      </c>
    </row>
    <row r="90867" spans="1:5" x14ac:dyDescent="0.3">
      <c r="A90867" s="2">
        <v>45094.045138888891</v>
      </c>
      <c r="B90867">
        <v>756.24199999999996</v>
      </c>
      <c r="C90867">
        <v>7.4563333333333333</v>
      </c>
      <c r="D90867">
        <v>750.93333333333328</v>
      </c>
      <c r="E90867">
        <v>0.15510705692939805</v>
      </c>
    </row>
    <row r="90868" spans="1:5" x14ac:dyDescent="0.3">
      <c r="A90868" s="2">
        <v>45094.048611111109</v>
      </c>
      <c r="B90868">
        <v>756.24199999999996</v>
      </c>
      <c r="C90868">
        <v>7.429666666666666</v>
      </c>
      <c r="D90868">
        <v>750.99166666666667</v>
      </c>
      <c r="E90868">
        <v>0.15452320562304861</v>
      </c>
    </row>
    <row r="90869" spans="1:5" x14ac:dyDescent="0.3">
      <c r="A90869" s="2">
        <v>45094.052083333336</v>
      </c>
      <c r="B90869">
        <v>756.24199999999996</v>
      </c>
      <c r="C90869">
        <v>7.4029999999999996</v>
      </c>
      <c r="D90869">
        <v>751.05</v>
      </c>
      <c r="E90869">
        <v>0.15393936084780444</v>
      </c>
    </row>
    <row r="90870" spans="1:5" x14ac:dyDescent="0.3">
      <c r="A90870" s="2">
        <v>45094.055555555555</v>
      </c>
      <c r="B90870">
        <v>756.24199999999996</v>
      </c>
      <c r="C90870">
        <v>7.3763333333333332</v>
      </c>
      <c r="D90870">
        <v>750.95266666666669</v>
      </c>
      <c r="E90870">
        <v>0.15491276103336621</v>
      </c>
    </row>
    <row r="90871" spans="1:5" x14ac:dyDescent="0.3">
      <c r="A90871" s="2">
        <v>45094.059027777781</v>
      </c>
      <c r="B90871">
        <v>756.24199999999996</v>
      </c>
      <c r="C90871">
        <v>7.3496666666666668</v>
      </c>
      <c r="D90871">
        <v>750.85533333333331</v>
      </c>
      <c r="E90871">
        <v>0.15588615032131886</v>
      </c>
    </row>
    <row r="90872" spans="1:5" x14ac:dyDescent="0.3">
      <c r="A90872" s="2">
        <v>45094.0625</v>
      </c>
      <c r="B90872">
        <v>756.24199999999996</v>
      </c>
      <c r="C90872">
        <v>7.3230000000000004</v>
      </c>
      <c r="D90872">
        <v>750.75800000000004</v>
      </c>
      <c r="E90872">
        <v>0.15685952871166081</v>
      </c>
    </row>
    <row r="90873" spans="1:5" x14ac:dyDescent="0.3">
      <c r="A90873" s="2">
        <v>45094.065972222219</v>
      </c>
      <c r="B90873">
        <v>756.14466666666669</v>
      </c>
      <c r="C90873">
        <v>7.3029999999999999</v>
      </c>
      <c r="D90873">
        <v>750.69966666666664</v>
      </c>
      <c r="E90873">
        <v>0.15646916121942106</v>
      </c>
    </row>
    <row r="90874" spans="1:5" x14ac:dyDescent="0.3">
      <c r="A90874" s="2">
        <v>45094.069444444445</v>
      </c>
      <c r="B90874">
        <v>756.04733333333331</v>
      </c>
      <c r="C90874">
        <v>7.2830000000000004</v>
      </c>
      <c r="D90874">
        <v>750.64133333333336</v>
      </c>
      <c r="E90874">
        <v>0.15607879700206259</v>
      </c>
    </row>
    <row r="90875" spans="1:5" x14ac:dyDescent="0.3">
      <c r="A90875" s="2">
        <v>45094.072916666664</v>
      </c>
      <c r="B90875">
        <v>755.95</v>
      </c>
      <c r="C90875">
        <v>7.2629999999999999</v>
      </c>
      <c r="D90875">
        <v>750.58299999999997</v>
      </c>
      <c r="E90875">
        <v>0.1556884360595869</v>
      </c>
    </row>
    <row r="90876" spans="1:5" x14ac:dyDescent="0.3">
      <c r="A90876" s="2">
        <v>45094.076388888891</v>
      </c>
      <c r="B90876">
        <v>756.00833333333333</v>
      </c>
      <c r="C90876">
        <v>7.2430000000000003</v>
      </c>
      <c r="D90876">
        <v>750.64133333333336</v>
      </c>
      <c r="E90876">
        <v>0.15568821072256167</v>
      </c>
    </row>
    <row r="90877" spans="1:5" x14ac:dyDescent="0.3">
      <c r="A90877" s="2">
        <v>45094.079861111109</v>
      </c>
      <c r="B90877">
        <v>756.06666666666672</v>
      </c>
      <c r="C90877">
        <v>7.2229999999999999</v>
      </c>
      <c r="D90877">
        <v>750.69966666666664</v>
      </c>
      <c r="E90877">
        <v>0.15568798538553938</v>
      </c>
    </row>
    <row r="90878" spans="1:5" x14ac:dyDescent="0.3">
      <c r="A90878" s="2">
        <v>45094.083333333336</v>
      </c>
      <c r="B90878">
        <v>756.125</v>
      </c>
      <c r="C90878">
        <v>7.2030000000000003</v>
      </c>
      <c r="D90878">
        <v>750.75800000000004</v>
      </c>
      <c r="E90878">
        <v>0.15568776004851415</v>
      </c>
    </row>
    <row r="90879" spans="1:5" x14ac:dyDescent="0.3">
      <c r="A90879" s="2">
        <v>45094.086805555555</v>
      </c>
      <c r="B90879">
        <v>756.125</v>
      </c>
      <c r="C90879">
        <v>7.1820000000000004</v>
      </c>
      <c r="D90879">
        <v>750.75800000000004</v>
      </c>
      <c r="E90879">
        <v>0.15568752344463918</v>
      </c>
    </row>
    <row r="90880" spans="1:5" x14ac:dyDescent="0.3">
      <c r="A90880" s="2">
        <v>45094.090277777781</v>
      </c>
      <c r="B90880">
        <v>756.125</v>
      </c>
      <c r="C90880">
        <v>7.1609999999999996</v>
      </c>
      <c r="D90880">
        <v>750.75800000000004</v>
      </c>
      <c r="E90880">
        <v>0.15568728684076424</v>
      </c>
    </row>
    <row r="90881" spans="1:5" x14ac:dyDescent="0.3">
      <c r="A90881" s="2">
        <v>45094.09375</v>
      </c>
      <c r="B90881">
        <v>756.125</v>
      </c>
      <c r="C90881">
        <v>7.14</v>
      </c>
      <c r="D90881">
        <v>750.75800000000004</v>
      </c>
      <c r="E90881">
        <v>0.15568705023688928</v>
      </c>
    </row>
    <row r="90882" spans="1:5" x14ac:dyDescent="0.3">
      <c r="A90882" s="2">
        <v>45094.097222222219</v>
      </c>
      <c r="B90882">
        <v>756.06666666666672</v>
      </c>
      <c r="C90882">
        <v>7.12</v>
      </c>
      <c r="D90882">
        <v>750.69966666666664</v>
      </c>
      <c r="E90882">
        <v>0.15568682489986702</v>
      </c>
    </row>
    <row r="90883" spans="1:5" x14ac:dyDescent="0.3">
      <c r="A90883" s="2">
        <v>45094.100694444445</v>
      </c>
      <c r="B90883">
        <v>756.00833333333333</v>
      </c>
      <c r="C90883">
        <v>7.1</v>
      </c>
      <c r="D90883">
        <v>750.64133333333336</v>
      </c>
      <c r="E90883">
        <v>0.15568659956284175</v>
      </c>
    </row>
    <row r="90884" spans="1:5" x14ac:dyDescent="0.3">
      <c r="A90884" s="2">
        <v>45094.104166666664</v>
      </c>
      <c r="B90884">
        <v>755.95</v>
      </c>
      <c r="C90884">
        <v>7.08</v>
      </c>
      <c r="D90884">
        <v>750.58299999999997</v>
      </c>
      <c r="E90884">
        <v>0.15568637422581949</v>
      </c>
    </row>
    <row r="90885" spans="1:5" x14ac:dyDescent="0.3">
      <c r="A90885" s="2">
        <v>45094.107638888891</v>
      </c>
      <c r="B90885">
        <v>755.89166666666665</v>
      </c>
      <c r="C90885">
        <v>7.0623333333333331</v>
      </c>
      <c r="D90885">
        <v>750.58299999999997</v>
      </c>
      <c r="E90885">
        <v>0.15510266603854655</v>
      </c>
    </row>
    <row r="90886" spans="1:5" x14ac:dyDescent="0.3">
      <c r="A90886" s="2">
        <v>45094.111111111109</v>
      </c>
      <c r="B90886">
        <v>755.83333333333337</v>
      </c>
      <c r="C90886">
        <v>7.0446666666666671</v>
      </c>
      <c r="D90886">
        <v>750.58299999999997</v>
      </c>
      <c r="E90886">
        <v>0.1545189621781318</v>
      </c>
    </row>
    <row r="90887" spans="1:5" x14ac:dyDescent="0.3">
      <c r="A90887" s="2">
        <v>45094.114583333336</v>
      </c>
      <c r="B90887">
        <v>755.77499999999998</v>
      </c>
      <c r="C90887">
        <v>7.0270000000000001</v>
      </c>
      <c r="D90887">
        <v>750.58299999999997</v>
      </c>
      <c r="E90887">
        <v>0.15393526264456939</v>
      </c>
    </row>
    <row r="90888" spans="1:5" x14ac:dyDescent="0.3">
      <c r="A90888" s="2">
        <v>45094.118055555555</v>
      </c>
      <c r="B90888">
        <v>755.77499999999998</v>
      </c>
      <c r="C90888">
        <v>7.0156666666666672</v>
      </c>
      <c r="D90888">
        <v>750.52466666666669</v>
      </c>
      <c r="E90888">
        <v>0.15451864254201958</v>
      </c>
    </row>
    <row r="90889" spans="1:5" x14ac:dyDescent="0.3">
      <c r="A90889" s="2">
        <v>45094.121527777781</v>
      </c>
      <c r="B90889">
        <v>755.77499999999998</v>
      </c>
      <c r="C90889">
        <v>7.0043333333333333</v>
      </c>
      <c r="D90889">
        <v>750.4663333333333</v>
      </c>
      <c r="E90889">
        <v>0.15510201966375134</v>
      </c>
    </row>
    <row r="90890" spans="1:5" x14ac:dyDescent="0.3">
      <c r="A90890" s="2">
        <v>45094.125</v>
      </c>
      <c r="B90890">
        <v>755.77499999999998</v>
      </c>
      <c r="C90890">
        <v>6.9930000000000003</v>
      </c>
      <c r="D90890">
        <v>750.40800000000002</v>
      </c>
      <c r="E90890">
        <v>0.15568539400976464</v>
      </c>
    </row>
    <row r="90891" spans="1:5" x14ac:dyDescent="0.3">
      <c r="A90891" s="2">
        <v>45094.128472222219</v>
      </c>
      <c r="B90891">
        <v>755.77499999999998</v>
      </c>
      <c r="C90891">
        <v>6.9796666666666667</v>
      </c>
      <c r="D90891">
        <v>750.40800000000002</v>
      </c>
      <c r="E90891">
        <v>0.15568524378508214</v>
      </c>
    </row>
    <row r="90892" spans="1:5" x14ac:dyDescent="0.3">
      <c r="A90892" s="2">
        <v>45094.131944444445</v>
      </c>
      <c r="B90892">
        <v>755.77499999999998</v>
      </c>
      <c r="C90892">
        <v>6.9663333333333339</v>
      </c>
      <c r="D90892">
        <v>750.40800000000002</v>
      </c>
      <c r="E90892">
        <v>0.15568509356039961</v>
      </c>
    </row>
    <row r="90893" spans="1:5" x14ac:dyDescent="0.3">
      <c r="A90893" s="2">
        <v>45094.135416666664</v>
      </c>
      <c r="B90893">
        <v>755.77499999999998</v>
      </c>
      <c r="C90893">
        <v>6.9530000000000003</v>
      </c>
      <c r="D90893">
        <v>750.40800000000002</v>
      </c>
      <c r="E90893">
        <v>0.15568494333571711</v>
      </c>
    </row>
    <row r="90894" spans="1:5" x14ac:dyDescent="0.3">
      <c r="A90894" s="2">
        <v>45094.138888888891</v>
      </c>
      <c r="B90894">
        <v>755.77499999999998</v>
      </c>
      <c r="C90894">
        <v>6.9396666666666667</v>
      </c>
      <c r="D90894">
        <v>750.36933333333332</v>
      </c>
      <c r="E90894">
        <v>0.15607156635498698</v>
      </c>
    </row>
    <row r="90895" spans="1:5" x14ac:dyDescent="0.3">
      <c r="A90895" s="2">
        <v>45094.142361111109</v>
      </c>
      <c r="B90895">
        <v>755.77499999999998</v>
      </c>
      <c r="C90895">
        <v>6.9263333333333339</v>
      </c>
      <c r="D90895">
        <v>750.33066666666673</v>
      </c>
      <c r="E90895">
        <v>0.15645818720966292</v>
      </c>
    </row>
    <row r="90896" spans="1:5" x14ac:dyDescent="0.3">
      <c r="A90896" s="2">
        <v>45094.145833333336</v>
      </c>
      <c r="B90896">
        <v>755.77499999999998</v>
      </c>
      <c r="C90896">
        <v>6.9130000000000003</v>
      </c>
      <c r="D90896">
        <v>750.29200000000003</v>
      </c>
      <c r="E90896">
        <v>0.15684480589974498</v>
      </c>
    </row>
    <row r="90897" spans="1:5" x14ac:dyDescent="0.3">
      <c r="A90897" s="2">
        <v>45094.149305555555</v>
      </c>
      <c r="B90897">
        <v>755.7166666666667</v>
      </c>
      <c r="C90897">
        <v>6.8963333333333336</v>
      </c>
      <c r="D90897">
        <v>750.38900000000001</v>
      </c>
      <c r="E90897">
        <v>0.15529086671076989</v>
      </c>
    </row>
    <row r="90898" spans="1:5" x14ac:dyDescent="0.3">
      <c r="A90898" s="2">
        <v>45094.152777777781</v>
      </c>
      <c r="B90898">
        <v>755.6583333333333</v>
      </c>
      <c r="C90898">
        <v>6.879666666666667</v>
      </c>
      <c r="D90898">
        <v>750.48599999999999</v>
      </c>
      <c r="E90898">
        <v>0.153736938391412</v>
      </c>
    </row>
    <row r="90899" spans="1:5" x14ac:dyDescent="0.3">
      <c r="A90899" s="2">
        <v>45094.15625</v>
      </c>
      <c r="B90899">
        <v>755.6</v>
      </c>
      <c r="C90899">
        <v>6.8630000000000004</v>
      </c>
      <c r="D90899">
        <v>750.58299999999997</v>
      </c>
      <c r="E90899">
        <v>0.15218302094167735</v>
      </c>
    </row>
    <row r="90900" spans="1:5" x14ac:dyDescent="0.3">
      <c r="A90900" s="2">
        <v>45094.159722222219</v>
      </c>
      <c r="B90900">
        <v>755.6</v>
      </c>
      <c r="C90900">
        <v>6.847666666666667</v>
      </c>
      <c r="D90900">
        <v>750.52466666666669</v>
      </c>
      <c r="E90900">
        <v>0.15276634230132438</v>
      </c>
    </row>
    <row r="90901" spans="1:5" x14ac:dyDescent="0.3">
      <c r="A90901" s="2">
        <v>45094.163194444445</v>
      </c>
      <c r="B90901">
        <v>755.6</v>
      </c>
      <c r="C90901">
        <v>6.8323333333333336</v>
      </c>
      <c r="D90901">
        <v>750.4663333333333</v>
      </c>
      <c r="E90901">
        <v>0.1533496599055876</v>
      </c>
    </row>
    <row r="90902" spans="1:5" x14ac:dyDescent="0.3">
      <c r="A90902" s="2">
        <v>45094.166666666664</v>
      </c>
      <c r="B90902">
        <v>755.6</v>
      </c>
      <c r="C90902">
        <v>6.8170000000000002</v>
      </c>
      <c r="D90902">
        <v>750.40800000000002</v>
      </c>
      <c r="E90902">
        <v>0.15393297375446702</v>
      </c>
    </row>
    <row r="90903" spans="1:5" x14ac:dyDescent="0.3">
      <c r="A90903" s="2">
        <v>45094.170138888891</v>
      </c>
      <c r="B90903">
        <v>755.6583333333333</v>
      </c>
      <c r="C90903">
        <v>6.801333333333333</v>
      </c>
      <c r="D90903">
        <v>750.36933333333332</v>
      </c>
      <c r="E90903">
        <v>0.15490304218910433</v>
      </c>
    </row>
    <row r="90904" spans="1:5" x14ac:dyDescent="0.3">
      <c r="A90904" s="2">
        <v>45094.173611111109</v>
      </c>
      <c r="B90904">
        <v>755.7166666666667</v>
      </c>
      <c r="C90904">
        <v>6.7856666666666667</v>
      </c>
      <c r="D90904">
        <v>750.33066666666673</v>
      </c>
      <c r="E90904">
        <v>0.15587310424332423</v>
      </c>
    </row>
    <row r="90905" spans="1:5" x14ac:dyDescent="0.3">
      <c r="A90905" s="2">
        <v>45094.177083333336</v>
      </c>
      <c r="B90905">
        <v>755.77499999999998</v>
      </c>
      <c r="C90905">
        <v>6.77</v>
      </c>
      <c r="D90905">
        <v>750.29200000000003</v>
      </c>
      <c r="E90905">
        <v>0.15684315991712075</v>
      </c>
    </row>
    <row r="90906" spans="1:5" x14ac:dyDescent="0.3">
      <c r="A90906" s="2">
        <v>45094.180555555555</v>
      </c>
      <c r="B90906">
        <v>755.7166666666667</v>
      </c>
      <c r="C90906">
        <v>6.7523333333333326</v>
      </c>
      <c r="D90906">
        <v>750.38900000000001</v>
      </c>
      <c r="E90906">
        <v>0.15528925617453698</v>
      </c>
    </row>
    <row r="90907" spans="1:5" x14ac:dyDescent="0.3">
      <c r="A90907" s="2">
        <v>45094.184027777781</v>
      </c>
      <c r="B90907">
        <v>755.6583333333333</v>
      </c>
      <c r="C90907">
        <v>6.7346666666666666</v>
      </c>
      <c r="D90907">
        <v>750.48599999999999</v>
      </c>
      <c r="E90907">
        <v>0.15373536395374768</v>
      </c>
    </row>
    <row r="90908" spans="1:5" x14ac:dyDescent="0.3">
      <c r="A90908" s="2">
        <v>45094.1875</v>
      </c>
      <c r="B90908">
        <v>755.6</v>
      </c>
      <c r="C90908">
        <v>6.7169999999999996</v>
      </c>
      <c r="D90908">
        <v>750.58299999999997</v>
      </c>
      <c r="E90908">
        <v>0.15218148325475878</v>
      </c>
    </row>
    <row r="90909" spans="1:5" x14ac:dyDescent="0.3">
      <c r="A90909" s="2">
        <v>45094.190972222219</v>
      </c>
      <c r="B90909">
        <v>755.6583333333333</v>
      </c>
      <c r="C90909">
        <v>6.7013333333333334</v>
      </c>
      <c r="D90909">
        <v>750.52466666666669</v>
      </c>
      <c r="E90909">
        <v>0.15334824811616032</v>
      </c>
    </row>
    <row r="90910" spans="1:5" x14ac:dyDescent="0.3">
      <c r="A90910" s="2">
        <v>45094.194444444445</v>
      </c>
      <c r="B90910">
        <v>755.7166666666667</v>
      </c>
      <c r="C90910">
        <v>6.6856666666666662</v>
      </c>
      <c r="D90910">
        <v>750.4663333333333</v>
      </c>
      <c r="E90910">
        <v>0.15451500530351969</v>
      </c>
    </row>
    <row r="90911" spans="1:5" x14ac:dyDescent="0.3">
      <c r="A90911" s="2">
        <v>45094.197916666664</v>
      </c>
      <c r="B90911">
        <v>755.77499999999998</v>
      </c>
      <c r="C90911">
        <v>6.67</v>
      </c>
      <c r="D90911">
        <v>750.40800000000002</v>
      </c>
      <c r="E90911">
        <v>0.15568175481683089</v>
      </c>
    </row>
    <row r="90912" spans="1:5" x14ac:dyDescent="0.3">
      <c r="A90912" s="2">
        <v>45094.201388888891</v>
      </c>
      <c r="B90912">
        <v>755.77499999999998</v>
      </c>
      <c r="C90912">
        <v>6.652333333333333</v>
      </c>
      <c r="D90912">
        <v>750.40800000000002</v>
      </c>
      <c r="E90912">
        <v>0.15568155576912657</v>
      </c>
    </row>
    <row r="90913" spans="1:5" x14ac:dyDescent="0.3">
      <c r="A90913" s="2">
        <v>45094.204861111109</v>
      </c>
      <c r="B90913">
        <v>755.77499999999998</v>
      </c>
      <c r="C90913">
        <v>6.6346666666666669</v>
      </c>
      <c r="D90913">
        <v>750.40800000000002</v>
      </c>
      <c r="E90913">
        <v>0.15568135672142225</v>
      </c>
    </row>
    <row r="90914" spans="1:5" x14ac:dyDescent="0.3">
      <c r="A90914" s="2">
        <v>45094.208333333336</v>
      </c>
      <c r="B90914">
        <v>755.77499999999998</v>
      </c>
      <c r="C90914">
        <v>6.617</v>
      </c>
      <c r="D90914">
        <v>750.40800000000002</v>
      </c>
      <c r="E90914">
        <v>0.15568115767371793</v>
      </c>
    </row>
    <row r="90915" spans="1:5" x14ac:dyDescent="0.3">
      <c r="A90915" s="2">
        <v>45094.211805555555</v>
      </c>
      <c r="B90915">
        <v>755.7166666666667</v>
      </c>
      <c r="C90915">
        <v>6.5990000000000002</v>
      </c>
      <c r="D90915">
        <v>750.31100000000004</v>
      </c>
      <c r="E90915">
        <v>0.15606770046166335</v>
      </c>
    </row>
    <row r="90916" spans="1:5" x14ac:dyDescent="0.3">
      <c r="A90916" s="2">
        <v>45094.215277777781</v>
      </c>
      <c r="B90916">
        <v>755.6583333333333</v>
      </c>
      <c r="C90916">
        <v>6.5809999999999995</v>
      </c>
      <c r="D90916">
        <v>750.21399999999994</v>
      </c>
      <c r="E90916">
        <v>0.15645424032740401</v>
      </c>
    </row>
    <row r="90917" spans="1:5" x14ac:dyDescent="0.3">
      <c r="A90917" s="2">
        <v>45094.21875</v>
      </c>
      <c r="B90917">
        <v>755.6</v>
      </c>
      <c r="C90917">
        <v>6.5629999999999997</v>
      </c>
      <c r="D90917">
        <v>750.11699999999996</v>
      </c>
      <c r="E90917">
        <v>0.15684077727094595</v>
      </c>
    </row>
    <row r="90918" spans="1:5" x14ac:dyDescent="0.3">
      <c r="A90918" s="2">
        <v>45094.222222222219</v>
      </c>
      <c r="B90918">
        <v>755.50266666666664</v>
      </c>
      <c r="C90918">
        <v>6.5463333333333331</v>
      </c>
      <c r="D90918">
        <v>750.07799999999997</v>
      </c>
      <c r="E90918">
        <v>0.15625713948032513</v>
      </c>
    </row>
    <row r="90919" spans="1:5" x14ac:dyDescent="0.3">
      <c r="A90919" s="2">
        <v>45094.225694444445</v>
      </c>
      <c r="B90919">
        <v>755.40533333333337</v>
      </c>
      <c r="C90919">
        <v>6.5296666666666665</v>
      </c>
      <c r="D90919">
        <v>750.03899999999999</v>
      </c>
      <c r="E90919">
        <v>0.15567350577164624</v>
      </c>
    </row>
    <row r="90920" spans="1:5" x14ac:dyDescent="0.3">
      <c r="A90920" s="2">
        <v>45094.229166666664</v>
      </c>
      <c r="B90920">
        <v>755.30799999999999</v>
      </c>
      <c r="C90920">
        <v>6.5129999999999999</v>
      </c>
      <c r="D90920">
        <v>750</v>
      </c>
      <c r="E90920">
        <v>0.15508987614490477</v>
      </c>
    </row>
    <row r="90921" spans="1:5" x14ac:dyDescent="0.3">
      <c r="A90921" s="2">
        <v>45094.232638888891</v>
      </c>
      <c r="B90921">
        <v>755.40533333333337</v>
      </c>
      <c r="C90921">
        <v>6.4996666666666663</v>
      </c>
      <c r="D90921">
        <v>750.09733333333338</v>
      </c>
      <c r="E90921">
        <v>0.15508972757165812</v>
      </c>
    </row>
    <row r="90922" spans="1:5" x14ac:dyDescent="0.3">
      <c r="A90922" s="2">
        <v>45094.236111111109</v>
      </c>
      <c r="B90922">
        <v>755.50266666666664</v>
      </c>
      <c r="C90922">
        <v>6.4863333333333335</v>
      </c>
      <c r="D90922">
        <v>750.19466666666665</v>
      </c>
      <c r="E90922">
        <v>0.15508957899840997</v>
      </c>
    </row>
    <row r="90923" spans="1:5" x14ac:dyDescent="0.3">
      <c r="A90923" s="2">
        <v>45094.239583333336</v>
      </c>
      <c r="B90923">
        <v>755.6</v>
      </c>
      <c r="C90923">
        <v>6.4729999999999999</v>
      </c>
      <c r="D90923">
        <v>750.29200000000003</v>
      </c>
      <c r="E90923">
        <v>0.15508943042516482</v>
      </c>
    </row>
    <row r="90924" spans="1:5" x14ac:dyDescent="0.3">
      <c r="A90924" s="2">
        <v>45094.243055555555</v>
      </c>
      <c r="B90924">
        <v>755.56100000000004</v>
      </c>
      <c r="C90924">
        <v>6.4596666666666662</v>
      </c>
      <c r="D90924">
        <v>750.23366666666664</v>
      </c>
      <c r="E90924">
        <v>0.15528264899254929</v>
      </c>
    </row>
    <row r="90925" spans="1:5" x14ac:dyDescent="0.3">
      <c r="A90925" s="2">
        <v>45094.246527777781</v>
      </c>
      <c r="B90925">
        <v>755.52199999999993</v>
      </c>
      <c r="C90925">
        <v>6.4463333333333335</v>
      </c>
      <c r="D90925">
        <v>750.17533333333336</v>
      </c>
      <c r="E90925">
        <v>0.15547586647763531</v>
      </c>
    </row>
    <row r="90926" spans="1:5" x14ac:dyDescent="0.3">
      <c r="A90926" s="2">
        <v>45094.25</v>
      </c>
      <c r="B90926">
        <v>755.48299999999995</v>
      </c>
      <c r="C90926">
        <v>6.4329999999999998</v>
      </c>
      <c r="D90926">
        <v>750.11699999999996</v>
      </c>
      <c r="E90926">
        <v>0.15566908288042586</v>
      </c>
    </row>
    <row r="90927" spans="1:5" x14ac:dyDescent="0.3">
      <c r="A90927" s="2">
        <v>45094.253472222219</v>
      </c>
      <c r="B90927">
        <v>755.52199999999993</v>
      </c>
      <c r="C90927">
        <v>6.4243333333333332</v>
      </c>
      <c r="D90927">
        <v>750.11699999999996</v>
      </c>
      <c r="E90927">
        <v>0.15605905055724456</v>
      </c>
    </row>
    <row r="90928" spans="1:5" x14ac:dyDescent="0.3">
      <c r="A90928" s="2">
        <v>45094.256944444445</v>
      </c>
      <c r="B90928">
        <v>755.56100000000004</v>
      </c>
      <c r="C90928">
        <v>6.4156666666666666</v>
      </c>
      <c r="D90928">
        <v>750.11699999999996</v>
      </c>
      <c r="E90928">
        <v>0.15644901681494947</v>
      </c>
    </row>
    <row r="90929" spans="1:5" x14ac:dyDescent="0.3">
      <c r="A90929" s="2">
        <v>45094.260416666664</v>
      </c>
      <c r="B90929">
        <v>755.6</v>
      </c>
      <c r="C90929">
        <v>6.407</v>
      </c>
      <c r="D90929">
        <v>750.11699999999996</v>
      </c>
      <c r="E90929">
        <v>0.15683898165353768</v>
      </c>
    </row>
    <row r="90930" spans="1:5" x14ac:dyDescent="0.3">
      <c r="A90930" s="2">
        <v>45094.263888888891</v>
      </c>
      <c r="B90930">
        <v>755.6</v>
      </c>
      <c r="C90930">
        <v>6.4003333333333332</v>
      </c>
      <c r="D90930">
        <v>750.11699999999996</v>
      </c>
      <c r="E90930">
        <v>0.15683890491775102</v>
      </c>
    </row>
    <row r="90931" spans="1:5" x14ac:dyDescent="0.3">
      <c r="A90931" s="2">
        <v>45094.267361111109</v>
      </c>
      <c r="B90931">
        <v>755.6</v>
      </c>
      <c r="C90931">
        <v>6.3936666666666664</v>
      </c>
      <c r="D90931">
        <v>750.11699999999996</v>
      </c>
      <c r="E90931">
        <v>0.15683882818196432</v>
      </c>
    </row>
    <row r="90932" spans="1:5" x14ac:dyDescent="0.3">
      <c r="A90932" s="2">
        <v>45094.270833333336</v>
      </c>
      <c r="B90932">
        <v>755.6</v>
      </c>
      <c r="C90932">
        <v>6.3869999999999996</v>
      </c>
      <c r="D90932">
        <v>750.11699999999996</v>
      </c>
      <c r="E90932">
        <v>0.15683875144617765</v>
      </c>
    </row>
    <row r="90933" spans="1:5" x14ac:dyDescent="0.3">
      <c r="A90933" s="2">
        <v>45094.274305555555</v>
      </c>
      <c r="B90933">
        <v>755.56100000000004</v>
      </c>
      <c r="C90933">
        <v>6.3913333333333329</v>
      </c>
      <c r="D90933">
        <v>750.17533333333336</v>
      </c>
      <c r="E90933">
        <v>0.15586531175141091</v>
      </c>
    </row>
    <row r="90934" spans="1:5" x14ac:dyDescent="0.3">
      <c r="A90934" s="2">
        <v>45094.277777777781</v>
      </c>
      <c r="B90934">
        <v>755.52199999999993</v>
      </c>
      <c r="C90934">
        <v>6.3956666666666671</v>
      </c>
      <c r="D90934">
        <v>750.23366666666664</v>
      </c>
      <c r="E90934">
        <v>0.15489187028578097</v>
      </c>
    </row>
    <row r="90935" spans="1:5" x14ac:dyDescent="0.3">
      <c r="A90935" s="2">
        <v>45094.28125</v>
      </c>
      <c r="B90935">
        <v>755.48299999999995</v>
      </c>
      <c r="C90935">
        <v>6.4</v>
      </c>
      <c r="D90935">
        <v>750.29200000000003</v>
      </c>
      <c r="E90935">
        <v>0.15391842704929076</v>
      </c>
    </row>
    <row r="90936" spans="1:5" x14ac:dyDescent="0.3">
      <c r="A90936" s="2">
        <v>45094.284722222219</v>
      </c>
      <c r="B90936">
        <v>755.48299999999995</v>
      </c>
      <c r="C90936">
        <v>6.4066666666666672</v>
      </c>
      <c r="D90936">
        <v>750.29200000000003</v>
      </c>
      <c r="E90936">
        <v>0.15391849969847343</v>
      </c>
    </row>
    <row r="90937" spans="1:5" x14ac:dyDescent="0.3">
      <c r="A90937" s="2">
        <v>45094.288194444445</v>
      </c>
      <c r="B90937">
        <v>755.48299999999995</v>
      </c>
      <c r="C90937">
        <v>6.4133333333333331</v>
      </c>
      <c r="D90937">
        <v>750.29200000000003</v>
      </c>
      <c r="E90937">
        <v>0.1539185723476561</v>
      </c>
    </row>
    <row r="90938" spans="1:5" x14ac:dyDescent="0.3">
      <c r="A90938" s="2">
        <v>45094.291666666664</v>
      </c>
      <c r="B90938">
        <v>755.48299999999995</v>
      </c>
      <c r="C90938">
        <v>6.42</v>
      </c>
      <c r="D90938">
        <v>750.29200000000003</v>
      </c>
      <c r="E90938">
        <v>0.1539186449968388</v>
      </c>
    </row>
    <row r="90939" spans="1:5" x14ac:dyDescent="0.3">
      <c r="A90939" s="2">
        <v>45094.295138888891</v>
      </c>
      <c r="B90939">
        <v>755.48299999999995</v>
      </c>
      <c r="C90939">
        <v>6.4266666666666667</v>
      </c>
      <c r="D90939">
        <v>750.33066666666673</v>
      </c>
      <c r="E90939">
        <v>0.1535319860434442</v>
      </c>
    </row>
    <row r="90940" spans="1:5" x14ac:dyDescent="0.3">
      <c r="A90940" s="2">
        <v>45094.298611111109</v>
      </c>
      <c r="B90940">
        <v>755.48299999999995</v>
      </c>
      <c r="C90940">
        <v>6.4333333333333336</v>
      </c>
      <c r="D90940">
        <v>750.36933333333332</v>
      </c>
      <c r="E90940">
        <v>0.15314532600775269</v>
      </c>
    </row>
    <row r="90941" spans="1:5" x14ac:dyDescent="0.3">
      <c r="A90941" s="2">
        <v>45094.302083333336</v>
      </c>
      <c r="B90941">
        <v>755.48299999999995</v>
      </c>
      <c r="C90941">
        <v>6.44</v>
      </c>
      <c r="D90941">
        <v>750.40800000000002</v>
      </c>
      <c r="E90941">
        <v>0.15275866488976422</v>
      </c>
    </row>
    <row r="90942" spans="1:5" x14ac:dyDescent="0.3">
      <c r="A90942" s="2">
        <v>45094.305555555555</v>
      </c>
      <c r="B90942">
        <v>755.48299999999995</v>
      </c>
      <c r="C90942">
        <v>6.4556666666666667</v>
      </c>
      <c r="D90942">
        <v>750.36933333333332</v>
      </c>
      <c r="E90942">
        <v>0.1531455657568199</v>
      </c>
    </row>
    <row r="90943" spans="1:5" x14ac:dyDescent="0.3">
      <c r="A90943" s="2">
        <v>45094.309027777781</v>
      </c>
      <c r="B90943">
        <v>755.48299999999995</v>
      </c>
      <c r="C90943">
        <v>6.4713333333333338</v>
      </c>
      <c r="D90943">
        <v>750.33066666666673</v>
      </c>
      <c r="E90943">
        <v>0.15353246916727339</v>
      </c>
    </row>
    <row r="90944" spans="1:5" x14ac:dyDescent="0.3">
      <c r="A90944" s="2">
        <v>45094.3125</v>
      </c>
      <c r="B90944">
        <v>755.48299999999995</v>
      </c>
      <c r="C90944">
        <v>6.4870000000000001</v>
      </c>
      <c r="D90944">
        <v>750.29200000000003</v>
      </c>
      <c r="E90944">
        <v>0.15391937512112475</v>
      </c>
    </row>
    <row r="90945" spans="1:5" x14ac:dyDescent="0.3">
      <c r="A90945" s="2">
        <v>45094.315972222219</v>
      </c>
      <c r="B90945">
        <v>755.58033333333333</v>
      </c>
      <c r="C90945">
        <v>6.5123333333333333</v>
      </c>
      <c r="D90945">
        <v>750.38900000000001</v>
      </c>
      <c r="E90945">
        <v>0.15392298514109259</v>
      </c>
    </row>
    <row r="90946" spans="1:5" x14ac:dyDescent="0.3">
      <c r="A90946" s="2">
        <v>45094.319444444445</v>
      </c>
      <c r="B90946">
        <v>755.6776666666666</v>
      </c>
      <c r="C90946">
        <v>6.5376666666666665</v>
      </c>
      <c r="D90946">
        <v>750.48599999999999</v>
      </c>
      <c r="E90946">
        <v>0.15392659519651203</v>
      </c>
    </row>
    <row r="90947" spans="1:5" x14ac:dyDescent="0.3">
      <c r="A90947" s="2">
        <v>45094.322916666664</v>
      </c>
      <c r="B90947">
        <v>755.77499999999998</v>
      </c>
      <c r="C90947">
        <v>6.5629999999999997</v>
      </c>
      <c r="D90947">
        <v>750.58299999999997</v>
      </c>
      <c r="E90947">
        <v>0.15393020528738754</v>
      </c>
    </row>
    <row r="90948" spans="1:5" x14ac:dyDescent="0.3">
      <c r="A90948" s="2">
        <v>45094.326388888891</v>
      </c>
      <c r="B90948">
        <v>755.7166666666667</v>
      </c>
      <c r="C90948">
        <v>6.5986666666666665</v>
      </c>
      <c r="D90948">
        <v>750.58299999999997</v>
      </c>
      <c r="E90948">
        <v>0.15334714167559405</v>
      </c>
    </row>
    <row r="90949" spans="1:5" x14ac:dyDescent="0.3">
      <c r="A90949" s="2">
        <v>45094.329861111109</v>
      </c>
      <c r="B90949">
        <v>755.6583333333333</v>
      </c>
      <c r="C90949">
        <v>6.6343333333333332</v>
      </c>
      <c r="D90949">
        <v>750.58299999999997</v>
      </c>
      <c r="E90949">
        <v>0.1527640693284483</v>
      </c>
    </row>
    <row r="90950" spans="1:5" x14ac:dyDescent="0.3">
      <c r="A90950" s="2">
        <v>45094.333333333336</v>
      </c>
      <c r="B90950">
        <v>755.6</v>
      </c>
      <c r="C90950">
        <v>6.67</v>
      </c>
      <c r="D90950">
        <v>750.58299999999997</v>
      </c>
      <c r="E90950">
        <v>0.15218098824595624</v>
      </c>
    </row>
    <row r="90951" spans="1:5" x14ac:dyDescent="0.3">
      <c r="A90951" s="2">
        <v>45094.336805555555</v>
      </c>
      <c r="B90951">
        <v>755.6</v>
      </c>
      <c r="C90951">
        <v>6.692333333333333</v>
      </c>
      <c r="D90951">
        <v>750.52466666666669</v>
      </c>
      <c r="E90951">
        <v>0.15276468729295006</v>
      </c>
    </row>
    <row r="90952" spans="1:5" x14ac:dyDescent="0.3">
      <c r="A90952" s="2">
        <v>45094.340277777781</v>
      </c>
      <c r="B90952">
        <v>755.6</v>
      </c>
      <c r="C90952">
        <v>6.714666666666667</v>
      </c>
      <c r="D90952">
        <v>750.4663333333333</v>
      </c>
      <c r="E90952">
        <v>0.15334839180974205</v>
      </c>
    </row>
    <row r="90953" spans="1:5" x14ac:dyDescent="0.3">
      <c r="A90953" s="2">
        <v>45094.34375</v>
      </c>
      <c r="B90953">
        <v>755.6</v>
      </c>
      <c r="C90953">
        <v>6.7370000000000001</v>
      </c>
      <c r="D90953">
        <v>750.40800000000002</v>
      </c>
      <c r="E90953">
        <v>0.15393210179633221</v>
      </c>
    </row>
    <row r="90954" spans="1:5" x14ac:dyDescent="0.3">
      <c r="A90954" s="2">
        <v>45094.347222222219</v>
      </c>
      <c r="B90954">
        <v>755.6</v>
      </c>
      <c r="C90954">
        <v>6.7723333333333331</v>
      </c>
      <c r="D90954">
        <v>750.40800000000002</v>
      </c>
      <c r="E90954">
        <v>0.15393248691117506</v>
      </c>
    </row>
    <row r="90955" spans="1:5" x14ac:dyDescent="0.3">
      <c r="A90955" s="2">
        <v>45094.350694444445</v>
      </c>
      <c r="B90955">
        <v>755.6</v>
      </c>
      <c r="C90955">
        <v>6.807666666666667</v>
      </c>
      <c r="D90955">
        <v>750.40800000000002</v>
      </c>
      <c r="E90955">
        <v>0.15393287202601794</v>
      </c>
    </row>
    <row r="90956" spans="1:5" x14ac:dyDescent="0.3">
      <c r="A90956" s="2">
        <v>45094.354166666664</v>
      </c>
      <c r="B90956">
        <v>755.6</v>
      </c>
      <c r="C90956">
        <v>6.843</v>
      </c>
      <c r="D90956">
        <v>750.40800000000002</v>
      </c>
      <c r="E90956">
        <v>0.15393325714086081</v>
      </c>
    </row>
    <row r="90957" spans="1:5" x14ac:dyDescent="0.3">
      <c r="A90957" s="2">
        <v>45094.357638888891</v>
      </c>
      <c r="B90957">
        <v>755.56100000000004</v>
      </c>
      <c r="C90957">
        <v>6.8886666666666665</v>
      </c>
      <c r="D90957">
        <v>750.4663333333333</v>
      </c>
      <c r="E90957">
        <v>0.15296016369038196</v>
      </c>
    </row>
    <row r="90958" spans="1:5" x14ac:dyDescent="0.3">
      <c r="A90958" s="2">
        <v>45094.361111111109</v>
      </c>
      <c r="B90958">
        <v>755.52199999999993</v>
      </c>
      <c r="C90958">
        <v>6.9343333333333339</v>
      </c>
      <c r="D90958">
        <v>750.52466666666669</v>
      </c>
      <c r="E90958">
        <v>0.15198705157774342</v>
      </c>
    </row>
    <row r="90959" spans="1:5" x14ac:dyDescent="0.3">
      <c r="A90959" s="2">
        <v>45094.364583333336</v>
      </c>
      <c r="B90959">
        <v>755.48299999999995</v>
      </c>
      <c r="C90959">
        <v>6.98</v>
      </c>
      <c r="D90959">
        <v>750.58299999999997</v>
      </c>
      <c r="E90959">
        <v>0.15101392080294807</v>
      </c>
    </row>
    <row r="90960" spans="1:5" x14ac:dyDescent="0.3">
      <c r="A90960" s="2">
        <v>45094.368055555555</v>
      </c>
      <c r="B90960">
        <v>755.52199999999993</v>
      </c>
      <c r="C90960">
        <v>7.0356666666666667</v>
      </c>
      <c r="D90960">
        <v>750.58299999999997</v>
      </c>
      <c r="E90960">
        <v>0.15140460877311099</v>
      </c>
    </row>
    <row r="90961" spans="1:5" x14ac:dyDescent="0.3">
      <c r="A90961" s="2">
        <v>45094.371527777781</v>
      </c>
      <c r="B90961">
        <v>755.56100000000004</v>
      </c>
      <c r="C90961">
        <v>7.0913333333333339</v>
      </c>
      <c r="D90961">
        <v>750.58299999999997</v>
      </c>
      <c r="E90961">
        <v>0.15179530585836162</v>
      </c>
    </row>
    <row r="90962" spans="1:5" x14ac:dyDescent="0.3">
      <c r="A90962" s="2">
        <v>45094.375</v>
      </c>
      <c r="B90962">
        <v>755.6</v>
      </c>
      <c r="C90962">
        <v>7.1470000000000002</v>
      </c>
      <c r="D90962">
        <v>750.58299999999997</v>
      </c>
      <c r="E90962">
        <v>0.15218601205869703</v>
      </c>
    </row>
    <row r="90963" spans="1:5" x14ac:dyDescent="0.3">
      <c r="A90963" s="2">
        <v>45094.378472222219</v>
      </c>
      <c r="B90963">
        <v>755.6</v>
      </c>
      <c r="C90963">
        <v>7.2170000000000005</v>
      </c>
      <c r="D90963">
        <v>750.64133333333336</v>
      </c>
      <c r="E90963">
        <v>0.15160322122608602</v>
      </c>
    </row>
    <row r="90964" spans="1:5" x14ac:dyDescent="0.3">
      <c r="A90964" s="2">
        <v>45094.381944444445</v>
      </c>
      <c r="B90964">
        <v>755.6</v>
      </c>
      <c r="C90964">
        <v>7.2869999999999999</v>
      </c>
      <c r="D90964">
        <v>750.69966666666664</v>
      </c>
      <c r="E90964">
        <v>0.15102041324933152</v>
      </c>
    </row>
    <row r="90965" spans="1:5" x14ac:dyDescent="0.3">
      <c r="A90965" s="2">
        <v>45094.385416666664</v>
      </c>
      <c r="B90965">
        <v>755.6</v>
      </c>
      <c r="C90965">
        <v>7.3570000000000002</v>
      </c>
      <c r="D90965">
        <v>750.75800000000004</v>
      </c>
      <c r="E90965">
        <v>0.15043758812843355</v>
      </c>
    </row>
    <row r="90966" spans="1:5" x14ac:dyDescent="0.3">
      <c r="A90966" s="2">
        <v>45094.388888888891</v>
      </c>
      <c r="B90966">
        <v>755.50266666666664</v>
      </c>
      <c r="C90966">
        <v>7.4403333333333332</v>
      </c>
      <c r="D90966">
        <v>750.64133333333336</v>
      </c>
      <c r="E90966">
        <v>0.15063184213117337</v>
      </c>
    </row>
    <row r="90967" spans="1:5" x14ac:dyDescent="0.3">
      <c r="A90967" s="2">
        <v>45094.392361111109</v>
      </c>
      <c r="B90967">
        <v>755.40533333333337</v>
      </c>
      <c r="C90967">
        <v>7.5236666666666672</v>
      </c>
      <c r="D90967">
        <v>750.52466666666669</v>
      </c>
      <c r="E90967">
        <v>0.15082610289827209</v>
      </c>
    </row>
    <row r="90968" spans="1:5" x14ac:dyDescent="0.3">
      <c r="A90968" s="2">
        <v>45094.395833333336</v>
      </c>
      <c r="B90968">
        <v>755.30799999999999</v>
      </c>
      <c r="C90968">
        <v>7.6070000000000002</v>
      </c>
      <c r="D90968">
        <v>750.40800000000002</v>
      </c>
      <c r="E90968">
        <v>0.15102037042972524</v>
      </c>
    </row>
    <row r="90969" spans="1:5" x14ac:dyDescent="0.3">
      <c r="A90969" s="2">
        <v>45094.399305555555</v>
      </c>
      <c r="B90969">
        <v>755.30799999999999</v>
      </c>
      <c r="C90969">
        <v>7.7013333333333334</v>
      </c>
      <c r="D90969">
        <v>750.4663333333333</v>
      </c>
      <c r="E90969">
        <v>0.15043775339790971</v>
      </c>
    </row>
    <row r="90970" spans="1:5" x14ac:dyDescent="0.3">
      <c r="A90970" s="2">
        <v>45094.402777777781</v>
      </c>
      <c r="B90970">
        <v>755.30799999999999</v>
      </c>
      <c r="C90970">
        <v>7.7956666666666665</v>
      </c>
      <c r="D90970">
        <v>750.52466666666669</v>
      </c>
      <c r="E90970">
        <v>0.14985511326231984</v>
      </c>
    </row>
    <row r="90971" spans="1:5" x14ac:dyDescent="0.3">
      <c r="A90971" s="2">
        <v>45094.40625</v>
      </c>
      <c r="B90971">
        <v>755.30799999999999</v>
      </c>
      <c r="C90971">
        <v>7.89</v>
      </c>
      <c r="D90971">
        <v>750.58299999999997</v>
      </c>
      <c r="E90971">
        <v>0.14927245002295569</v>
      </c>
    </row>
    <row r="90972" spans="1:5" x14ac:dyDescent="0.3">
      <c r="A90972" s="2">
        <v>45094.409722222219</v>
      </c>
      <c r="B90972">
        <v>755.36633333333327</v>
      </c>
      <c r="C90972">
        <v>8.0043333333333333</v>
      </c>
      <c r="D90972">
        <v>750.52466666666669</v>
      </c>
      <c r="E90972">
        <v>0.15044083309836737</v>
      </c>
    </row>
    <row r="90973" spans="1:5" x14ac:dyDescent="0.3">
      <c r="A90973" s="2">
        <v>45094.413194444445</v>
      </c>
      <c r="B90973">
        <v>755.42466666666667</v>
      </c>
      <c r="C90973">
        <v>8.118666666666666</v>
      </c>
      <c r="D90973">
        <v>750.4663333333333</v>
      </c>
      <c r="E90973">
        <v>0.15160927217798401</v>
      </c>
    </row>
    <row r="90974" spans="1:5" x14ac:dyDescent="0.3">
      <c r="A90974" s="2">
        <v>45094.416666666664</v>
      </c>
      <c r="B90974">
        <v>755.48299999999995</v>
      </c>
      <c r="C90974">
        <v>8.2330000000000005</v>
      </c>
      <c r="D90974">
        <v>750.40800000000002</v>
      </c>
      <c r="E90974">
        <v>0.1527777672617997</v>
      </c>
    </row>
    <row r="90975" spans="1:5" x14ac:dyDescent="0.3">
      <c r="A90975" s="2">
        <v>45094.420138888891</v>
      </c>
      <c r="B90975">
        <v>755.48299999999995</v>
      </c>
      <c r="C90975">
        <v>8.3676666666666666</v>
      </c>
      <c r="D90975">
        <v>750.36933333333332</v>
      </c>
      <c r="E90975">
        <v>0.15316609113964788</v>
      </c>
    </row>
    <row r="90976" spans="1:5" x14ac:dyDescent="0.3">
      <c r="A90976" s="2">
        <v>45094.423611111109</v>
      </c>
      <c r="B90976">
        <v>755.48299999999995</v>
      </c>
      <c r="C90976">
        <v>8.5023333333333344</v>
      </c>
      <c r="D90976">
        <v>750.33066666666673</v>
      </c>
      <c r="E90976">
        <v>0.15355443687989445</v>
      </c>
    </row>
    <row r="90977" spans="1:5" x14ac:dyDescent="0.3">
      <c r="A90977" s="2">
        <v>45094.427083333336</v>
      </c>
      <c r="B90977">
        <v>755.48299999999995</v>
      </c>
      <c r="C90977">
        <v>8.6370000000000005</v>
      </c>
      <c r="D90977">
        <v>750.29200000000003</v>
      </c>
      <c r="E90977">
        <v>0.15394280448253933</v>
      </c>
    </row>
    <row r="90978" spans="1:5" x14ac:dyDescent="0.3">
      <c r="A90978" s="2">
        <v>45094.430555555555</v>
      </c>
      <c r="B90978">
        <v>755.36633333333327</v>
      </c>
      <c r="C90978">
        <v>8.8036666666666665</v>
      </c>
      <c r="D90978">
        <v>750.29200000000003</v>
      </c>
      <c r="E90978">
        <v>0.15277717595199342</v>
      </c>
    </row>
    <row r="90979" spans="1:5" x14ac:dyDescent="0.3">
      <c r="A90979" s="2">
        <v>45094.434027777781</v>
      </c>
      <c r="B90979">
        <v>755.24966666666671</v>
      </c>
      <c r="C90979">
        <v>8.9703333333333344</v>
      </c>
      <c r="D90979">
        <v>750.29200000000003</v>
      </c>
      <c r="E90979">
        <v>0.15161146578267051</v>
      </c>
    </row>
    <row r="90980" spans="1:5" x14ac:dyDescent="0.3">
      <c r="A90980" s="2">
        <v>45094.4375</v>
      </c>
      <c r="B90980">
        <v>755.13300000000004</v>
      </c>
      <c r="C90980">
        <v>9.1370000000000005</v>
      </c>
      <c r="D90980">
        <v>750.29200000000003</v>
      </c>
      <c r="E90980">
        <v>0.15044567397456765</v>
      </c>
    </row>
    <row r="90981" spans="1:5" x14ac:dyDescent="0.3">
      <c r="A90981" s="2">
        <v>45094.440972222219</v>
      </c>
      <c r="B90981">
        <v>755.19133333333332</v>
      </c>
      <c r="C90981">
        <v>9.2870000000000008</v>
      </c>
      <c r="D90981">
        <v>750.33066666666673</v>
      </c>
      <c r="E90981">
        <v>0.15064401615466774</v>
      </c>
    </row>
    <row r="90982" spans="1:5" x14ac:dyDescent="0.3">
      <c r="A90982" s="2">
        <v>45094.444444444445</v>
      </c>
      <c r="B90982">
        <v>755.24966666666671</v>
      </c>
      <c r="C90982">
        <v>9.4369999999999994</v>
      </c>
      <c r="D90982">
        <v>750.36933333333332</v>
      </c>
      <c r="E90982">
        <v>0.1508423707205368</v>
      </c>
    </row>
    <row r="90983" spans="1:5" x14ac:dyDescent="0.3">
      <c r="A90983" s="2">
        <v>45094.447916666664</v>
      </c>
      <c r="B90983">
        <v>755.30799999999999</v>
      </c>
      <c r="C90983">
        <v>9.5869999999999997</v>
      </c>
      <c r="D90983">
        <v>750.40800000000002</v>
      </c>
      <c r="E90983">
        <v>0.1510407376721748</v>
      </c>
    </row>
    <row r="90984" spans="1:5" x14ac:dyDescent="0.3">
      <c r="A90984" s="2">
        <v>45094.451388888891</v>
      </c>
      <c r="B90984">
        <v>755.24966666666671</v>
      </c>
      <c r="C90984">
        <v>9.7413333333333334</v>
      </c>
      <c r="D90984">
        <v>750.52466666666669</v>
      </c>
      <c r="E90984">
        <v>0.14929081360486554</v>
      </c>
    </row>
    <row r="90985" spans="1:5" x14ac:dyDescent="0.3">
      <c r="A90985" s="2">
        <v>45094.454861111109</v>
      </c>
      <c r="B90985">
        <v>755.19133333333332</v>
      </c>
      <c r="C90985">
        <v>9.8956666666666671</v>
      </c>
      <c r="D90985">
        <v>750.64133333333336</v>
      </c>
      <c r="E90985">
        <v>0.14754077614129302</v>
      </c>
    </row>
    <row r="90986" spans="1:5" x14ac:dyDescent="0.3">
      <c r="A90986" s="2">
        <v>45094.458333333336</v>
      </c>
      <c r="B90986">
        <v>755.13300000000004</v>
      </c>
      <c r="C90986">
        <v>10.050000000000001</v>
      </c>
      <c r="D90986">
        <v>750.75800000000004</v>
      </c>
      <c r="E90986">
        <v>0.1457906252814572</v>
      </c>
    </row>
    <row r="90987" spans="1:5" x14ac:dyDescent="0.3">
      <c r="A90987" s="2">
        <v>45094.461805555555</v>
      </c>
      <c r="B90987">
        <v>755.19133333333332</v>
      </c>
      <c r="C90987">
        <v>10.203333333333333</v>
      </c>
      <c r="D90987">
        <v>750.64133333333336</v>
      </c>
      <c r="E90987">
        <v>0.14754371489240115</v>
      </c>
    </row>
    <row r="90988" spans="1:5" x14ac:dyDescent="0.3">
      <c r="A90988" s="2">
        <v>45094.465277777781</v>
      </c>
      <c r="B90988">
        <v>755.24966666666671</v>
      </c>
      <c r="C90988">
        <v>10.356666666666667</v>
      </c>
      <c r="D90988">
        <v>750.52466666666669</v>
      </c>
      <c r="E90988">
        <v>0.14929691716485935</v>
      </c>
    </row>
    <row r="90989" spans="1:5" x14ac:dyDescent="0.3">
      <c r="A90989" s="2">
        <v>45094.46875</v>
      </c>
      <c r="B90989">
        <v>755.30799999999999</v>
      </c>
      <c r="C90989">
        <v>10.51</v>
      </c>
      <c r="D90989">
        <v>750.40800000000002</v>
      </c>
      <c r="E90989">
        <v>0.15105023209883184</v>
      </c>
    </row>
    <row r="90990" spans="1:5" x14ac:dyDescent="0.3">
      <c r="A90990" s="2">
        <v>45094.472222222219</v>
      </c>
      <c r="B90990">
        <v>755.30799999999999</v>
      </c>
      <c r="C90990">
        <v>10.58</v>
      </c>
      <c r="D90990">
        <v>750.40800000000002</v>
      </c>
      <c r="E90990">
        <v>0.15105095215285783</v>
      </c>
    </row>
    <row r="90991" spans="1:5" x14ac:dyDescent="0.3">
      <c r="A90991" s="2">
        <v>45094.475694444445</v>
      </c>
      <c r="B90991">
        <v>755.30799999999999</v>
      </c>
      <c r="C90991">
        <v>10.65</v>
      </c>
      <c r="D90991">
        <v>750.40800000000002</v>
      </c>
      <c r="E90991">
        <v>0.15105167220688381</v>
      </c>
    </row>
    <row r="90992" spans="1:5" x14ac:dyDescent="0.3">
      <c r="A90992" s="2">
        <v>45094.479166666664</v>
      </c>
      <c r="B90992">
        <v>755.30799999999999</v>
      </c>
      <c r="C90992">
        <v>10.72</v>
      </c>
      <c r="D90992">
        <v>750.40800000000002</v>
      </c>
      <c r="E90992">
        <v>0.15105239226090983</v>
      </c>
    </row>
    <row r="90993" spans="1:5" x14ac:dyDescent="0.3">
      <c r="A90993" s="2">
        <v>45094.482638888891</v>
      </c>
      <c r="B90993">
        <v>755.30799999999999</v>
      </c>
      <c r="C90993">
        <v>10.762333333333334</v>
      </c>
      <c r="D90993">
        <v>750.40800000000002</v>
      </c>
      <c r="E90993">
        <v>0.15105282772215411</v>
      </c>
    </row>
    <row r="90994" spans="1:5" x14ac:dyDescent="0.3">
      <c r="A90994" s="2">
        <v>45094.486111111109</v>
      </c>
      <c r="B90994">
        <v>755.30799999999999</v>
      </c>
      <c r="C90994">
        <v>10.804666666666666</v>
      </c>
      <c r="D90994">
        <v>750.40800000000002</v>
      </c>
      <c r="E90994">
        <v>0.1510532631833984</v>
      </c>
    </row>
    <row r="90995" spans="1:5" x14ac:dyDescent="0.3">
      <c r="A90995" s="2">
        <v>45094.489583333336</v>
      </c>
      <c r="B90995">
        <v>755.30799999999999</v>
      </c>
      <c r="C90995">
        <v>10.847</v>
      </c>
      <c r="D90995">
        <v>750.40800000000002</v>
      </c>
      <c r="E90995">
        <v>0.15105369864464269</v>
      </c>
    </row>
    <row r="90996" spans="1:5" x14ac:dyDescent="0.3">
      <c r="A90996" s="2">
        <v>45094.493055555555</v>
      </c>
      <c r="B90996">
        <v>755.30799999999999</v>
      </c>
      <c r="C90996">
        <v>10.956999999999999</v>
      </c>
      <c r="D90996">
        <v>750.36933333333332</v>
      </c>
      <c r="E90996">
        <v>0.15144192949813509</v>
      </c>
    </row>
    <row r="90997" spans="1:5" x14ac:dyDescent="0.3">
      <c r="A90997" s="2">
        <v>45094.496527777781</v>
      </c>
      <c r="B90997">
        <v>755.30799999999999</v>
      </c>
      <c r="C90997">
        <v>11.067</v>
      </c>
      <c r="D90997">
        <v>750.33066666666673</v>
      </c>
      <c r="E90997">
        <v>0.15183017820952718</v>
      </c>
    </row>
    <row r="90998" spans="1:5" x14ac:dyDescent="0.3">
      <c r="A90998" s="2">
        <v>45094.5</v>
      </c>
      <c r="B90998">
        <v>755.30799999999999</v>
      </c>
      <c r="C90998">
        <v>11.177</v>
      </c>
      <c r="D90998">
        <v>750.29200000000003</v>
      </c>
      <c r="E90998">
        <v>0.15221844477881891</v>
      </c>
    </row>
    <row r="90999" spans="1:5" x14ac:dyDescent="0.3">
      <c r="A90999" s="2">
        <v>45094.503472222219</v>
      </c>
      <c r="B90999">
        <v>755.30799999999999</v>
      </c>
      <c r="C90999">
        <v>11.201333333333332</v>
      </c>
      <c r="D90999">
        <v>750.23366666666664</v>
      </c>
      <c r="E90999">
        <v>0.15280271700281264</v>
      </c>
    </row>
    <row r="91000" spans="1:5" x14ac:dyDescent="0.3">
      <c r="A91000" s="2">
        <v>45094.506944444445</v>
      </c>
      <c r="B91000">
        <v>755.30799999999999</v>
      </c>
      <c r="C91000">
        <v>11.225666666666667</v>
      </c>
      <c r="D91000">
        <v>750.17533333333336</v>
      </c>
      <c r="E91000">
        <v>0.15338699518643722</v>
      </c>
    </row>
    <row r="91001" spans="1:5" x14ac:dyDescent="0.3">
      <c r="A91001" s="2">
        <v>45094.510416666664</v>
      </c>
      <c r="B91001">
        <v>755.30799999999999</v>
      </c>
      <c r="C91001">
        <v>11.25</v>
      </c>
      <c r="D91001">
        <v>750.11699999999996</v>
      </c>
      <c r="E91001">
        <v>0.15397127932969262</v>
      </c>
    </row>
    <row r="91002" spans="1:5" x14ac:dyDescent="0.3">
      <c r="A91002" s="2">
        <v>45094.513888888891</v>
      </c>
      <c r="B91002">
        <v>755.30799999999999</v>
      </c>
      <c r="C91002">
        <v>11.232333333333333</v>
      </c>
      <c r="D91002">
        <v>750.11699999999996</v>
      </c>
      <c r="E91002">
        <v>0.1539710868093585</v>
      </c>
    </row>
    <row r="91003" spans="1:5" x14ac:dyDescent="0.3">
      <c r="A91003" s="2">
        <v>45094.517361111109</v>
      </c>
      <c r="B91003">
        <v>755.30799999999999</v>
      </c>
      <c r="C91003">
        <v>11.214666666666666</v>
      </c>
      <c r="D91003">
        <v>750.11699999999996</v>
      </c>
      <c r="E91003">
        <v>0.15397089428902438</v>
      </c>
    </row>
    <row r="91004" spans="1:5" x14ac:dyDescent="0.3">
      <c r="A91004" s="2">
        <v>45094.520833333336</v>
      </c>
      <c r="B91004">
        <v>755.30799999999999</v>
      </c>
      <c r="C91004">
        <v>11.196999999999999</v>
      </c>
      <c r="D91004">
        <v>750.11699999999996</v>
      </c>
      <c r="E91004">
        <v>0.15397070176869032</v>
      </c>
    </row>
    <row r="91005" spans="1:5" x14ac:dyDescent="0.3">
      <c r="A91005" s="2">
        <v>45094.524305555555</v>
      </c>
      <c r="B91005">
        <v>755.24966666666671</v>
      </c>
      <c r="C91005">
        <v>11.317</v>
      </c>
      <c r="D91005">
        <v>750.17533333333336</v>
      </c>
      <c r="E91005">
        <v>0.15280394913747603</v>
      </c>
    </row>
    <row r="91006" spans="1:5" x14ac:dyDescent="0.3">
      <c r="A91006" s="2">
        <v>45094.527777777781</v>
      </c>
      <c r="B91006">
        <v>755.19133333333332</v>
      </c>
      <c r="C91006">
        <v>11.436999999999999</v>
      </c>
      <c r="D91006">
        <v>750.23366666666664</v>
      </c>
      <c r="E91006">
        <v>0.15163713772634127</v>
      </c>
    </row>
    <row r="91007" spans="1:5" x14ac:dyDescent="0.3">
      <c r="A91007" s="2">
        <v>45094.53125</v>
      </c>
      <c r="B91007">
        <v>755.13300000000004</v>
      </c>
      <c r="C91007">
        <v>11.557</v>
      </c>
      <c r="D91007">
        <v>750.29200000000003</v>
      </c>
      <c r="E91007">
        <v>0.15047026753528603</v>
      </c>
    </row>
    <row r="91008" spans="1:5" x14ac:dyDescent="0.3">
      <c r="A91008" s="2">
        <v>45094.534722222219</v>
      </c>
      <c r="B91008">
        <v>755.19133333333332</v>
      </c>
      <c r="C91008">
        <v>11.698</v>
      </c>
      <c r="D91008">
        <v>750.23366666666664</v>
      </c>
      <c r="E91008">
        <v>0.15163985409551617</v>
      </c>
    </row>
    <row r="91009" spans="1:5" x14ac:dyDescent="0.3">
      <c r="A91009" s="2">
        <v>45094.538194444445</v>
      </c>
      <c r="B91009">
        <v>755.24966666666671</v>
      </c>
      <c r="C91009">
        <v>11.839</v>
      </c>
      <c r="D91009">
        <v>750.17533333333336</v>
      </c>
      <c r="E91009">
        <v>0.1528095097221529</v>
      </c>
    </row>
    <row r="91010" spans="1:5" x14ac:dyDescent="0.3">
      <c r="A91010" s="2">
        <v>45094.541666666664</v>
      </c>
      <c r="B91010">
        <v>755.30799999999999</v>
      </c>
      <c r="C91010">
        <v>11.98</v>
      </c>
      <c r="D91010">
        <v>750.11699999999996</v>
      </c>
      <c r="E91010">
        <v>0.15397923441519618</v>
      </c>
    </row>
    <row r="91011" spans="1:5" x14ac:dyDescent="0.3">
      <c r="A91011" s="2">
        <v>45094.545138888891</v>
      </c>
      <c r="B91011">
        <v>755.24966666666671</v>
      </c>
      <c r="C91011">
        <v>11.993333333333334</v>
      </c>
      <c r="D91011">
        <v>750.11699999999996</v>
      </c>
      <c r="E91011">
        <v>0.15339526673276954</v>
      </c>
    </row>
    <row r="91012" spans="1:5" x14ac:dyDescent="0.3">
      <c r="A91012" s="2">
        <v>45094.548611111109</v>
      </c>
      <c r="B91012">
        <v>755.19133333333332</v>
      </c>
      <c r="C91012">
        <v>12.006666666666666</v>
      </c>
      <c r="D91012">
        <v>750.11699999999996</v>
      </c>
      <c r="E91012">
        <v>0.15281129578479175</v>
      </c>
    </row>
    <row r="91013" spans="1:5" x14ac:dyDescent="0.3">
      <c r="A91013" s="2">
        <v>45094.552083333336</v>
      </c>
      <c r="B91013">
        <v>755.13300000000004</v>
      </c>
      <c r="C91013">
        <v>12.02</v>
      </c>
      <c r="D91013">
        <v>750.11699999999996</v>
      </c>
      <c r="E91013">
        <v>0.15222732157126284</v>
      </c>
    </row>
    <row r="91014" spans="1:5" x14ac:dyDescent="0.3">
      <c r="A91014" s="2">
        <v>45094.555555555555</v>
      </c>
      <c r="B91014">
        <v>755.13300000000004</v>
      </c>
      <c r="C91014">
        <v>11.946666666666667</v>
      </c>
      <c r="D91014">
        <v>750.11699999999996</v>
      </c>
      <c r="E91014">
        <v>0.15222654937105023</v>
      </c>
    </row>
    <row r="91015" spans="1:5" x14ac:dyDescent="0.3">
      <c r="A91015" s="2">
        <v>45094.559027777781</v>
      </c>
      <c r="B91015">
        <v>755.13300000000004</v>
      </c>
      <c r="C91015">
        <v>11.873333333333333</v>
      </c>
      <c r="D91015">
        <v>750.11699999999996</v>
      </c>
      <c r="E91015">
        <v>0.15222577717083763</v>
      </c>
    </row>
    <row r="91016" spans="1:5" x14ac:dyDescent="0.3">
      <c r="A91016" s="2">
        <v>45094.5625</v>
      </c>
      <c r="B91016">
        <v>755.13300000000004</v>
      </c>
      <c r="C91016">
        <v>11.8</v>
      </c>
      <c r="D91016">
        <v>750.11699999999996</v>
      </c>
      <c r="E91016">
        <v>0.15222500497062502</v>
      </c>
    </row>
    <row r="91017" spans="1:5" x14ac:dyDescent="0.3">
      <c r="A91017" s="2">
        <v>45094.565972222219</v>
      </c>
      <c r="B91017">
        <v>755.07466666666664</v>
      </c>
      <c r="C91017">
        <v>11.804333333333334</v>
      </c>
      <c r="D91017">
        <v>750.07799999999997</v>
      </c>
      <c r="E91017">
        <v>0.15203146654064054</v>
      </c>
    </row>
    <row r="91018" spans="1:5" x14ac:dyDescent="0.3">
      <c r="A91018" s="2">
        <v>45094.569444444445</v>
      </c>
      <c r="B91018">
        <v>755.01633333333336</v>
      </c>
      <c r="C91018">
        <v>11.808666666666667</v>
      </c>
      <c r="D91018">
        <v>750.03899999999999</v>
      </c>
      <c r="E91018">
        <v>0.15183792775890956</v>
      </c>
    </row>
    <row r="91019" spans="1:5" x14ac:dyDescent="0.3">
      <c r="A91019" s="2">
        <v>45094.572916666664</v>
      </c>
      <c r="B91019">
        <v>754.95799999999997</v>
      </c>
      <c r="C91019">
        <v>11.813000000000001</v>
      </c>
      <c r="D91019">
        <v>750</v>
      </c>
      <c r="E91019">
        <v>0.15164438862543206</v>
      </c>
    </row>
    <row r="91020" spans="1:5" x14ac:dyDescent="0.3">
      <c r="A91020" s="2">
        <v>45094.576388888891</v>
      </c>
      <c r="B91020">
        <v>755.01633333333336</v>
      </c>
      <c r="C91020">
        <v>11.879666666666667</v>
      </c>
      <c r="D91020">
        <v>750</v>
      </c>
      <c r="E91020">
        <v>0.15222918156977849</v>
      </c>
    </row>
    <row r="91021" spans="1:5" x14ac:dyDescent="0.3">
      <c r="A91021" s="2">
        <v>45094.579861111109</v>
      </c>
      <c r="B91021">
        <v>755.07466666666664</v>
      </c>
      <c r="C91021">
        <v>11.946333333333333</v>
      </c>
      <c r="D91021">
        <v>750</v>
      </c>
      <c r="E91021">
        <v>0.15281399084188063</v>
      </c>
    </row>
    <row r="91022" spans="1:5" x14ac:dyDescent="0.3">
      <c r="A91022" s="2">
        <v>45094.583333333336</v>
      </c>
      <c r="B91022">
        <v>755.13300000000004</v>
      </c>
      <c r="C91022">
        <v>12.013</v>
      </c>
      <c r="D91022">
        <v>750</v>
      </c>
      <c r="E91022">
        <v>0.15339881644173844</v>
      </c>
    </row>
    <row r="91023" spans="1:5" x14ac:dyDescent="0.3">
      <c r="A91023" s="2">
        <v>45094.586805555555</v>
      </c>
      <c r="B91023">
        <v>755.03600000000006</v>
      </c>
      <c r="C91023">
        <v>12.092000000000001</v>
      </c>
      <c r="D91023">
        <v>750</v>
      </c>
      <c r="E91023">
        <v>0.1524283511817571</v>
      </c>
    </row>
    <row r="91024" spans="1:5" x14ac:dyDescent="0.3">
      <c r="A91024" s="2">
        <v>45094.590277777781</v>
      </c>
      <c r="B91024">
        <v>754.93899999999996</v>
      </c>
      <c r="C91024">
        <v>12.170999999999999</v>
      </c>
      <c r="D91024">
        <v>750</v>
      </c>
      <c r="E91024">
        <v>0.15145785374816645</v>
      </c>
    </row>
    <row r="91025" spans="1:5" x14ac:dyDescent="0.3">
      <c r="A91025" s="2">
        <v>45094.59375</v>
      </c>
      <c r="B91025">
        <v>754.84199999999998</v>
      </c>
      <c r="C91025">
        <v>12.25</v>
      </c>
      <c r="D91025">
        <v>750</v>
      </c>
      <c r="E91025">
        <v>0.15048732414096641</v>
      </c>
    </row>
    <row r="91026" spans="1:5" x14ac:dyDescent="0.3">
      <c r="A91026" s="2">
        <v>45094.597222222219</v>
      </c>
      <c r="B91026">
        <v>754.84199999999998</v>
      </c>
      <c r="C91026">
        <v>12.254333333333333</v>
      </c>
      <c r="D91026">
        <v>749.94166666666672</v>
      </c>
      <c r="E91026">
        <v>0.15107151313049197</v>
      </c>
    </row>
    <row r="91027" spans="1:5" x14ac:dyDescent="0.3">
      <c r="A91027" s="2">
        <v>45094.600694444445</v>
      </c>
      <c r="B91027">
        <v>754.84199999999998</v>
      </c>
      <c r="C91027">
        <v>12.258666666666667</v>
      </c>
      <c r="D91027">
        <v>749.88333333333333</v>
      </c>
      <c r="E91027">
        <v>0.15165570318132462</v>
      </c>
    </row>
    <row r="91028" spans="1:5" x14ac:dyDescent="0.3">
      <c r="A91028" s="2">
        <v>45094.604166666664</v>
      </c>
      <c r="B91028">
        <v>754.84199999999998</v>
      </c>
      <c r="C91028">
        <v>12.263</v>
      </c>
      <c r="D91028">
        <v>749.82500000000005</v>
      </c>
      <c r="E91028">
        <v>0.15223989429345844</v>
      </c>
    </row>
    <row r="91029" spans="1:5" x14ac:dyDescent="0.3">
      <c r="A91029" s="2">
        <v>45094.607638888891</v>
      </c>
      <c r="B91029">
        <v>754.84199999999998</v>
      </c>
      <c r="C91029">
        <v>12.282999999999999</v>
      </c>
      <c r="D91029">
        <v>749.88333333333333</v>
      </c>
      <c r="E91029">
        <v>0.15165595648266234</v>
      </c>
    </row>
    <row r="91030" spans="1:5" x14ac:dyDescent="0.3">
      <c r="A91030" s="2">
        <v>45094.611111111109</v>
      </c>
      <c r="B91030">
        <v>754.84199999999998</v>
      </c>
      <c r="C91030">
        <v>12.303000000000001</v>
      </c>
      <c r="D91030">
        <v>749.94166666666672</v>
      </c>
      <c r="E91030">
        <v>0.15107201377353652</v>
      </c>
    </row>
    <row r="91031" spans="1:5" x14ac:dyDescent="0.3">
      <c r="A91031" s="2">
        <v>45094.614583333336</v>
      </c>
      <c r="B91031">
        <v>754.84199999999998</v>
      </c>
      <c r="C91031">
        <v>12.323</v>
      </c>
      <c r="D91031">
        <v>750</v>
      </c>
      <c r="E91031">
        <v>0.15048806616608698</v>
      </c>
    </row>
    <row r="91032" spans="1:5" x14ac:dyDescent="0.3">
      <c r="A91032" s="2">
        <v>45094.618055555555</v>
      </c>
      <c r="B91032">
        <v>754.84199999999998</v>
      </c>
      <c r="C91032">
        <v>12.323</v>
      </c>
      <c r="D91032">
        <v>750</v>
      </c>
      <c r="E91032">
        <v>0.15048806616608698</v>
      </c>
    </row>
    <row r="91033" spans="1:5" x14ac:dyDescent="0.3">
      <c r="A91033" s="2">
        <v>45094.621527777781</v>
      </c>
      <c r="B91033">
        <v>754.84199999999998</v>
      </c>
      <c r="C91033">
        <v>12.323</v>
      </c>
      <c r="D91033">
        <v>750</v>
      </c>
      <c r="E91033">
        <v>0.15048806616608698</v>
      </c>
    </row>
    <row r="91034" spans="1:5" x14ac:dyDescent="0.3">
      <c r="A91034" s="2">
        <v>45094.625</v>
      </c>
      <c r="B91034">
        <v>754.84199999999998</v>
      </c>
      <c r="C91034">
        <v>12.323</v>
      </c>
      <c r="D91034">
        <v>750</v>
      </c>
      <c r="E91034">
        <v>0.15048806616608698</v>
      </c>
    </row>
    <row r="91035" spans="1:5" x14ac:dyDescent="0.3">
      <c r="A91035" s="2">
        <v>45094.628472222219</v>
      </c>
      <c r="B91035">
        <v>754.84199999999998</v>
      </c>
      <c r="C91035">
        <v>12.242000000000001</v>
      </c>
      <c r="D91035">
        <v>749.94166666666672</v>
      </c>
      <c r="E91035">
        <v>0.15107138625519986</v>
      </c>
    </row>
    <row r="91036" spans="1:5" x14ac:dyDescent="0.3">
      <c r="A91036" s="2">
        <v>45094.631944444445</v>
      </c>
      <c r="B91036">
        <v>754.84199999999998</v>
      </c>
      <c r="C91036">
        <v>12.161</v>
      </c>
      <c r="D91036">
        <v>749.88333333333333</v>
      </c>
      <c r="E91036">
        <v>0.15165468650609257</v>
      </c>
    </row>
    <row r="91037" spans="1:5" x14ac:dyDescent="0.3">
      <c r="A91037" s="2">
        <v>45094.635416666664</v>
      </c>
      <c r="B91037">
        <v>754.84199999999998</v>
      </c>
      <c r="C91037">
        <v>12.08</v>
      </c>
      <c r="D91037">
        <v>749.82500000000005</v>
      </c>
      <c r="E91037">
        <v>0.15223796691875913</v>
      </c>
    </row>
    <row r="91038" spans="1:5" x14ac:dyDescent="0.3">
      <c r="A91038" s="2">
        <v>45094.638888888891</v>
      </c>
      <c r="B91038">
        <v>754.72533333333331</v>
      </c>
      <c r="C91038">
        <v>12.002333333333333</v>
      </c>
      <c r="D91038">
        <v>749.70833333333337</v>
      </c>
      <c r="E91038">
        <v>0.15223714892548967</v>
      </c>
    </row>
    <row r="91039" spans="1:5" x14ac:dyDescent="0.3">
      <c r="A91039" s="2">
        <v>45094.642361111109</v>
      </c>
      <c r="B91039">
        <v>754.60866666666664</v>
      </c>
      <c r="C91039">
        <v>11.924666666666667</v>
      </c>
      <c r="D91039">
        <v>749.5916666666667</v>
      </c>
      <c r="E91039">
        <v>0.15223633093222019</v>
      </c>
    </row>
    <row r="91040" spans="1:5" x14ac:dyDescent="0.3">
      <c r="A91040" s="2">
        <v>45094.645833333336</v>
      </c>
      <c r="B91040">
        <v>754.49199999999996</v>
      </c>
      <c r="C91040">
        <v>11.847</v>
      </c>
      <c r="D91040">
        <v>749.47500000000002</v>
      </c>
      <c r="E91040">
        <v>0.15223551293895074</v>
      </c>
    </row>
    <row r="91041" spans="1:5" x14ac:dyDescent="0.3">
      <c r="A91041" s="2">
        <v>45094.649305555555</v>
      </c>
      <c r="B91041">
        <v>754.43366666666668</v>
      </c>
      <c r="C91041">
        <v>11.815666666666667</v>
      </c>
      <c r="D91041">
        <v>749.5333333333333</v>
      </c>
      <c r="E91041">
        <v>0.15106700048496877</v>
      </c>
    </row>
    <row r="91042" spans="1:5" x14ac:dyDescent="0.3">
      <c r="A91042" s="2">
        <v>45094.652777777781</v>
      </c>
      <c r="B91042">
        <v>754.37533333333329</v>
      </c>
      <c r="C91042">
        <v>11.784333333333333</v>
      </c>
      <c r="D91042">
        <v>749.5916666666667</v>
      </c>
      <c r="E91042">
        <v>0.14989850337907418</v>
      </c>
    </row>
    <row r="91043" spans="1:5" x14ac:dyDescent="0.3">
      <c r="A91043" s="2">
        <v>45094.65625</v>
      </c>
      <c r="B91043">
        <v>754.31700000000001</v>
      </c>
      <c r="C91043">
        <v>11.753</v>
      </c>
      <c r="D91043">
        <v>749.65</v>
      </c>
      <c r="E91043">
        <v>0.14873002162127291</v>
      </c>
    </row>
    <row r="91044" spans="1:5" x14ac:dyDescent="0.3">
      <c r="A91044" s="2">
        <v>45094.659722222219</v>
      </c>
      <c r="B91044">
        <v>754.27800000000002</v>
      </c>
      <c r="C91044">
        <v>11.689666666666668</v>
      </c>
      <c r="D91044">
        <v>749.5526666666666</v>
      </c>
      <c r="E91044">
        <v>0.14931347691656685</v>
      </c>
    </row>
    <row r="91045" spans="1:5" x14ac:dyDescent="0.3">
      <c r="A91045" s="2">
        <v>45094.663194444445</v>
      </c>
      <c r="B91045">
        <v>754.23900000000003</v>
      </c>
      <c r="C91045">
        <v>11.626333333333333</v>
      </c>
      <c r="D91045">
        <v>749.45533333333333</v>
      </c>
      <c r="E91045">
        <v>0.14989691670049138</v>
      </c>
    </row>
    <row r="91046" spans="1:5" x14ac:dyDescent="0.3">
      <c r="A91046" s="2">
        <v>45094.666666666664</v>
      </c>
      <c r="B91046">
        <v>754.2</v>
      </c>
      <c r="C91046">
        <v>11.563000000000001</v>
      </c>
      <c r="D91046">
        <v>749.35799999999995</v>
      </c>
      <c r="E91046">
        <v>0.15048034097305252</v>
      </c>
    </row>
    <row r="91047" spans="1:5" x14ac:dyDescent="0.3">
      <c r="A91047" s="2">
        <v>45094.670138888891</v>
      </c>
      <c r="B91047">
        <v>754.2</v>
      </c>
      <c r="C91047">
        <v>11.503</v>
      </c>
      <c r="D91047">
        <v>749.29966666666667</v>
      </c>
      <c r="E91047">
        <v>0.15106378402486073</v>
      </c>
    </row>
    <row r="91048" spans="1:5" x14ac:dyDescent="0.3">
      <c r="A91048" s="2">
        <v>45094.673611111109</v>
      </c>
      <c r="B91048">
        <v>754.2</v>
      </c>
      <c r="C91048">
        <v>11.443</v>
      </c>
      <c r="D91048">
        <v>749.24133333333327</v>
      </c>
      <c r="E91048">
        <v>0.15164721238169182</v>
      </c>
    </row>
    <row r="91049" spans="1:5" x14ac:dyDescent="0.3">
      <c r="A91049" s="2">
        <v>45094.677083333336</v>
      </c>
      <c r="B91049">
        <v>754.2</v>
      </c>
      <c r="C91049">
        <v>11.382999999999999</v>
      </c>
      <c r="D91049">
        <v>749.18299999999999</v>
      </c>
      <c r="E91049">
        <v>0.15223062604353979</v>
      </c>
    </row>
    <row r="91050" spans="1:5" x14ac:dyDescent="0.3">
      <c r="A91050" s="2">
        <v>45094.680555555555</v>
      </c>
      <c r="B91050">
        <v>754.23900000000003</v>
      </c>
      <c r="C91050">
        <v>11.327666666666666</v>
      </c>
      <c r="D91050">
        <v>749.24133333333327</v>
      </c>
      <c r="E91050">
        <v>0.15203647855327998</v>
      </c>
    </row>
    <row r="91051" spans="1:5" x14ac:dyDescent="0.3">
      <c r="A91051" s="2">
        <v>45094.684027777781</v>
      </c>
      <c r="B91051">
        <v>754.27800000000002</v>
      </c>
      <c r="C91051">
        <v>11.272333333333334</v>
      </c>
      <c r="D91051">
        <v>749.29966666666667</v>
      </c>
      <c r="E91051">
        <v>0.15184233555455101</v>
      </c>
    </row>
    <row r="91052" spans="1:5" x14ac:dyDescent="0.3">
      <c r="A91052" s="2">
        <v>45094.6875</v>
      </c>
      <c r="B91052">
        <v>754.31700000000001</v>
      </c>
      <c r="C91052">
        <v>11.217000000000001</v>
      </c>
      <c r="D91052">
        <v>749.35799999999995</v>
      </c>
      <c r="E91052">
        <v>0.15164819704735732</v>
      </c>
    </row>
    <row r="91053" spans="1:5" x14ac:dyDescent="0.3">
      <c r="A91053" s="2">
        <v>45094.690972222219</v>
      </c>
      <c r="B91053">
        <v>754.31700000000001</v>
      </c>
      <c r="C91053">
        <v>11.201333333333334</v>
      </c>
      <c r="D91053">
        <v>749.29966666666667</v>
      </c>
      <c r="E91053">
        <v>0.15223204994589326</v>
      </c>
    </row>
    <row r="91054" spans="1:5" x14ac:dyDescent="0.3">
      <c r="A91054" s="2">
        <v>45094.694444444445</v>
      </c>
      <c r="B91054">
        <v>754.31700000000001</v>
      </c>
      <c r="C91054">
        <v>11.185666666666666</v>
      </c>
      <c r="D91054">
        <v>749.24133333333327</v>
      </c>
      <c r="E91054">
        <v>0.15281589900740955</v>
      </c>
    </row>
    <row r="91055" spans="1:5" x14ac:dyDescent="0.3">
      <c r="A91055" s="2">
        <v>45094.697916666664</v>
      </c>
      <c r="B91055">
        <v>754.31700000000001</v>
      </c>
      <c r="C91055">
        <v>11.17</v>
      </c>
      <c r="D91055">
        <v>749.18299999999999</v>
      </c>
      <c r="E91055">
        <v>0.15339974423190025</v>
      </c>
    </row>
    <row r="91056" spans="1:5" x14ac:dyDescent="0.3">
      <c r="A91056" s="2">
        <v>45094.701388888891</v>
      </c>
      <c r="B91056">
        <v>754.27800000000002</v>
      </c>
      <c r="C91056">
        <v>11.154333333333334</v>
      </c>
      <c r="D91056">
        <v>749.12466666666671</v>
      </c>
      <c r="E91056">
        <v>0.15359313305998948</v>
      </c>
    </row>
    <row r="91057" spans="1:5" x14ac:dyDescent="0.3">
      <c r="A91057" s="2">
        <v>45094.704861111109</v>
      </c>
      <c r="B91057">
        <v>754.23900000000003</v>
      </c>
      <c r="C91057">
        <v>11.138666666666666</v>
      </c>
      <c r="D91057">
        <v>749.06633333333332</v>
      </c>
      <c r="E91057">
        <v>0.15378652061637979</v>
      </c>
    </row>
    <row r="91058" spans="1:5" x14ac:dyDescent="0.3">
      <c r="A91058" s="2">
        <v>45094.708333333336</v>
      </c>
      <c r="B91058">
        <v>754.2</v>
      </c>
      <c r="C91058">
        <v>11.122999999999999</v>
      </c>
      <c r="D91058">
        <v>749.00800000000004</v>
      </c>
      <c r="E91058">
        <v>0.15397990690107269</v>
      </c>
    </row>
    <row r="91059" spans="1:5" x14ac:dyDescent="0.3">
      <c r="A91059" s="2">
        <v>45094.711805555555</v>
      </c>
      <c r="B91059">
        <v>754.2</v>
      </c>
      <c r="C91059">
        <v>11.073</v>
      </c>
      <c r="D91059">
        <v>749.00800000000004</v>
      </c>
      <c r="E91059">
        <v>0.15397936192723843</v>
      </c>
    </row>
    <row r="91060" spans="1:5" x14ac:dyDescent="0.3">
      <c r="A91060" s="2">
        <v>45094.715277777781</v>
      </c>
      <c r="B91060">
        <v>754.2</v>
      </c>
      <c r="C91060">
        <v>11.023</v>
      </c>
      <c r="D91060">
        <v>749.00800000000004</v>
      </c>
      <c r="E91060">
        <v>0.15397881695340418</v>
      </c>
    </row>
    <row r="91061" spans="1:5" x14ac:dyDescent="0.3">
      <c r="A91061" s="2">
        <v>45094.71875</v>
      </c>
      <c r="B91061">
        <v>754.2</v>
      </c>
      <c r="C91061">
        <v>10.973000000000001</v>
      </c>
      <c r="D91061">
        <v>749.00800000000004</v>
      </c>
      <c r="E91061">
        <v>0.15397827197956993</v>
      </c>
    </row>
    <row r="91062" spans="1:5" x14ac:dyDescent="0.3">
      <c r="A91062" s="2">
        <v>45094.722222222219</v>
      </c>
      <c r="B91062">
        <v>754.2</v>
      </c>
      <c r="C91062">
        <v>10.906333333333334</v>
      </c>
      <c r="D91062">
        <v>749.06633333333332</v>
      </c>
      <c r="E91062">
        <v>0.15339356547902719</v>
      </c>
    </row>
    <row r="91063" spans="1:5" x14ac:dyDescent="0.3">
      <c r="A91063" s="2">
        <v>45094.725694444445</v>
      </c>
      <c r="B91063">
        <v>754.2</v>
      </c>
      <c r="C91063">
        <v>10.839666666666666</v>
      </c>
      <c r="D91063">
        <v>749.12466666666671</v>
      </c>
      <c r="E91063">
        <v>0.15280887530624016</v>
      </c>
    </row>
    <row r="91064" spans="1:5" x14ac:dyDescent="0.3">
      <c r="A91064" s="2">
        <v>45094.729166666664</v>
      </c>
      <c r="B91064">
        <v>754.2</v>
      </c>
      <c r="C91064">
        <v>10.773</v>
      </c>
      <c r="D91064">
        <v>749.18299999999999</v>
      </c>
      <c r="E91064">
        <v>0.1522242014612088</v>
      </c>
    </row>
    <row r="91065" spans="1:5" x14ac:dyDescent="0.3">
      <c r="A91065" s="2">
        <v>45094.732638888891</v>
      </c>
      <c r="B91065">
        <v>754.2</v>
      </c>
      <c r="C91065">
        <v>10.715333333333334</v>
      </c>
      <c r="D91065">
        <v>749.18299999999999</v>
      </c>
      <c r="E91065">
        <v>0.15222359410998298</v>
      </c>
    </row>
    <row r="91066" spans="1:5" x14ac:dyDescent="0.3">
      <c r="A91066" s="2">
        <v>45094.736111111109</v>
      </c>
      <c r="B91066">
        <v>754.2</v>
      </c>
      <c r="C91066">
        <v>10.657666666666666</v>
      </c>
      <c r="D91066">
        <v>749.18299999999999</v>
      </c>
      <c r="E91066">
        <v>0.15222298675875717</v>
      </c>
    </row>
    <row r="91067" spans="1:5" x14ac:dyDescent="0.3">
      <c r="A91067" s="2">
        <v>45094.739583333336</v>
      </c>
      <c r="B91067">
        <v>754.2</v>
      </c>
      <c r="C91067">
        <v>10.6</v>
      </c>
      <c r="D91067">
        <v>749.18299999999999</v>
      </c>
      <c r="E91067">
        <v>0.15222237940753133</v>
      </c>
    </row>
    <row r="91068" spans="1:5" x14ac:dyDescent="0.3">
      <c r="A91068" s="2">
        <v>45094.743055555555</v>
      </c>
      <c r="B91068">
        <v>754.14166666666665</v>
      </c>
      <c r="C91068">
        <v>10.554333333333332</v>
      </c>
      <c r="D91068">
        <v>749.18299999999999</v>
      </c>
      <c r="E91068">
        <v>0.1516379616780415</v>
      </c>
    </row>
    <row r="91069" spans="1:5" x14ac:dyDescent="0.3">
      <c r="A91069" s="2">
        <v>45094.746527777781</v>
      </c>
      <c r="B91069">
        <v>754.08333333333337</v>
      </c>
      <c r="C91069">
        <v>10.508666666666667</v>
      </c>
      <c r="D91069">
        <v>749.18299999999999</v>
      </c>
      <c r="E91069">
        <v>0.15105355513306729</v>
      </c>
    </row>
    <row r="91070" spans="1:5" x14ac:dyDescent="0.3">
      <c r="A91070" s="2">
        <v>45094.75</v>
      </c>
      <c r="B91070">
        <v>754.02499999999998</v>
      </c>
      <c r="C91070">
        <v>10.462999999999999</v>
      </c>
      <c r="D91070">
        <v>749.18299999999999</v>
      </c>
      <c r="E91070">
        <v>0.15046915977260272</v>
      </c>
    </row>
    <row r="91071" spans="1:5" x14ac:dyDescent="0.3">
      <c r="A91071" s="2">
        <v>45094.753472222219</v>
      </c>
      <c r="B91071">
        <v>754.12233333333336</v>
      </c>
      <c r="C91071">
        <v>10.407666666666666</v>
      </c>
      <c r="D91071">
        <v>749.24133333333327</v>
      </c>
      <c r="E91071">
        <v>0.15085898875260242</v>
      </c>
    </row>
    <row r="91072" spans="1:5" x14ac:dyDescent="0.3">
      <c r="A91072" s="2">
        <v>45094.756944444445</v>
      </c>
      <c r="B91072">
        <v>754.21966666666663</v>
      </c>
      <c r="C91072">
        <v>10.352333333333334</v>
      </c>
      <c r="D91072">
        <v>749.29966666666667</v>
      </c>
      <c r="E91072">
        <v>0.15124880867209423</v>
      </c>
    </row>
    <row r="91073" spans="1:5" x14ac:dyDescent="0.3">
      <c r="A91073" s="2">
        <v>45094.760416666664</v>
      </c>
      <c r="B91073">
        <v>754.31700000000001</v>
      </c>
      <c r="C91073">
        <v>10.297000000000001</v>
      </c>
      <c r="D91073">
        <v>749.35799999999995</v>
      </c>
      <c r="E91073">
        <v>0.15163861953108415</v>
      </c>
    </row>
    <row r="91074" spans="1:5" x14ac:dyDescent="0.3">
      <c r="A91074" s="2">
        <v>45094.763888888891</v>
      </c>
      <c r="B91074">
        <v>754.27800000000002</v>
      </c>
      <c r="C91074">
        <v>10.234666666666667</v>
      </c>
      <c r="D91074">
        <v>749.35799999999995</v>
      </c>
      <c r="E91074">
        <v>0.15124759335525395</v>
      </c>
    </row>
    <row r="91075" spans="1:5" x14ac:dyDescent="0.3">
      <c r="A91075" s="2">
        <v>45094.767361111109</v>
      </c>
      <c r="B91075">
        <v>754.23900000000003</v>
      </c>
      <c r="C91075">
        <v>10.172333333333333</v>
      </c>
      <c r="D91075">
        <v>749.35799999999995</v>
      </c>
      <c r="E91075">
        <v>0.15085657738613709</v>
      </c>
    </row>
    <row r="91076" spans="1:5" x14ac:dyDescent="0.3">
      <c r="A91076" s="2">
        <v>45094.770833333336</v>
      </c>
      <c r="B91076">
        <v>754.2</v>
      </c>
      <c r="C91076">
        <v>10.11</v>
      </c>
      <c r="D91076">
        <v>749.35799999999995</v>
      </c>
      <c r="E91076">
        <v>0.15046557162373506</v>
      </c>
    </row>
    <row r="91077" spans="1:5" x14ac:dyDescent="0.3">
      <c r="A91077" s="2">
        <v>45094.774305555555</v>
      </c>
      <c r="B91077">
        <v>754.29733333333331</v>
      </c>
      <c r="C91077">
        <v>10.047666666666666</v>
      </c>
      <c r="D91077">
        <v>749.39699999999993</v>
      </c>
      <c r="E91077">
        <v>0.151048812740392</v>
      </c>
    </row>
    <row r="91078" spans="1:5" x14ac:dyDescent="0.3">
      <c r="A91078" s="2">
        <v>45094.777777777781</v>
      </c>
      <c r="B91078">
        <v>754.39466666666669</v>
      </c>
      <c r="C91078">
        <v>9.9853333333333332</v>
      </c>
      <c r="D91078">
        <v>749.43600000000004</v>
      </c>
      <c r="E91078">
        <v>0.15163203859059737</v>
      </c>
    </row>
    <row r="91079" spans="1:5" x14ac:dyDescent="0.3">
      <c r="A91079" s="2">
        <v>45094.78125</v>
      </c>
      <c r="B91079">
        <v>754.49199999999996</v>
      </c>
      <c r="C91079">
        <v>9.923</v>
      </c>
      <c r="D91079">
        <v>749.47500000000002</v>
      </c>
      <c r="E91079">
        <v>0.15221524917435264</v>
      </c>
    </row>
    <row r="91080" spans="1:5" x14ac:dyDescent="0.3">
      <c r="A91080" s="2">
        <v>45094.784722222219</v>
      </c>
      <c r="B91080">
        <v>754.43366666666668</v>
      </c>
      <c r="C91080">
        <v>9.8543333333333329</v>
      </c>
      <c r="D91080">
        <v>749.5916666666667</v>
      </c>
      <c r="E91080">
        <v>0.15046297284168886</v>
      </c>
    </row>
    <row r="91081" spans="1:5" x14ac:dyDescent="0.3">
      <c r="A91081" s="2">
        <v>45094.788194444445</v>
      </c>
      <c r="B91081">
        <v>754.37533333333329</v>
      </c>
      <c r="C91081">
        <v>9.7856666666666676</v>
      </c>
      <c r="D91081">
        <v>749.70833333333337</v>
      </c>
      <c r="E91081">
        <v>0.14871074696179015</v>
      </c>
    </row>
    <row r="91082" spans="1:5" x14ac:dyDescent="0.3">
      <c r="A91082" s="2">
        <v>45094.791666666664</v>
      </c>
      <c r="B91082">
        <v>754.31700000000001</v>
      </c>
      <c r="C91082">
        <v>9.7170000000000005</v>
      </c>
      <c r="D91082">
        <v>749.82500000000005</v>
      </c>
      <c r="E91082">
        <v>0.1469585715346565</v>
      </c>
    </row>
    <row r="91083" spans="1:5" x14ac:dyDescent="0.3">
      <c r="A91083" s="2">
        <v>45094.795138888891</v>
      </c>
      <c r="B91083">
        <v>754.43366666666668</v>
      </c>
      <c r="C91083">
        <v>9.6536666666666662</v>
      </c>
      <c r="D91083">
        <v>749.82500000000005</v>
      </c>
      <c r="E91083">
        <v>0.14812562724167191</v>
      </c>
    </row>
    <row r="91084" spans="1:5" x14ac:dyDescent="0.3">
      <c r="A91084" s="2">
        <v>45094.798611111109</v>
      </c>
      <c r="B91084">
        <v>754.55033333333336</v>
      </c>
      <c r="C91084">
        <v>9.5903333333333336</v>
      </c>
      <c r="D91084">
        <v>749.82500000000005</v>
      </c>
      <c r="E91084">
        <v>0.14929265192595151</v>
      </c>
    </row>
    <row r="91085" spans="1:5" x14ac:dyDescent="0.3">
      <c r="A91085" s="2">
        <v>45094.802083333336</v>
      </c>
      <c r="B91085">
        <v>754.66700000000003</v>
      </c>
      <c r="C91085">
        <v>9.5269999999999992</v>
      </c>
      <c r="D91085">
        <v>749.82500000000005</v>
      </c>
      <c r="E91085">
        <v>0.15045964558749528</v>
      </c>
    </row>
    <row r="91086" spans="1:5" x14ac:dyDescent="0.3">
      <c r="A91086" s="2">
        <v>45094.805555555555</v>
      </c>
      <c r="B91086">
        <v>754.66700000000003</v>
      </c>
      <c r="C91086">
        <v>9.4803333333333324</v>
      </c>
      <c r="D91086">
        <v>749.88333333333333</v>
      </c>
      <c r="E91086">
        <v>0.1498753659901218</v>
      </c>
    </row>
    <row r="91087" spans="1:5" x14ac:dyDescent="0.3">
      <c r="A91087" s="2">
        <v>45094.809027777781</v>
      </c>
      <c r="B91087">
        <v>754.66700000000003</v>
      </c>
      <c r="C91087">
        <v>9.4336666666666673</v>
      </c>
      <c r="D91087">
        <v>749.94166666666672</v>
      </c>
      <c r="E91087">
        <v>0.14929109782217437</v>
      </c>
    </row>
    <row r="91088" spans="1:5" x14ac:dyDescent="0.3">
      <c r="A91088" s="2">
        <v>45094.8125</v>
      </c>
      <c r="B91088">
        <v>754.66700000000003</v>
      </c>
      <c r="C91088">
        <v>9.3870000000000005</v>
      </c>
      <c r="D91088">
        <v>750</v>
      </c>
      <c r="E91088">
        <v>0.14870684108365884</v>
      </c>
    </row>
    <row r="91089" spans="1:5" x14ac:dyDescent="0.3">
      <c r="A91089" s="2">
        <v>45094.815972222219</v>
      </c>
      <c r="B91089">
        <v>754.72533333333331</v>
      </c>
      <c r="C91089">
        <v>9.3503333333333334</v>
      </c>
      <c r="D91089">
        <v>750.03899999999999</v>
      </c>
      <c r="E91089">
        <v>0.14889996630899607</v>
      </c>
    </row>
    <row r="91090" spans="1:5" x14ac:dyDescent="0.3">
      <c r="A91090" s="2">
        <v>45094.819444444445</v>
      </c>
      <c r="B91090">
        <v>754.7836666666667</v>
      </c>
      <c r="C91090">
        <v>9.3136666666666663</v>
      </c>
      <c r="D91090">
        <v>750.07799999999997</v>
      </c>
      <c r="E91090">
        <v>0.1490930885580167</v>
      </c>
    </row>
    <row r="91091" spans="1:5" x14ac:dyDescent="0.3">
      <c r="A91091" s="2">
        <v>45094.822916666664</v>
      </c>
      <c r="B91091">
        <v>754.84199999999998</v>
      </c>
      <c r="C91091">
        <v>9.2769999999999992</v>
      </c>
      <c r="D91091">
        <v>750.11699999999996</v>
      </c>
      <c r="E91091">
        <v>0.14928620783072072</v>
      </c>
    </row>
    <row r="91092" spans="1:5" x14ac:dyDescent="0.3">
      <c r="A91092" s="2">
        <v>45094.826388888891</v>
      </c>
      <c r="B91092">
        <v>754.93899999999996</v>
      </c>
      <c r="C91092">
        <v>9.2413333333333334</v>
      </c>
      <c r="D91092">
        <v>750.17533333333336</v>
      </c>
      <c r="E91092">
        <v>0.1496728141245374</v>
      </c>
    </row>
    <row r="91093" spans="1:5" x14ac:dyDescent="0.3">
      <c r="A91093" s="2">
        <v>45094.829861111109</v>
      </c>
      <c r="B91093">
        <v>755.03600000000006</v>
      </c>
      <c r="C91093">
        <v>9.2056666666666658</v>
      </c>
      <c r="D91093">
        <v>750.23366666666664</v>
      </c>
      <c r="E91093">
        <v>0.15005941462806538</v>
      </c>
    </row>
    <row r="91094" spans="1:5" x14ac:dyDescent="0.3">
      <c r="A91094" s="2">
        <v>45094.833333333336</v>
      </c>
      <c r="B91094">
        <v>755.13300000000004</v>
      </c>
      <c r="C91094">
        <v>9.17</v>
      </c>
      <c r="D91094">
        <v>750.29200000000003</v>
      </c>
      <c r="E91094">
        <v>0.15044600934130473</v>
      </c>
    </row>
    <row r="91095" spans="1:5" x14ac:dyDescent="0.3">
      <c r="A91095" s="2">
        <v>45094.836805555555</v>
      </c>
      <c r="B91095">
        <v>755.07466666666664</v>
      </c>
      <c r="C91095">
        <v>9.1389999999999993</v>
      </c>
      <c r="D91095">
        <v>750.29200000000003</v>
      </c>
      <c r="E91095">
        <v>0.1498619308554624</v>
      </c>
    </row>
    <row r="91096" spans="1:5" x14ac:dyDescent="0.3">
      <c r="A91096" s="2">
        <v>45094.840277777781</v>
      </c>
      <c r="B91096">
        <v>755.01633333333336</v>
      </c>
      <c r="C91096">
        <v>9.1080000000000005</v>
      </c>
      <c r="D91096">
        <v>750.29200000000003</v>
      </c>
      <c r="E91096">
        <v>0.14927785996202647</v>
      </c>
    </row>
    <row r="91097" spans="1:5" x14ac:dyDescent="0.3">
      <c r="A91097" s="2">
        <v>45094.84375</v>
      </c>
      <c r="B91097">
        <v>754.95799999999997</v>
      </c>
      <c r="C91097">
        <v>9.077</v>
      </c>
      <c r="D91097">
        <v>750.29200000000003</v>
      </c>
      <c r="E91097">
        <v>0.14869379666099697</v>
      </c>
    </row>
    <row r="91098" spans="1:5" x14ac:dyDescent="0.3">
      <c r="A91098" s="2">
        <v>45094.847222222219</v>
      </c>
      <c r="B91098">
        <v>755.07466666666664</v>
      </c>
      <c r="C91098">
        <v>9.0446666666666662</v>
      </c>
      <c r="D91098">
        <v>750.33066666666673</v>
      </c>
      <c r="E91098">
        <v>0.14947403962115441</v>
      </c>
    </row>
    <row r="91099" spans="1:5" x14ac:dyDescent="0.3">
      <c r="A91099" s="2">
        <v>45094.850694444445</v>
      </c>
      <c r="B91099">
        <v>755.19133333333332</v>
      </c>
      <c r="C91099">
        <v>9.0123333333333342</v>
      </c>
      <c r="D91099">
        <v>750.36933333333332</v>
      </c>
      <c r="E91099">
        <v>0.15025427199252903</v>
      </c>
    </row>
    <row r="91100" spans="1:5" x14ac:dyDescent="0.3">
      <c r="A91100" s="2">
        <v>45094.854166666664</v>
      </c>
      <c r="B91100">
        <v>755.30799999999999</v>
      </c>
      <c r="C91100">
        <v>8.98</v>
      </c>
      <c r="D91100">
        <v>750.40800000000002</v>
      </c>
      <c r="E91100">
        <v>0.15103449377512082</v>
      </c>
    </row>
    <row r="91101" spans="1:5" x14ac:dyDescent="0.3">
      <c r="A91101" s="2">
        <v>45094.857638888891</v>
      </c>
      <c r="B91101">
        <v>755.40533333333337</v>
      </c>
      <c r="C91101">
        <v>8.9443333333333328</v>
      </c>
      <c r="D91101">
        <v>750.4663333333333</v>
      </c>
      <c r="E91101">
        <v>0.15142439851263986</v>
      </c>
    </row>
    <row r="91102" spans="1:5" x14ac:dyDescent="0.3">
      <c r="A91102" s="2">
        <v>45094.861111111109</v>
      </c>
      <c r="B91102">
        <v>755.50266666666664</v>
      </c>
      <c r="C91102">
        <v>8.908666666666667</v>
      </c>
      <c r="D91102">
        <v>750.52466666666669</v>
      </c>
      <c r="E91102">
        <v>0.15181429740995248</v>
      </c>
    </row>
    <row r="91103" spans="1:5" x14ac:dyDescent="0.3">
      <c r="A91103" s="2">
        <v>45094.864583333336</v>
      </c>
      <c r="B91103">
        <v>755.6</v>
      </c>
      <c r="C91103">
        <v>8.8729999999999993</v>
      </c>
      <c r="D91103">
        <v>750.58299999999997</v>
      </c>
      <c r="E91103">
        <v>0.15220419046706307</v>
      </c>
    </row>
    <row r="91104" spans="1:5" x14ac:dyDescent="0.3">
      <c r="A91104" s="2">
        <v>45094.868055555555</v>
      </c>
      <c r="B91104">
        <v>755.56100000000004</v>
      </c>
      <c r="C91104">
        <v>8.8396666666666661</v>
      </c>
      <c r="D91104">
        <v>750.58299999999997</v>
      </c>
      <c r="E91104">
        <v>0.15181357634407361</v>
      </c>
    </row>
    <row r="91105" spans="1:5" x14ac:dyDescent="0.3">
      <c r="A91105" s="2">
        <v>45094.871527777781</v>
      </c>
      <c r="B91105">
        <v>755.52199999999993</v>
      </c>
      <c r="C91105">
        <v>8.8063333333333329</v>
      </c>
      <c r="D91105">
        <v>750.58299999999997</v>
      </c>
      <c r="E91105">
        <v>0.15142296767921812</v>
      </c>
    </row>
    <row r="91106" spans="1:5" x14ac:dyDescent="0.3">
      <c r="A91106" s="2">
        <v>45094.875</v>
      </c>
      <c r="B91106">
        <v>755.48299999999995</v>
      </c>
      <c r="C91106">
        <v>8.7729999999999997</v>
      </c>
      <c r="D91106">
        <v>750.58299999999997</v>
      </c>
      <c r="E91106">
        <v>0.15103236447249963</v>
      </c>
    </row>
    <row r="91107" spans="1:5" x14ac:dyDescent="0.3">
      <c r="A91107" s="2">
        <v>45094.878472222219</v>
      </c>
      <c r="B91107">
        <v>755.58033333333333</v>
      </c>
      <c r="C91107">
        <v>8.738666666666667</v>
      </c>
      <c r="D91107">
        <v>750.68033333333335</v>
      </c>
      <c r="E91107">
        <v>0.15103201130314547</v>
      </c>
    </row>
    <row r="91108" spans="1:5" x14ac:dyDescent="0.3">
      <c r="A91108" s="2">
        <v>45094.881944444445</v>
      </c>
      <c r="B91108">
        <v>755.6776666666666</v>
      </c>
      <c r="C91108">
        <v>8.7043333333333326</v>
      </c>
      <c r="D91108">
        <v>750.77766666666662</v>
      </c>
      <c r="E91108">
        <v>0.15103165813378838</v>
      </c>
    </row>
    <row r="91109" spans="1:5" x14ac:dyDescent="0.3">
      <c r="A91109" s="2">
        <v>45094.885416666664</v>
      </c>
      <c r="B91109">
        <v>755.77499999999998</v>
      </c>
      <c r="C91109">
        <v>8.67</v>
      </c>
      <c r="D91109">
        <v>750.875</v>
      </c>
      <c r="E91109">
        <v>0.15103130496443279</v>
      </c>
    </row>
    <row r="91110" spans="1:5" x14ac:dyDescent="0.3">
      <c r="A91110" s="2">
        <v>45094.888888888891</v>
      </c>
      <c r="B91110">
        <v>755.83333333333337</v>
      </c>
      <c r="C91110">
        <v>8.6366666666666667</v>
      </c>
      <c r="D91110">
        <v>750.83600000000001</v>
      </c>
      <c r="E91110">
        <v>0.15200491044400144</v>
      </c>
    </row>
    <row r="91111" spans="1:5" x14ac:dyDescent="0.3">
      <c r="A91111" s="2">
        <v>45094.892361111109</v>
      </c>
      <c r="B91111">
        <v>755.89166666666665</v>
      </c>
      <c r="C91111">
        <v>8.6033333333333335</v>
      </c>
      <c r="D91111">
        <v>750.79700000000003</v>
      </c>
      <c r="E91111">
        <v>0.15297850230155383</v>
      </c>
    </row>
    <row r="91112" spans="1:5" x14ac:dyDescent="0.3">
      <c r="A91112" s="2">
        <v>45094.895833333336</v>
      </c>
      <c r="B91112">
        <v>755.95</v>
      </c>
      <c r="C91112">
        <v>8.57</v>
      </c>
      <c r="D91112">
        <v>750.75800000000004</v>
      </c>
      <c r="E91112">
        <v>0.15395208053709583</v>
      </c>
    </row>
    <row r="91113" spans="1:5" x14ac:dyDescent="0.3">
      <c r="A91113" s="2">
        <v>45094.899305555555</v>
      </c>
      <c r="B91113">
        <v>756.00833333333333</v>
      </c>
      <c r="C91113">
        <v>8.5366666666666671</v>
      </c>
      <c r="D91113">
        <v>750.9136666666667</v>
      </c>
      <c r="E91113">
        <v>0.15297778929178812</v>
      </c>
    </row>
    <row r="91114" spans="1:5" x14ac:dyDescent="0.3">
      <c r="A91114" s="2">
        <v>45094.902777777781</v>
      </c>
      <c r="B91114">
        <v>756.06666666666672</v>
      </c>
      <c r="C91114">
        <v>8.5033333333333339</v>
      </c>
      <c r="D91114">
        <v>751.06933333333336</v>
      </c>
      <c r="E91114">
        <v>0.15200351166849674</v>
      </c>
    </row>
    <row r="91115" spans="1:5" x14ac:dyDescent="0.3">
      <c r="A91115" s="2">
        <v>45094.90625</v>
      </c>
      <c r="B91115">
        <v>756.125</v>
      </c>
      <c r="C91115">
        <v>8.4700000000000006</v>
      </c>
      <c r="D91115">
        <v>751.22500000000002</v>
      </c>
      <c r="E91115">
        <v>0.15102924766721568</v>
      </c>
    </row>
    <row r="91116" spans="1:5" x14ac:dyDescent="0.3">
      <c r="A91116" s="2">
        <v>45094.909722222219</v>
      </c>
      <c r="B91116">
        <v>756.16399999999999</v>
      </c>
      <c r="C91116">
        <v>8.435666666666668</v>
      </c>
      <c r="D91116">
        <v>751.3223333333334</v>
      </c>
      <c r="E91116">
        <v>0.15044521718240927</v>
      </c>
    </row>
    <row r="91117" spans="1:5" x14ac:dyDescent="0.3">
      <c r="A91117" s="2">
        <v>45094.913194444445</v>
      </c>
      <c r="B91117">
        <v>756.20299999999997</v>
      </c>
      <c r="C91117">
        <v>8.4013333333333335</v>
      </c>
      <c r="D91117">
        <v>751.41966666666667</v>
      </c>
      <c r="E91117">
        <v>0.14986119510639859</v>
      </c>
    </row>
    <row r="91118" spans="1:5" x14ac:dyDescent="0.3">
      <c r="A91118" s="2">
        <v>45094.916666666664</v>
      </c>
      <c r="B91118">
        <v>756.24199999999996</v>
      </c>
      <c r="C91118">
        <v>8.3670000000000009</v>
      </c>
      <c r="D91118">
        <v>751.51700000000005</v>
      </c>
      <c r="E91118">
        <v>0.14927718143917909</v>
      </c>
    </row>
    <row r="91119" spans="1:5" x14ac:dyDescent="0.3">
      <c r="A91119" s="2">
        <v>45094.920138888891</v>
      </c>
      <c r="B91119">
        <v>756.35866666666664</v>
      </c>
      <c r="C91119">
        <v>8.3336666666666677</v>
      </c>
      <c r="D91119">
        <v>751.41966666666667</v>
      </c>
      <c r="E91119">
        <v>0.15141806690194931</v>
      </c>
    </row>
    <row r="91120" spans="1:5" x14ac:dyDescent="0.3">
      <c r="A91120" s="2">
        <v>45094.923611111109</v>
      </c>
      <c r="B91120">
        <v>756.47533333333331</v>
      </c>
      <c r="C91120">
        <v>8.3003333333333327</v>
      </c>
      <c r="D91120">
        <v>751.3223333333334</v>
      </c>
      <c r="E91120">
        <v>0.15355892241494754</v>
      </c>
    </row>
    <row r="91121" spans="1:5" x14ac:dyDescent="0.3">
      <c r="A91121" s="2">
        <v>45094.927083333336</v>
      </c>
      <c r="B91121">
        <v>756.59199999999998</v>
      </c>
      <c r="C91121">
        <v>8.2669999999999995</v>
      </c>
      <c r="D91121">
        <v>751.22500000000002</v>
      </c>
      <c r="E91121">
        <v>0.15569974797817826</v>
      </c>
    </row>
    <row r="91122" spans="1:5" x14ac:dyDescent="0.3">
      <c r="A91122" s="2">
        <v>45094.930555555555</v>
      </c>
      <c r="B91122">
        <v>756.4946666666666</v>
      </c>
      <c r="C91122">
        <v>8.2313333333333336</v>
      </c>
      <c r="D91122">
        <v>751.22500000000002</v>
      </c>
      <c r="E91122">
        <v>0.15472548058655683</v>
      </c>
    </row>
    <row r="91123" spans="1:5" x14ac:dyDescent="0.3">
      <c r="A91123" s="2">
        <v>45094.934027777781</v>
      </c>
      <c r="B91123">
        <v>756.39733333333334</v>
      </c>
      <c r="C91123">
        <v>8.195666666666666</v>
      </c>
      <c r="D91123">
        <v>751.22500000000002</v>
      </c>
      <c r="E91123">
        <v>0.15375122777048966</v>
      </c>
    </row>
    <row r="91124" spans="1:5" x14ac:dyDescent="0.3">
      <c r="A91124" s="2">
        <v>45094.9375</v>
      </c>
      <c r="B91124">
        <v>756.3</v>
      </c>
      <c r="C91124">
        <v>8.16</v>
      </c>
      <c r="D91124">
        <v>751.22500000000002</v>
      </c>
      <c r="E91124">
        <v>0.15277698952997676</v>
      </c>
    </row>
    <row r="91125" spans="1:5" x14ac:dyDescent="0.3">
      <c r="A91125" s="2">
        <v>45094.940972222219</v>
      </c>
      <c r="B91125">
        <v>756.28066666666666</v>
      </c>
      <c r="C91125">
        <v>8.1233333333333331</v>
      </c>
      <c r="D91125">
        <v>751.16666666666663</v>
      </c>
      <c r="E91125">
        <v>0.15316680329367438</v>
      </c>
    </row>
    <row r="91126" spans="1:5" x14ac:dyDescent="0.3">
      <c r="A91126" s="2">
        <v>45094.944444444445</v>
      </c>
      <c r="B91126">
        <v>756.26133333333325</v>
      </c>
      <c r="C91126">
        <v>8.0866666666666678</v>
      </c>
      <c r="D91126">
        <v>751.10833333333335</v>
      </c>
      <c r="E91126">
        <v>0.15355661105342003</v>
      </c>
    </row>
    <row r="91127" spans="1:5" x14ac:dyDescent="0.3">
      <c r="A91127" s="2">
        <v>45094.947916666664</v>
      </c>
      <c r="B91127">
        <v>756.24199999999996</v>
      </c>
      <c r="C91127">
        <v>8.0500000000000007</v>
      </c>
      <c r="D91127">
        <v>751.05</v>
      </c>
      <c r="E91127">
        <v>0.15394641280921964</v>
      </c>
    </row>
    <row r="91128" spans="1:5" x14ac:dyDescent="0.3">
      <c r="A91128" s="2">
        <v>45094.951388888891</v>
      </c>
      <c r="B91128">
        <v>756.24199999999996</v>
      </c>
      <c r="C91128">
        <v>8.0210000000000008</v>
      </c>
      <c r="D91128">
        <v>751.10833333333335</v>
      </c>
      <c r="E91128">
        <v>0.15336247018826371</v>
      </c>
    </row>
    <row r="91129" spans="1:5" x14ac:dyDescent="0.3">
      <c r="A91129" s="2">
        <v>45094.954861111109</v>
      </c>
      <c r="B91129">
        <v>756.24199999999996</v>
      </c>
      <c r="C91129">
        <v>7.992</v>
      </c>
      <c r="D91129">
        <v>751.16666666666663</v>
      </c>
      <c r="E91129">
        <v>0.1527785346698845</v>
      </c>
    </row>
    <row r="91130" spans="1:5" x14ac:dyDescent="0.3">
      <c r="A91130" s="2">
        <v>45094.958333333336</v>
      </c>
      <c r="B91130">
        <v>756.24199999999996</v>
      </c>
      <c r="C91130">
        <v>7.9630000000000001</v>
      </c>
      <c r="D91130">
        <v>751.22500000000002</v>
      </c>
      <c r="E91130">
        <v>0.15219460625407602</v>
      </c>
    </row>
    <row r="91131" spans="1:5" x14ac:dyDescent="0.3">
      <c r="A91131" s="2">
        <v>45094.961805555555</v>
      </c>
      <c r="B91131">
        <v>756.24199999999996</v>
      </c>
      <c r="C91131">
        <v>7.934333333333333</v>
      </c>
      <c r="D91131">
        <v>751.16666666666663</v>
      </c>
      <c r="E91131">
        <v>0.15277792025690431</v>
      </c>
    </row>
    <row r="91132" spans="1:5" x14ac:dyDescent="0.3">
      <c r="A91132" s="2">
        <v>45094.965277777781</v>
      </c>
      <c r="B91132">
        <v>756.24199999999996</v>
      </c>
      <c r="C91132">
        <v>7.9056666666666668</v>
      </c>
      <c r="D91132">
        <v>751.10833333333335</v>
      </c>
      <c r="E91132">
        <v>0.1533612272387947</v>
      </c>
    </row>
    <row r="91133" spans="1:5" x14ac:dyDescent="0.3">
      <c r="A91133" s="2">
        <v>45094.96875</v>
      </c>
      <c r="B91133">
        <v>756.24199999999996</v>
      </c>
      <c r="C91133">
        <v>7.8769999999999998</v>
      </c>
      <c r="D91133">
        <v>751.05</v>
      </c>
      <c r="E91133">
        <v>0.1539445271997531</v>
      </c>
    </row>
    <row r="91134" spans="1:5" x14ac:dyDescent="0.3">
      <c r="A91134" s="2">
        <v>45094.972222222219</v>
      </c>
      <c r="B91134">
        <v>756.20299999999997</v>
      </c>
      <c r="C91134">
        <v>7.8490000000000002</v>
      </c>
      <c r="D91134">
        <v>751.05</v>
      </c>
      <c r="E91134">
        <v>0.15355404006938234</v>
      </c>
    </row>
    <row r="91135" spans="1:5" x14ac:dyDescent="0.3">
      <c r="A91135" s="2">
        <v>45094.975694444445</v>
      </c>
      <c r="B91135">
        <v>756.16399999999999</v>
      </c>
      <c r="C91135">
        <v>7.8209999999999997</v>
      </c>
      <c r="D91135">
        <v>751.05</v>
      </c>
      <c r="E91135">
        <v>0.15316355752384536</v>
      </c>
    </row>
    <row r="91136" spans="1:5" x14ac:dyDescent="0.3">
      <c r="A91136" s="2">
        <v>45094.979166666664</v>
      </c>
      <c r="B91136">
        <v>756.125</v>
      </c>
      <c r="C91136">
        <v>7.7930000000000001</v>
      </c>
      <c r="D91136">
        <v>751.05</v>
      </c>
      <c r="E91136">
        <v>0.15277307956314218</v>
      </c>
    </row>
    <row r="91137" spans="1:5" x14ac:dyDescent="0.3">
      <c r="A91137" s="2">
        <v>45094.982638888891</v>
      </c>
      <c r="B91137">
        <v>756.125</v>
      </c>
      <c r="C91137">
        <v>7.7663333333333338</v>
      </c>
      <c r="D91137">
        <v>750.99166666666667</v>
      </c>
      <c r="E91137">
        <v>0.15335639081030888</v>
      </c>
    </row>
    <row r="91138" spans="1:5" x14ac:dyDescent="0.3">
      <c r="A91138" s="2">
        <v>45094.986111111109</v>
      </c>
      <c r="B91138">
        <v>756.125</v>
      </c>
      <c r="C91138">
        <v>7.7396666666666665</v>
      </c>
      <c r="D91138">
        <v>750.93333333333328</v>
      </c>
      <c r="E91138">
        <v>0.15393969552637624</v>
      </c>
    </row>
    <row r="91139" spans="1:5" x14ac:dyDescent="0.3">
      <c r="A91139" s="2">
        <v>45094.989583333336</v>
      </c>
      <c r="B91139">
        <v>756.125</v>
      </c>
      <c r="C91139">
        <v>7.7130000000000001</v>
      </c>
      <c r="D91139">
        <v>750.875</v>
      </c>
      <c r="E91139">
        <v>0.15452299371133837</v>
      </c>
    </row>
    <row r="91140" spans="1:5" x14ac:dyDescent="0.3">
      <c r="A91140" s="2">
        <v>45094.993055555555</v>
      </c>
      <c r="B91140">
        <v>756.00833333333333</v>
      </c>
      <c r="C91140">
        <v>7.6886666666666663</v>
      </c>
      <c r="D91140">
        <v>750.77766666666662</v>
      </c>
      <c r="E91140">
        <v>0.15432930850695942</v>
      </c>
    </row>
    <row r="91141" spans="1:5" x14ac:dyDescent="0.3">
      <c r="A91141" s="2">
        <v>45094.996527777781</v>
      </c>
      <c r="B91141">
        <v>755.89166666666665</v>
      </c>
      <c r="C91141">
        <v>7.6643333333333334</v>
      </c>
      <c r="D91141">
        <v>750.68033333333335</v>
      </c>
      <c r="E91141">
        <v>0.15413562527777239</v>
      </c>
    </row>
    <row r="91142" spans="1:5" x14ac:dyDescent="0.3">
      <c r="A91142" s="2">
        <v>45095</v>
      </c>
      <c r="B91142">
        <v>755.77499999999998</v>
      </c>
      <c r="C91142">
        <v>7.64</v>
      </c>
      <c r="D91142">
        <v>750.58299999999997</v>
      </c>
      <c r="E91142">
        <v>0.15394194402377728</v>
      </c>
    </row>
    <row r="91143" spans="1:5" x14ac:dyDescent="0.3">
      <c r="A91143" s="2">
        <v>45095.003472222219</v>
      </c>
      <c r="B91143">
        <v>755.7166666666667</v>
      </c>
      <c r="C91143">
        <v>7.62</v>
      </c>
      <c r="D91143">
        <v>750.48599999999999</v>
      </c>
      <c r="E91143">
        <v>0.15432855450239924</v>
      </c>
    </row>
    <row r="91144" spans="1:5" x14ac:dyDescent="0.3">
      <c r="A91144" s="2">
        <v>45095.006944444445</v>
      </c>
      <c r="B91144">
        <v>755.6583333333333</v>
      </c>
      <c r="C91144">
        <v>7.6</v>
      </c>
      <c r="D91144">
        <v>750.38900000000001</v>
      </c>
      <c r="E91144">
        <v>0.15471516173412736</v>
      </c>
    </row>
    <row r="91145" spans="1:5" x14ac:dyDescent="0.3">
      <c r="A91145" s="2">
        <v>45095.010416666664</v>
      </c>
      <c r="B91145">
        <v>755.6</v>
      </c>
      <c r="C91145">
        <v>7.58</v>
      </c>
      <c r="D91145">
        <v>750.29200000000003</v>
      </c>
      <c r="E91145">
        <v>0.15510176571896764</v>
      </c>
    </row>
    <row r="91146" spans="1:5" x14ac:dyDescent="0.3">
      <c r="A91146" s="2">
        <v>45095.013888888891</v>
      </c>
      <c r="B91146">
        <v>755.6583333333333</v>
      </c>
      <c r="C91146">
        <v>7.5556666666666663</v>
      </c>
      <c r="D91146">
        <v>750.38900000000001</v>
      </c>
      <c r="E91146">
        <v>0.15471467132671962</v>
      </c>
    </row>
    <row r="91147" spans="1:5" x14ac:dyDescent="0.3">
      <c r="A91147" s="2">
        <v>45095.017361111109</v>
      </c>
      <c r="B91147">
        <v>755.7166666666667</v>
      </c>
      <c r="C91147">
        <v>7.5313333333333334</v>
      </c>
      <c r="D91147">
        <v>750.48599999999999</v>
      </c>
      <c r="E91147">
        <v>0.15432758088485846</v>
      </c>
    </row>
    <row r="91148" spans="1:5" x14ac:dyDescent="0.3">
      <c r="A91148" s="2">
        <v>45095.020833333336</v>
      </c>
      <c r="B91148">
        <v>755.77499999999998</v>
      </c>
      <c r="C91148">
        <v>7.5069999999999997</v>
      </c>
      <c r="D91148">
        <v>750.58299999999997</v>
      </c>
      <c r="E91148">
        <v>0.15394049439337817</v>
      </c>
    </row>
    <row r="91149" spans="1:5" x14ac:dyDescent="0.3">
      <c r="A91149" s="2">
        <v>45095.024305555555</v>
      </c>
      <c r="B91149">
        <v>755.77499999999998</v>
      </c>
      <c r="C91149">
        <v>7.4836666666666662</v>
      </c>
      <c r="D91149">
        <v>750.58299999999997</v>
      </c>
      <c r="E91149">
        <v>0.15394024007225554</v>
      </c>
    </row>
    <row r="91150" spans="1:5" x14ac:dyDescent="0.3">
      <c r="A91150" s="2">
        <v>45095.027777777781</v>
      </c>
      <c r="B91150">
        <v>755.77499999999998</v>
      </c>
      <c r="C91150">
        <v>7.4603333333333337</v>
      </c>
      <c r="D91150">
        <v>750.58299999999997</v>
      </c>
      <c r="E91150">
        <v>0.15393998575113288</v>
      </c>
    </row>
    <row r="91151" spans="1:5" x14ac:dyDescent="0.3">
      <c r="A91151" s="2">
        <v>45095.03125</v>
      </c>
      <c r="B91151">
        <v>755.77499999999998</v>
      </c>
      <c r="C91151">
        <v>7.4370000000000003</v>
      </c>
      <c r="D91151">
        <v>750.58299999999997</v>
      </c>
      <c r="E91151">
        <v>0.15393973143001022</v>
      </c>
    </row>
    <row r="91152" spans="1:5" x14ac:dyDescent="0.3">
      <c r="A91152" s="2">
        <v>45095.034722222219</v>
      </c>
      <c r="B91152">
        <v>755.6776666666666</v>
      </c>
      <c r="C91152">
        <v>7.4123333333333337</v>
      </c>
      <c r="D91152">
        <v>750.52466666666669</v>
      </c>
      <c r="E91152">
        <v>0.15354931638201574</v>
      </c>
    </row>
    <row r="91153" spans="1:5" x14ac:dyDescent="0.3">
      <c r="A91153" s="2">
        <v>45095.038194444445</v>
      </c>
      <c r="B91153">
        <v>755.58033333333333</v>
      </c>
      <c r="C91153">
        <v>7.387666666666667</v>
      </c>
      <c r="D91153">
        <v>750.4663333333333</v>
      </c>
      <c r="E91153">
        <v>0.15315890537304302</v>
      </c>
    </row>
    <row r="91154" spans="1:5" x14ac:dyDescent="0.3">
      <c r="A91154" s="2">
        <v>45095.041666666664</v>
      </c>
      <c r="B91154">
        <v>755.48299999999995</v>
      </c>
      <c r="C91154">
        <v>7.3630000000000004</v>
      </c>
      <c r="D91154">
        <v>750.40800000000002</v>
      </c>
      <c r="E91154">
        <v>0.15276849840308757</v>
      </c>
    </row>
    <row r="91155" spans="1:5" x14ac:dyDescent="0.3">
      <c r="A91155" s="2">
        <v>45095.045138888891</v>
      </c>
      <c r="B91155">
        <v>755.48299999999995</v>
      </c>
      <c r="C91155">
        <v>7.3410000000000002</v>
      </c>
      <c r="D91155">
        <v>750.36933333333332</v>
      </c>
      <c r="E91155">
        <v>0.15315506983924512</v>
      </c>
    </row>
    <row r="91156" spans="1:5" x14ac:dyDescent="0.3">
      <c r="A91156" s="2">
        <v>45095.048611111109</v>
      </c>
      <c r="B91156">
        <v>755.48299999999995</v>
      </c>
      <c r="C91156">
        <v>7.319</v>
      </c>
      <c r="D91156">
        <v>750.33066666666673</v>
      </c>
      <c r="E91156">
        <v>0.15354163770382276</v>
      </c>
    </row>
    <row r="91157" spans="1:5" x14ac:dyDescent="0.3">
      <c r="A91157" s="2">
        <v>45095.052083333336</v>
      </c>
      <c r="B91157">
        <v>755.48299999999995</v>
      </c>
      <c r="C91157">
        <v>7.2969999999999997</v>
      </c>
      <c r="D91157">
        <v>750.29200000000003</v>
      </c>
      <c r="E91157">
        <v>0.15392820199682047</v>
      </c>
    </row>
    <row r="91158" spans="1:5" x14ac:dyDescent="0.3">
      <c r="A91158" s="2">
        <v>45095.055555555555</v>
      </c>
      <c r="B91158">
        <v>755.48299999999995</v>
      </c>
      <c r="C91158">
        <v>7.2789999999999999</v>
      </c>
      <c r="D91158">
        <v>750.29200000000003</v>
      </c>
      <c r="E91158">
        <v>0.15392800584402722</v>
      </c>
    </row>
    <row r="91159" spans="1:5" x14ac:dyDescent="0.3">
      <c r="A91159" s="2">
        <v>45095.059027777781</v>
      </c>
      <c r="B91159">
        <v>755.48299999999995</v>
      </c>
      <c r="C91159">
        <v>7.2610000000000001</v>
      </c>
      <c r="D91159">
        <v>750.29200000000003</v>
      </c>
      <c r="E91159">
        <v>0.15392780969123399</v>
      </c>
    </row>
    <row r="91160" spans="1:5" x14ac:dyDescent="0.3">
      <c r="A91160" s="2">
        <v>45095.0625</v>
      </c>
      <c r="B91160">
        <v>755.48299999999995</v>
      </c>
      <c r="C91160">
        <v>7.2430000000000003</v>
      </c>
      <c r="D91160">
        <v>750.29200000000003</v>
      </c>
      <c r="E91160">
        <v>0.15392761353844076</v>
      </c>
    </row>
    <row r="91161" spans="1:5" x14ac:dyDescent="0.3">
      <c r="A91161" s="2">
        <v>45095.065972222219</v>
      </c>
      <c r="B91161">
        <v>755.52199999999993</v>
      </c>
      <c r="C91161">
        <v>7.2296666666666667</v>
      </c>
      <c r="D91161">
        <v>750.33066666666673</v>
      </c>
      <c r="E91161">
        <v>0.15393080269510945</v>
      </c>
    </row>
    <row r="91162" spans="1:5" x14ac:dyDescent="0.3">
      <c r="A91162" s="2">
        <v>45095.069444444445</v>
      </c>
      <c r="B91162">
        <v>755.56100000000004</v>
      </c>
      <c r="C91162">
        <v>7.2163333333333339</v>
      </c>
      <c r="D91162">
        <v>750.36933333333332</v>
      </c>
      <c r="E91162">
        <v>0.15393399183311932</v>
      </c>
    </row>
    <row r="91163" spans="1:5" x14ac:dyDescent="0.3">
      <c r="A91163" s="2">
        <v>45095.072916666664</v>
      </c>
      <c r="B91163">
        <v>755.6</v>
      </c>
      <c r="C91163">
        <v>7.2030000000000003</v>
      </c>
      <c r="D91163">
        <v>750.40800000000002</v>
      </c>
      <c r="E91163">
        <v>0.15393718095246742</v>
      </c>
    </row>
    <row r="91164" spans="1:5" x14ac:dyDescent="0.3">
      <c r="A91164" s="2">
        <v>45095.076388888891</v>
      </c>
      <c r="B91164">
        <v>755.6</v>
      </c>
      <c r="C91164">
        <v>7.1909999999999998</v>
      </c>
      <c r="D91164">
        <v>750.36933333333332</v>
      </c>
      <c r="E91164">
        <v>0.15432384380399705</v>
      </c>
    </row>
    <row r="91165" spans="1:5" x14ac:dyDescent="0.3">
      <c r="A91165" s="2">
        <v>45095.079861111109</v>
      </c>
      <c r="B91165">
        <v>755.6</v>
      </c>
      <c r="C91165">
        <v>7.1790000000000003</v>
      </c>
      <c r="D91165">
        <v>750.33066666666673</v>
      </c>
      <c r="E91165">
        <v>0.15471050470739217</v>
      </c>
    </row>
    <row r="91166" spans="1:5" x14ac:dyDescent="0.3">
      <c r="A91166" s="2">
        <v>45095.083333333336</v>
      </c>
      <c r="B91166">
        <v>755.6</v>
      </c>
      <c r="C91166">
        <v>7.1669999999999998</v>
      </c>
      <c r="D91166">
        <v>750.29200000000003</v>
      </c>
      <c r="E91166">
        <v>0.15509716366265275</v>
      </c>
    </row>
    <row r="91167" spans="1:5" x14ac:dyDescent="0.3">
      <c r="A91167" s="2">
        <v>45095.086805555555</v>
      </c>
      <c r="B91167">
        <v>755.56100000000004</v>
      </c>
      <c r="C91167">
        <v>7.1513333333333335</v>
      </c>
      <c r="D91167">
        <v>750.29200000000003</v>
      </c>
      <c r="E91167">
        <v>0.15470686426345209</v>
      </c>
    </row>
    <row r="91168" spans="1:5" x14ac:dyDescent="0.3">
      <c r="A91168" s="2">
        <v>45095.090277777781</v>
      </c>
      <c r="B91168">
        <v>755.52199999999993</v>
      </c>
      <c r="C91168">
        <v>7.1356666666666664</v>
      </c>
      <c r="D91168">
        <v>750.29200000000003</v>
      </c>
      <c r="E91168">
        <v>0.15431656742957361</v>
      </c>
    </row>
    <row r="91169" spans="1:5" x14ac:dyDescent="0.3">
      <c r="A91169" s="2">
        <v>45095.09375</v>
      </c>
      <c r="B91169">
        <v>755.48299999999995</v>
      </c>
      <c r="C91169">
        <v>7.12</v>
      </c>
      <c r="D91169">
        <v>750.29200000000003</v>
      </c>
      <c r="E91169">
        <v>0.15392627316102028</v>
      </c>
    </row>
    <row r="91170" spans="1:5" x14ac:dyDescent="0.3">
      <c r="A91170" s="2">
        <v>45095.097222222219</v>
      </c>
      <c r="B91170">
        <v>755.48299999999995</v>
      </c>
      <c r="C91170">
        <v>7.1043333333333338</v>
      </c>
      <c r="D91170">
        <v>750.29200000000003</v>
      </c>
      <c r="E91170">
        <v>0.15392610243544097</v>
      </c>
    </row>
    <row r="91171" spans="1:5" x14ac:dyDescent="0.3">
      <c r="A91171" s="2">
        <v>45095.100694444445</v>
      </c>
      <c r="B91171">
        <v>755.48299999999995</v>
      </c>
      <c r="C91171">
        <v>7.0886666666666667</v>
      </c>
      <c r="D91171">
        <v>750.29200000000003</v>
      </c>
      <c r="E91171">
        <v>0.15392593170986169</v>
      </c>
    </row>
    <row r="91172" spans="1:5" x14ac:dyDescent="0.3">
      <c r="A91172" s="2">
        <v>45095.104166666664</v>
      </c>
      <c r="B91172">
        <v>755.48299999999995</v>
      </c>
      <c r="C91172">
        <v>7.0730000000000004</v>
      </c>
      <c r="D91172">
        <v>750.29200000000003</v>
      </c>
      <c r="E91172">
        <v>0.1539257609842824</v>
      </c>
    </row>
    <row r="91173" spans="1:5" x14ac:dyDescent="0.3">
      <c r="A91173" s="2">
        <v>45095.107638888891</v>
      </c>
      <c r="B91173">
        <v>755.42466666666667</v>
      </c>
      <c r="C91173">
        <v>7.057666666666667</v>
      </c>
      <c r="D91173">
        <v>750.29200000000003</v>
      </c>
      <c r="E91173">
        <v>0.15334208532306801</v>
      </c>
    </row>
    <row r="91174" spans="1:5" x14ac:dyDescent="0.3">
      <c r="A91174" s="2">
        <v>45095.111111111109</v>
      </c>
      <c r="B91174">
        <v>755.36633333333327</v>
      </c>
      <c r="C91174">
        <v>7.0423333333333344</v>
      </c>
      <c r="D91174">
        <v>750.29200000000003</v>
      </c>
      <c r="E91174">
        <v>0.15275841341723448</v>
      </c>
    </row>
    <row r="91175" spans="1:5" x14ac:dyDescent="0.3">
      <c r="A91175" s="2">
        <v>45095.114583333336</v>
      </c>
      <c r="B91175">
        <v>755.30799999999999</v>
      </c>
      <c r="C91175">
        <v>7.0270000000000001</v>
      </c>
      <c r="D91175">
        <v>750.29200000000003</v>
      </c>
      <c r="E91175">
        <v>0.1521747452667877</v>
      </c>
    </row>
    <row r="91176" spans="1:5" x14ac:dyDescent="0.3">
      <c r="A91176" s="2">
        <v>45095.118055555555</v>
      </c>
      <c r="B91176">
        <v>755.36633333333327</v>
      </c>
      <c r="C91176">
        <v>7.0136666666666665</v>
      </c>
      <c r="D91176">
        <v>750.29200000000003</v>
      </c>
      <c r="E91176">
        <v>0.15275810804668388</v>
      </c>
    </row>
    <row r="91177" spans="1:5" x14ac:dyDescent="0.3">
      <c r="A91177" s="2">
        <v>45095.121527777781</v>
      </c>
      <c r="B91177">
        <v>755.42466666666667</v>
      </c>
      <c r="C91177">
        <v>7.0003333333333337</v>
      </c>
      <c r="D91177">
        <v>750.29200000000003</v>
      </c>
      <c r="E91177">
        <v>0.1533414675610319</v>
      </c>
    </row>
    <row r="91178" spans="1:5" x14ac:dyDescent="0.3">
      <c r="A91178" s="2">
        <v>45095.125</v>
      </c>
      <c r="B91178">
        <v>755.48299999999995</v>
      </c>
      <c r="C91178">
        <v>6.9870000000000001</v>
      </c>
      <c r="D91178">
        <v>750.29200000000003</v>
      </c>
      <c r="E91178">
        <v>0.15392482380982581</v>
      </c>
    </row>
    <row r="91179" spans="1:5" x14ac:dyDescent="0.3">
      <c r="A91179" s="2">
        <v>45095.128472222219</v>
      </c>
      <c r="B91179">
        <v>755.36633333333327</v>
      </c>
      <c r="C91179">
        <v>6.9756666666666671</v>
      </c>
      <c r="D91179">
        <v>750.23366666666664</v>
      </c>
      <c r="E91179">
        <v>0.1533412017796893</v>
      </c>
    </row>
    <row r="91180" spans="1:5" x14ac:dyDescent="0.3">
      <c r="A91180" s="2">
        <v>45095.131944444445</v>
      </c>
      <c r="B91180">
        <v>755.24966666666671</v>
      </c>
      <c r="C91180">
        <v>6.9643333333333333</v>
      </c>
      <c r="D91180">
        <v>750.17533333333336</v>
      </c>
      <c r="E91180">
        <v>0.15275758252527274</v>
      </c>
    </row>
    <row r="91181" spans="1:5" x14ac:dyDescent="0.3">
      <c r="A91181" s="2">
        <v>45095.135416666664</v>
      </c>
      <c r="B91181">
        <v>755.13300000000004</v>
      </c>
      <c r="C91181">
        <v>6.9530000000000003</v>
      </c>
      <c r="D91181">
        <v>750.11699999999996</v>
      </c>
      <c r="E91181">
        <v>0.15217396604657318</v>
      </c>
    </row>
    <row r="91182" spans="1:5" x14ac:dyDescent="0.3">
      <c r="A91182" s="2">
        <v>45095.138888888891</v>
      </c>
      <c r="B91182">
        <v>755.07466666666664</v>
      </c>
      <c r="C91182">
        <v>6.9376666666666669</v>
      </c>
      <c r="D91182">
        <v>750.07799999999997</v>
      </c>
      <c r="E91182">
        <v>0.15198041804572482</v>
      </c>
    </row>
    <row r="91183" spans="1:5" x14ac:dyDescent="0.3">
      <c r="A91183" s="2">
        <v>45095.142361111109</v>
      </c>
      <c r="B91183">
        <v>755.01633333333336</v>
      </c>
      <c r="C91183">
        <v>6.9223333333333334</v>
      </c>
      <c r="D91183">
        <v>750.03899999999999</v>
      </c>
      <c r="E91183">
        <v>0.15178687128951796</v>
      </c>
    </row>
    <row r="91184" spans="1:5" x14ac:dyDescent="0.3">
      <c r="A91184" s="2">
        <v>45095.145833333336</v>
      </c>
      <c r="B91184">
        <v>754.95799999999997</v>
      </c>
      <c r="C91184">
        <v>6.907</v>
      </c>
      <c r="D91184">
        <v>750</v>
      </c>
      <c r="E91184">
        <v>0.15159332577795256</v>
      </c>
    </row>
    <row r="91185" spans="1:5" x14ac:dyDescent="0.3">
      <c r="A91185" s="2">
        <v>45095.149305555555</v>
      </c>
      <c r="B91185">
        <v>755.01633333333336</v>
      </c>
      <c r="C91185">
        <v>6.8903333333333334</v>
      </c>
      <c r="D91185">
        <v>749.94166666666672</v>
      </c>
      <c r="E91185">
        <v>0.15276012846073414</v>
      </c>
    </row>
    <row r="91186" spans="1:5" x14ac:dyDescent="0.3">
      <c r="A91186" s="2">
        <v>45095.152777777781</v>
      </c>
      <c r="B91186">
        <v>755.07466666666664</v>
      </c>
      <c r="C91186">
        <v>6.8736666666666668</v>
      </c>
      <c r="D91186">
        <v>749.88333333333333</v>
      </c>
      <c r="E91186">
        <v>0.15392692297964086</v>
      </c>
    </row>
    <row r="91187" spans="1:5" x14ac:dyDescent="0.3">
      <c r="A91187" s="2">
        <v>45095.15625</v>
      </c>
      <c r="B91187">
        <v>755.13300000000004</v>
      </c>
      <c r="C91187">
        <v>6.8570000000000002</v>
      </c>
      <c r="D91187">
        <v>749.82500000000005</v>
      </c>
      <c r="E91187">
        <v>0.15509370933466676</v>
      </c>
    </row>
    <row r="91188" spans="1:5" x14ac:dyDescent="0.3">
      <c r="A91188" s="2">
        <v>45095.159722222219</v>
      </c>
      <c r="B91188">
        <v>755.13300000000004</v>
      </c>
      <c r="C91188">
        <v>6.8479999999999999</v>
      </c>
      <c r="D91188">
        <v>749.88333333333333</v>
      </c>
      <c r="E91188">
        <v>0.15451012615502688</v>
      </c>
    </row>
    <row r="91189" spans="1:5" x14ac:dyDescent="0.3">
      <c r="A91189" s="2">
        <v>45095.163194444445</v>
      </c>
      <c r="B91189">
        <v>755.13300000000004</v>
      </c>
      <c r="C91189">
        <v>6.8390000000000004</v>
      </c>
      <c r="D91189">
        <v>749.94166666666672</v>
      </c>
      <c r="E91189">
        <v>0.15392654517963106</v>
      </c>
    </row>
    <row r="91190" spans="1:5" x14ac:dyDescent="0.3">
      <c r="A91190" s="2">
        <v>45095.166666666664</v>
      </c>
      <c r="B91190">
        <v>755.13300000000004</v>
      </c>
      <c r="C91190">
        <v>6.83</v>
      </c>
      <c r="D91190">
        <v>750</v>
      </c>
      <c r="E91190">
        <v>0.15334296640848522</v>
      </c>
    </row>
    <row r="91191" spans="1:5" x14ac:dyDescent="0.3">
      <c r="A91191" s="2">
        <v>45095.170138888891</v>
      </c>
      <c r="B91191">
        <v>755.19133333333332</v>
      </c>
      <c r="C91191">
        <v>6.819</v>
      </c>
      <c r="D91191">
        <v>750</v>
      </c>
      <c r="E91191">
        <v>0.15392632721808927</v>
      </c>
    </row>
    <row r="91192" spans="1:5" x14ac:dyDescent="0.3">
      <c r="A91192" s="2">
        <v>45095.173611111109</v>
      </c>
      <c r="B91192">
        <v>755.24966666666671</v>
      </c>
      <c r="C91192">
        <v>6.8079999999999998</v>
      </c>
      <c r="D91192">
        <v>750</v>
      </c>
      <c r="E91192">
        <v>0.15450968533361364</v>
      </c>
    </row>
    <row r="91193" spans="1:5" x14ac:dyDescent="0.3">
      <c r="A91193" s="2">
        <v>45095.177083333336</v>
      </c>
      <c r="B91193">
        <v>755.30799999999999</v>
      </c>
      <c r="C91193">
        <v>6.7969999999999997</v>
      </c>
      <c r="D91193">
        <v>750</v>
      </c>
      <c r="E91193">
        <v>0.15509304075505834</v>
      </c>
    </row>
    <row r="91194" spans="1:5" x14ac:dyDescent="0.3">
      <c r="A91194" s="2">
        <v>45095.180555555555</v>
      </c>
      <c r="B91194">
        <v>755.30799999999999</v>
      </c>
      <c r="C91194">
        <v>6.7856666666666667</v>
      </c>
      <c r="D91194">
        <v>750</v>
      </c>
      <c r="E91194">
        <v>0.15509291446779866</v>
      </c>
    </row>
    <row r="91195" spans="1:5" x14ac:dyDescent="0.3">
      <c r="A91195" s="2">
        <v>45095.184027777781</v>
      </c>
      <c r="B91195">
        <v>755.30799999999999</v>
      </c>
      <c r="C91195">
        <v>6.7743333333333329</v>
      </c>
      <c r="D91195">
        <v>750</v>
      </c>
      <c r="E91195">
        <v>0.15509278818053904</v>
      </c>
    </row>
    <row r="91196" spans="1:5" x14ac:dyDescent="0.3">
      <c r="A91196" s="2">
        <v>45095.1875</v>
      </c>
      <c r="B91196">
        <v>755.30799999999999</v>
      </c>
      <c r="C91196">
        <v>6.7629999999999999</v>
      </c>
      <c r="D91196">
        <v>750</v>
      </c>
      <c r="E91196">
        <v>0.15509266189327936</v>
      </c>
    </row>
    <row r="91197" spans="1:5" x14ac:dyDescent="0.3">
      <c r="A91197" s="2">
        <v>45095.190972222219</v>
      </c>
      <c r="B91197">
        <v>755.30799999999999</v>
      </c>
      <c r="C91197">
        <v>6.7519999999999998</v>
      </c>
      <c r="D91197">
        <v>750.03899999999999</v>
      </c>
      <c r="E91197">
        <v>0.15470244718894652</v>
      </c>
    </row>
    <row r="91198" spans="1:5" x14ac:dyDescent="0.3">
      <c r="A91198" s="2">
        <v>45095.194444444445</v>
      </c>
      <c r="B91198">
        <v>755.30799999999999</v>
      </c>
      <c r="C91198">
        <v>6.7410000000000005</v>
      </c>
      <c r="D91198">
        <v>750.07799999999997</v>
      </c>
      <c r="E91198">
        <v>0.15431223428579838</v>
      </c>
    </row>
    <row r="91199" spans="1:5" x14ac:dyDescent="0.3">
      <c r="A91199" s="2">
        <v>45095.197916666664</v>
      </c>
      <c r="B91199">
        <v>755.30799999999999</v>
      </c>
      <c r="C91199">
        <v>6.73</v>
      </c>
      <c r="D91199">
        <v>750.11699999999996</v>
      </c>
      <c r="E91199">
        <v>0.15392202318383494</v>
      </c>
    </row>
    <row r="91200" spans="1:5" x14ac:dyDescent="0.3">
      <c r="A91200" s="2">
        <v>45095.201388888891</v>
      </c>
      <c r="B91200">
        <v>755.40533333333337</v>
      </c>
      <c r="C91200">
        <v>6.7210000000000001</v>
      </c>
      <c r="D91200">
        <v>750.11699999999996</v>
      </c>
      <c r="E91200">
        <v>0.15489548204132228</v>
      </c>
    </row>
    <row r="91201" spans="1:5" x14ac:dyDescent="0.3">
      <c r="A91201" s="2">
        <v>45095.204861111109</v>
      </c>
      <c r="B91201">
        <v>755.50266666666664</v>
      </c>
      <c r="C91201">
        <v>6.7120000000000006</v>
      </c>
      <c r="D91201">
        <v>750.11699999999996</v>
      </c>
      <c r="E91201">
        <v>0.15586893722086453</v>
      </c>
    </row>
    <row r="91202" spans="1:5" x14ac:dyDescent="0.3">
      <c r="A91202" s="2">
        <v>45095.208333333336</v>
      </c>
      <c r="B91202">
        <v>755.6</v>
      </c>
      <c r="C91202">
        <v>6.7030000000000003</v>
      </c>
      <c r="D91202">
        <v>750.11699999999996</v>
      </c>
      <c r="E91202">
        <v>0.15684238872246614</v>
      </c>
    </row>
    <row r="91203" spans="1:5" x14ac:dyDescent="0.3">
      <c r="A91203" s="2">
        <v>45095.211805555555</v>
      </c>
      <c r="B91203">
        <v>755.6</v>
      </c>
      <c r="C91203">
        <v>6.6943333333333337</v>
      </c>
      <c r="D91203">
        <v>750.17533333333336</v>
      </c>
      <c r="E91203">
        <v>0.15625882489098203</v>
      </c>
    </row>
    <row r="91204" spans="1:5" x14ac:dyDescent="0.3">
      <c r="A91204" s="2">
        <v>45095.215277777781</v>
      </c>
      <c r="B91204">
        <v>755.6</v>
      </c>
      <c r="C91204">
        <v>6.6856666666666662</v>
      </c>
      <c r="D91204">
        <v>750.23366666666664</v>
      </c>
      <c r="E91204">
        <v>0.15567526318210617</v>
      </c>
    </row>
    <row r="91205" spans="1:5" x14ac:dyDescent="0.3">
      <c r="A91205" s="2">
        <v>45095.21875</v>
      </c>
      <c r="B91205">
        <v>755.6</v>
      </c>
      <c r="C91205">
        <v>6.6769999999999996</v>
      </c>
      <c r="D91205">
        <v>750.29200000000003</v>
      </c>
      <c r="E91205">
        <v>0.15509170359583851</v>
      </c>
    </row>
    <row r="91206" spans="1:5" x14ac:dyDescent="0.3">
      <c r="A91206" s="2">
        <v>45095.222222222219</v>
      </c>
      <c r="B91206">
        <v>755.6</v>
      </c>
      <c r="C91206">
        <v>6.6656666666666666</v>
      </c>
      <c r="D91206">
        <v>750.23366666666664</v>
      </c>
      <c r="E91206">
        <v>0.15567503787307282</v>
      </c>
    </row>
    <row r="91207" spans="1:5" x14ac:dyDescent="0.3">
      <c r="A91207" s="2">
        <v>45095.225694444445</v>
      </c>
      <c r="B91207">
        <v>755.6</v>
      </c>
      <c r="C91207">
        <v>6.6543333333333328</v>
      </c>
      <c r="D91207">
        <v>750.17533333333336</v>
      </c>
      <c r="E91207">
        <v>0.15625836937458867</v>
      </c>
    </row>
    <row r="91208" spans="1:5" x14ac:dyDescent="0.3">
      <c r="A91208" s="2">
        <v>45095.229166666664</v>
      </c>
      <c r="B91208">
        <v>755.6</v>
      </c>
      <c r="C91208">
        <v>6.6429999999999998</v>
      </c>
      <c r="D91208">
        <v>750.11699999999996</v>
      </c>
      <c r="E91208">
        <v>0.15684169810038606</v>
      </c>
    </row>
    <row r="91209" spans="1:5" x14ac:dyDescent="0.3">
      <c r="A91209" s="2">
        <v>45095.232638888891</v>
      </c>
      <c r="B91209">
        <v>755.6</v>
      </c>
      <c r="C91209">
        <v>6.6319999999999997</v>
      </c>
      <c r="D91209">
        <v>750.11699999999996</v>
      </c>
      <c r="E91209">
        <v>0.15684157148633804</v>
      </c>
    </row>
    <row r="91210" spans="1:5" x14ac:dyDescent="0.3">
      <c r="A91210" s="2">
        <v>45095.236111111109</v>
      </c>
      <c r="B91210">
        <v>755.6</v>
      </c>
      <c r="C91210">
        <v>6.6210000000000004</v>
      </c>
      <c r="D91210">
        <v>750.11699999999996</v>
      </c>
      <c r="E91210">
        <v>0.15684144487229001</v>
      </c>
    </row>
    <row r="91211" spans="1:5" x14ac:dyDescent="0.3">
      <c r="A91211" s="2">
        <v>45095.239583333336</v>
      </c>
      <c r="B91211">
        <v>755.6</v>
      </c>
      <c r="C91211">
        <v>6.61</v>
      </c>
      <c r="D91211">
        <v>750.11699999999996</v>
      </c>
      <c r="E91211">
        <v>0.15684131825824199</v>
      </c>
    </row>
    <row r="91212" spans="1:5" x14ac:dyDescent="0.3">
      <c r="A91212" s="2">
        <v>45095.243055555555</v>
      </c>
      <c r="B91212">
        <v>755.6</v>
      </c>
      <c r="C91212">
        <v>6.601</v>
      </c>
      <c r="D91212">
        <v>750.11699999999996</v>
      </c>
      <c r="E91212">
        <v>0.15684121466492998</v>
      </c>
    </row>
    <row r="91213" spans="1:5" x14ac:dyDescent="0.3">
      <c r="A91213" s="2">
        <v>45095.246527777781</v>
      </c>
      <c r="B91213">
        <v>755.6</v>
      </c>
      <c r="C91213">
        <v>6.5920000000000005</v>
      </c>
      <c r="D91213">
        <v>750.11699999999996</v>
      </c>
      <c r="E91213">
        <v>0.15684111107161797</v>
      </c>
    </row>
    <row r="91214" spans="1:5" x14ac:dyDescent="0.3">
      <c r="A91214" s="2">
        <v>45095.25</v>
      </c>
      <c r="B91214">
        <v>755.6</v>
      </c>
      <c r="C91214">
        <v>6.5830000000000002</v>
      </c>
      <c r="D91214">
        <v>750.11699999999996</v>
      </c>
      <c r="E91214">
        <v>0.15684100747830598</v>
      </c>
    </row>
    <row r="91215" spans="1:5" x14ac:dyDescent="0.3">
      <c r="A91215" s="2">
        <v>45095.253472222219</v>
      </c>
      <c r="B91215">
        <v>755.56100000000004</v>
      </c>
      <c r="C91215">
        <v>6.5763333333333334</v>
      </c>
      <c r="D91215">
        <v>750.11699999999996</v>
      </c>
      <c r="E91215">
        <v>0.15645085299330189</v>
      </c>
    </row>
    <row r="91216" spans="1:5" x14ac:dyDescent="0.3">
      <c r="A91216" s="2">
        <v>45095.256944444445</v>
      </c>
      <c r="B91216">
        <v>755.52199999999993</v>
      </c>
      <c r="C91216">
        <v>6.5696666666666665</v>
      </c>
      <c r="D91216">
        <v>750.11699999999996</v>
      </c>
      <c r="E91216">
        <v>0.15606069959992341</v>
      </c>
    </row>
    <row r="91217" spans="1:5" x14ac:dyDescent="0.3">
      <c r="A91217" s="2">
        <v>45095.260416666664</v>
      </c>
      <c r="B91217">
        <v>755.48299999999995</v>
      </c>
      <c r="C91217">
        <v>6.5629999999999997</v>
      </c>
      <c r="D91217">
        <v>750.11699999999996</v>
      </c>
      <c r="E91217">
        <v>0.15567054729817353</v>
      </c>
    </row>
    <row r="91218" spans="1:5" x14ac:dyDescent="0.3">
      <c r="A91218" s="2">
        <v>45095.263888888891</v>
      </c>
      <c r="B91218">
        <v>755.52199999999993</v>
      </c>
      <c r="C91218">
        <v>6.5576666666666661</v>
      </c>
      <c r="D91218">
        <v>750.17533333333336</v>
      </c>
      <c r="E91218">
        <v>0.15547711610142434</v>
      </c>
    </row>
    <row r="91219" spans="1:5" x14ac:dyDescent="0.3">
      <c r="A91219" s="2">
        <v>45095.267361111109</v>
      </c>
      <c r="B91219">
        <v>755.56100000000004</v>
      </c>
      <c r="C91219">
        <v>6.5523333333333333</v>
      </c>
      <c r="D91219">
        <v>750.23366666666664</v>
      </c>
      <c r="E91219">
        <v>0.15528368533759537</v>
      </c>
    </row>
    <row r="91220" spans="1:5" x14ac:dyDescent="0.3">
      <c r="A91220" s="2">
        <v>45095.270833333336</v>
      </c>
      <c r="B91220">
        <v>755.6</v>
      </c>
      <c r="C91220">
        <v>6.5469999999999997</v>
      </c>
      <c r="D91220">
        <v>750.29200000000003</v>
      </c>
      <c r="E91220">
        <v>0.15509025500668372</v>
      </c>
    </row>
    <row r="91221" spans="1:5" x14ac:dyDescent="0.3">
      <c r="A91221" s="2">
        <v>45095.274305555555</v>
      </c>
      <c r="B91221">
        <v>755.6583333333333</v>
      </c>
      <c r="C91221">
        <v>6.5489999999999995</v>
      </c>
      <c r="D91221">
        <v>750.33066666666673</v>
      </c>
      <c r="E91221">
        <v>0.1552869820377252</v>
      </c>
    </row>
    <row r="91222" spans="1:5" x14ac:dyDescent="0.3">
      <c r="A91222" s="2">
        <v>45095.277777777781</v>
      </c>
      <c r="B91222">
        <v>755.7166666666667</v>
      </c>
      <c r="C91222">
        <v>6.5510000000000002</v>
      </c>
      <c r="D91222">
        <v>750.36933333333332</v>
      </c>
      <c r="E91222">
        <v>0.15548370923391325</v>
      </c>
    </row>
    <row r="91223" spans="1:5" x14ac:dyDescent="0.3">
      <c r="A91223" s="2">
        <v>45095.28125</v>
      </c>
      <c r="B91223">
        <v>755.77499999999998</v>
      </c>
      <c r="C91223">
        <v>6.5529999999999999</v>
      </c>
      <c r="D91223">
        <v>750.40800000000002</v>
      </c>
      <c r="E91223">
        <v>0.15568043659524189</v>
      </c>
    </row>
    <row r="91224" spans="1:5" x14ac:dyDescent="0.3">
      <c r="A91224" s="2">
        <v>45095.284722222219</v>
      </c>
      <c r="B91224">
        <v>755.61933333333332</v>
      </c>
      <c r="C91224">
        <v>6.5696666666666665</v>
      </c>
      <c r="D91224">
        <v>750.36933333333332</v>
      </c>
      <c r="E91224">
        <v>0.15451039276588346</v>
      </c>
    </row>
    <row r="91225" spans="1:5" x14ac:dyDescent="0.3">
      <c r="A91225" s="2">
        <v>45095.288194444445</v>
      </c>
      <c r="B91225">
        <v>755.46366666666665</v>
      </c>
      <c r="C91225">
        <v>6.5863333333333332</v>
      </c>
      <c r="D91225">
        <v>750.33066666666673</v>
      </c>
      <c r="E91225">
        <v>0.15334034074932335</v>
      </c>
    </row>
    <row r="91226" spans="1:5" x14ac:dyDescent="0.3">
      <c r="A91226" s="2">
        <v>45095.291666666664</v>
      </c>
      <c r="B91226">
        <v>755.30799999999999</v>
      </c>
      <c r="C91226">
        <v>6.6029999999999998</v>
      </c>
      <c r="D91226">
        <v>750.29200000000003</v>
      </c>
      <c r="E91226">
        <v>0.15217028054555851</v>
      </c>
    </row>
    <row r="91227" spans="1:5" x14ac:dyDescent="0.3">
      <c r="A91227" s="2">
        <v>45095.295138888891</v>
      </c>
      <c r="B91227">
        <v>755.40533333333337</v>
      </c>
      <c r="C91227">
        <v>6.6143333333333327</v>
      </c>
      <c r="D91227">
        <v>750.29200000000003</v>
      </c>
      <c r="E91227">
        <v>0.153143935024254</v>
      </c>
    </row>
    <row r="91228" spans="1:5" x14ac:dyDescent="0.3">
      <c r="A91228" s="2">
        <v>45095.298611111109</v>
      </c>
      <c r="B91228">
        <v>755.50266666666664</v>
      </c>
      <c r="C91228">
        <v>6.6256666666666666</v>
      </c>
      <c r="D91228">
        <v>750.29200000000003</v>
      </c>
      <c r="E91228">
        <v>0.15411759413443255</v>
      </c>
    </row>
    <row r="91229" spans="1:5" x14ac:dyDescent="0.3">
      <c r="A91229" s="2">
        <v>45095.302083333336</v>
      </c>
      <c r="B91229">
        <v>755.6</v>
      </c>
      <c r="C91229">
        <v>6.6369999999999996</v>
      </c>
      <c r="D91229">
        <v>750.29200000000003</v>
      </c>
      <c r="E91229">
        <v>0.15509125787609856</v>
      </c>
    </row>
    <row r="91230" spans="1:5" x14ac:dyDescent="0.3">
      <c r="A91230" s="2">
        <v>45095.305555555555</v>
      </c>
      <c r="B91230">
        <v>755.6</v>
      </c>
      <c r="C91230">
        <v>6.6546666666666665</v>
      </c>
      <c r="D91230">
        <v>750.38900000000001</v>
      </c>
      <c r="E91230">
        <v>0.15412124540834118</v>
      </c>
    </row>
    <row r="91231" spans="1:5" x14ac:dyDescent="0.3">
      <c r="A91231" s="2">
        <v>45095.309027777781</v>
      </c>
      <c r="B91231">
        <v>755.6</v>
      </c>
      <c r="C91231">
        <v>6.6723333333333334</v>
      </c>
      <c r="D91231">
        <v>750.48599999999999</v>
      </c>
      <c r="E91231">
        <v>0.15315122574564161</v>
      </c>
    </row>
    <row r="91232" spans="1:5" x14ac:dyDescent="0.3">
      <c r="A91232" s="2">
        <v>45095.3125</v>
      </c>
      <c r="B91232">
        <v>755.6</v>
      </c>
      <c r="C91232">
        <v>6.69</v>
      </c>
      <c r="D91232">
        <v>750.58299999999997</v>
      </c>
      <c r="E91232">
        <v>0.15218119888799986</v>
      </c>
    </row>
    <row r="91233" spans="1:5" x14ac:dyDescent="0.3">
      <c r="A91233" s="2">
        <v>45095.315972222219</v>
      </c>
      <c r="B91233">
        <v>755.6583333333333</v>
      </c>
      <c r="C91233">
        <v>6.7166666666666668</v>
      </c>
      <c r="D91233">
        <v>750.58299999999997</v>
      </c>
      <c r="E91233">
        <v>0.15276494655391709</v>
      </c>
    </row>
    <row r="91234" spans="1:5" x14ac:dyDescent="0.3">
      <c r="A91234" s="2">
        <v>45095.319444444445</v>
      </c>
      <c r="B91234">
        <v>755.7166666666667</v>
      </c>
      <c r="C91234">
        <v>6.7433333333333332</v>
      </c>
      <c r="D91234">
        <v>750.58299999999997</v>
      </c>
      <c r="E91234">
        <v>0.15334870075093954</v>
      </c>
    </row>
    <row r="91235" spans="1:5" x14ac:dyDescent="0.3">
      <c r="A91235" s="2">
        <v>45095.322916666664</v>
      </c>
      <c r="B91235">
        <v>755.77499999999998</v>
      </c>
      <c r="C91235">
        <v>6.77</v>
      </c>
      <c r="D91235">
        <v>750.58299999999997</v>
      </c>
      <c r="E91235">
        <v>0.15393246147906131</v>
      </c>
    </row>
    <row r="91236" spans="1:5" x14ac:dyDescent="0.3">
      <c r="A91236" s="2">
        <v>45095.326388888891</v>
      </c>
      <c r="B91236">
        <v>755.77499999999998</v>
      </c>
      <c r="C91236">
        <v>6.8109999999999999</v>
      </c>
      <c r="D91236">
        <v>750.68033333333335</v>
      </c>
      <c r="E91236">
        <v>0.15295933303400347</v>
      </c>
    </row>
    <row r="91237" spans="1:5" x14ac:dyDescent="0.3">
      <c r="A91237" s="2">
        <v>45095.329861111109</v>
      </c>
      <c r="B91237">
        <v>755.77499999999998</v>
      </c>
      <c r="C91237">
        <v>6.8519999999999994</v>
      </c>
      <c r="D91237">
        <v>750.77766666666662</v>
      </c>
      <c r="E91237">
        <v>0.15198618783386925</v>
      </c>
    </row>
    <row r="91238" spans="1:5" x14ac:dyDescent="0.3">
      <c r="A91238" s="2">
        <v>45095.333333333336</v>
      </c>
      <c r="B91238">
        <v>755.77499999999998</v>
      </c>
      <c r="C91238">
        <v>6.8929999999999998</v>
      </c>
      <c r="D91238">
        <v>750.875</v>
      </c>
      <c r="E91238">
        <v>0.15101302587865861</v>
      </c>
    </row>
    <row r="91239" spans="1:5" x14ac:dyDescent="0.3">
      <c r="A91239" s="2">
        <v>45095.336805555555</v>
      </c>
      <c r="B91239">
        <v>755.83333333333337</v>
      </c>
      <c r="C91239">
        <v>6.9176666666666664</v>
      </c>
      <c r="D91239">
        <v>750.875</v>
      </c>
      <c r="E91239">
        <v>0.15159677103593577</v>
      </c>
    </row>
    <row r="91240" spans="1:5" x14ac:dyDescent="0.3">
      <c r="A91240" s="2">
        <v>45095.340277777781</v>
      </c>
      <c r="B91240">
        <v>755.89166666666665</v>
      </c>
      <c r="C91240">
        <v>6.942333333333333</v>
      </c>
      <c r="D91240">
        <v>750.875</v>
      </c>
      <c r="E91240">
        <v>0.15218052223447956</v>
      </c>
    </row>
    <row r="91241" spans="1:5" x14ac:dyDescent="0.3">
      <c r="A91241" s="2">
        <v>45095.34375</v>
      </c>
      <c r="B91241">
        <v>755.95</v>
      </c>
      <c r="C91241">
        <v>6.9669999999999996</v>
      </c>
      <c r="D91241">
        <v>750.875</v>
      </c>
      <c r="E91241">
        <v>0.15276427947429594</v>
      </c>
    </row>
    <row r="91242" spans="1:5" x14ac:dyDescent="0.3">
      <c r="A91242" s="2">
        <v>45095.347222222219</v>
      </c>
      <c r="B91242">
        <v>756.00833333333333</v>
      </c>
      <c r="C91242">
        <v>7.0089999999999995</v>
      </c>
      <c r="D91242">
        <v>750.93333333333328</v>
      </c>
      <c r="E91242">
        <v>0.15276472693644066</v>
      </c>
    </row>
    <row r="91243" spans="1:5" x14ac:dyDescent="0.3">
      <c r="A91243" s="2">
        <v>45095.350694444445</v>
      </c>
      <c r="B91243">
        <v>756.06666666666672</v>
      </c>
      <c r="C91243">
        <v>7.0510000000000002</v>
      </c>
      <c r="D91243">
        <v>750.99166666666667</v>
      </c>
      <c r="E91243">
        <v>0.15276517439858539</v>
      </c>
    </row>
    <row r="91244" spans="1:5" x14ac:dyDescent="0.3">
      <c r="A91244" s="2">
        <v>45095.354166666664</v>
      </c>
      <c r="B91244">
        <v>756.125</v>
      </c>
      <c r="C91244">
        <v>7.093</v>
      </c>
      <c r="D91244">
        <v>751.05</v>
      </c>
      <c r="E91244">
        <v>0.15276562186073012</v>
      </c>
    </row>
    <row r="91245" spans="1:5" x14ac:dyDescent="0.3">
      <c r="A91245" s="2">
        <v>45095.357638888891</v>
      </c>
      <c r="B91245">
        <v>756.125</v>
      </c>
      <c r="C91245">
        <v>7.1476666666666668</v>
      </c>
      <c r="D91245">
        <v>751.05</v>
      </c>
      <c r="E91245">
        <v>0.15276620427177562</v>
      </c>
    </row>
    <row r="91246" spans="1:5" x14ac:dyDescent="0.3">
      <c r="A91246" s="2">
        <v>45095.361111111109</v>
      </c>
      <c r="B91246">
        <v>756.125</v>
      </c>
      <c r="C91246">
        <v>7.2023333333333328</v>
      </c>
      <c r="D91246">
        <v>751.05</v>
      </c>
      <c r="E91246">
        <v>0.15276678668282112</v>
      </c>
    </row>
    <row r="91247" spans="1:5" x14ac:dyDescent="0.3">
      <c r="A91247" s="2">
        <v>45095.364583333336</v>
      </c>
      <c r="B91247">
        <v>756.125</v>
      </c>
      <c r="C91247">
        <v>7.2569999999999997</v>
      </c>
      <c r="D91247">
        <v>751.05</v>
      </c>
      <c r="E91247">
        <v>0.15276736909386665</v>
      </c>
    </row>
    <row r="91248" spans="1:5" x14ac:dyDescent="0.3">
      <c r="A91248" s="2">
        <v>45095.368055555555</v>
      </c>
      <c r="B91248">
        <v>756.16399999999999</v>
      </c>
      <c r="C91248">
        <v>7.3170000000000002</v>
      </c>
      <c r="D91248">
        <v>751.05</v>
      </c>
      <c r="E91248">
        <v>0.15315814671460448</v>
      </c>
    </row>
    <row r="91249" spans="1:5" x14ac:dyDescent="0.3">
      <c r="A91249" s="2">
        <v>45095.371527777781</v>
      </c>
      <c r="B91249">
        <v>756.20299999999997</v>
      </c>
      <c r="C91249">
        <v>7.3769999999999998</v>
      </c>
      <c r="D91249">
        <v>751.05</v>
      </c>
      <c r="E91249">
        <v>0.15354893415998616</v>
      </c>
    </row>
    <row r="91250" spans="1:5" x14ac:dyDescent="0.3">
      <c r="A91250" s="2">
        <v>45095.375</v>
      </c>
      <c r="B91250">
        <v>756.24199999999996</v>
      </c>
      <c r="C91250">
        <v>7.4370000000000003</v>
      </c>
      <c r="D91250">
        <v>751.05</v>
      </c>
      <c r="E91250">
        <v>0.15393973143001172</v>
      </c>
    </row>
    <row r="91251" spans="1:5" x14ac:dyDescent="0.3">
      <c r="A91251" s="2">
        <v>45095.378472222219</v>
      </c>
      <c r="B91251">
        <v>756.14466666666669</v>
      </c>
      <c r="C91251">
        <v>7.5023333333333335</v>
      </c>
      <c r="D91251">
        <v>750.99166666666667</v>
      </c>
      <c r="E91251">
        <v>0.15355028996643452</v>
      </c>
    </row>
    <row r="91252" spans="1:5" x14ac:dyDescent="0.3">
      <c r="A91252" s="2">
        <v>45095.381944444445</v>
      </c>
      <c r="B91252">
        <v>756.04733333333331</v>
      </c>
      <c r="C91252">
        <v>7.5676666666666668</v>
      </c>
      <c r="D91252">
        <v>750.93333333333328</v>
      </c>
      <c r="E91252">
        <v>0.15316083780491477</v>
      </c>
    </row>
    <row r="91253" spans="1:5" x14ac:dyDescent="0.3">
      <c r="A91253" s="2">
        <v>45095.385416666664</v>
      </c>
      <c r="B91253">
        <v>755.95</v>
      </c>
      <c r="C91253">
        <v>7.633</v>
      </c>
      <c r="D91253">
        <v>750.875</v>
      </c>
      <c r="E91253">
        <v>0.15277137494544801</v>
      </c>
    </row>
    <row r="91254" spans="1:5" x14ac:dyDescent="0.3">
      <c r="A91254" s="2">
        <v>45095.388888888891</v>
      </c>
      <c r="B91254">
        <v>755.95</v>
      </c>
      <c r="C91254">
        <v>7.7210000000000001</v>
      </c>
      <c r="D91254">
        <v>750.875</v>
      </c>
      <c r="E91254">
        <v>0.15277231248517981</v>
      </c>
    </row>
    <row r="91255" spans="1:5" x14ac:dyDescent="0.3">
      <c r="A91255" s="2">
        <v>45095.392361111109</v>
      </c>
      <c r="B91255">
        <v>755.95</v>
      </c>
      <c r="C91255">
        <v>7.8090000000000002</v>
      </c>
      <c r="D91255">
        <v>750.875</v>
      </c>
      <c r="E91255">
        <v>0.1527732500249116</v>
      </c>
    </row>
    <row r="91256" spans="1:5" x14ac:dyDescent="0.3">
      <c r="A91256" s="2">
        <v>45095.395833333336</v>
      </c>
      <c r="B91256">
        <v>755.95</v>
      </c>
      <c r="C91256">
        <v>7.8970000000000002</v>
      </c>
      <c r="D91256">
        <v>750.875</v>
      </c>
      <c r="E91256">
        <v>0.15277418756464339</v>
      </c>
    </row>
    <row r="91257" spans="1:5" x14ac:dyDescent="0.3">
      <c r="A91257" s="2">
        <v>45095.399305555555</v>
      </c>
      <c r="B91257">
        <v>756.00833333333333</v>
      </c>
      <c r="C91257">
        <v>7.9980000000000002</v>
      </c>
      <c r="D91257">
        <v>750.875</v>
      </c>
      <c r="E91257">
        <v>0.15335888732415409</v>
      </c>
    </row>
    <row r="91258" spans="1:5" x14ac:dyDescent="0.3">
      <c r="A91258" s="2">
        <v>45095.402777777781</v>
      </c>
      <c r="B91258">
        <v>756.06666666666672</v>
      </c>
      <c r="C91258">
        <v>8.0990000000000002</v>
      </c>
      <c r="D91258">
        <v>750.875</v>
      </c>
      <c r="E91258">
        <v>0.1539436118202176</v>
      </c>
    </row>
    <row r="91259" spans="1:5" x14ac:dyDescent="0.3">
      <c r="A91259" s="2">
        <v>45095.40625</v>
      </c>
      <c r="B91259">
        <v>756.125</v>
      </c>
      <c r="C91259">
        <v>8.1999999999999993</v>
      </c>
      <c r="D91259">
        <v>750.875</v>
      </c>
      <c r="E91259">
        <v>0.15452836105282805</v>
      </c>
    </row>
    <row r="91260" spans="1:5" x14ac:dyDescent="0.3">
      <c r="A91260" s="2">
        <v>45095.409722222219</v>
      </c>
      <c r="B91260">
        <v>756.06666666666672</v>
      </c>
      <c r="C91260">
        <v>8.3189999999999991</v>
      </c>
      <c r="D91260">
        <v>750.875</v>
      </c>
      <c r="E91260">
        <v>0.15394600955114091</v>
      </c>
    </row>
    <row r="91261" spans="1:5" x14ac:dyDescent="0.3">
      <c r="A91261" s="2">
        <v>45095.413194444445</v>
      </c>
      <c r="B91261">
        <v>756.00833333333333</v>
      </c>
      <c r="C91261">
        <v>8.4380000000000006</v>
      </c>
      <c r="D91261">
        <v>750.875</v>
      </c>
      <c r="E91261">
        <v>0.15336362890440691</v>
      </c>
    </row>
    <row r="91262" spans="1:5" x14ac:dyDescent="0.3">
      <c r="A91262" s="2">
        <v>45095.416666666664</v>
      </c>
      <c r="B91262">
        <v>755.95</v>
      </c>
      <c r="C91262">
        <v>8.5570000000000004</v>
      </c>
      <c r="D91262">
        <v>750.875</v>
      </c>
      <c r="E91262">
        <v>0.15278121911263193</v>
      </c>
    </row>
    <row r="91263" spans="1:5" x14ac:dyDescent="0.3">
      <c r="A91263" s="2">
        <v>45095.420138888891</v>
      </c>
      <c r="B91263">
        <v>755.89166666666665</v>
      </c>
      <c r="C91263">
        <v>8.6980000000000004</v>
      </c>
      <c r="D91263">
        <v>750.875</v>
      </c>
      <c r="E91263">
        <v>0.15219901186666338</v>
      </c>
    </row>
    <row r="91264" spans="1:5" x14ac:dyDescent="0.3">
      <c r="A91264" s="2">
        <v>45095.423611111109</v>
      </c>
      <c r="B91264">
        <v>755.83333333333337</v>
      </c>
      <c r="C91264">
        <v>8.8390000000000004</v>
      </c>
      <c r="D91264">
        <v>750.875</v>
      </c>
      <c r="E91264">
        <v>0.1516167700874945</v>
      </c>
    </row>
    <row r="91265" spans="1:5" x14ac:dyDescent="0.3">
      <c r="A91265" s="2">
        <v>45095.427083333336</v>
      </c>
      <c r="B91265">
        <v>755.77499999999998</v>
      </c>
      <c r="C91265">
        <v>8.98</v>
      </c>
      <c r="D91265">
        <v>750.875</v>
      </c>
      <c r="E91265">
        <v>0.15103449377511935</v>
      </c>
    </row>
    <row r="91266" spans="1:5" x14ac:dyDescent="0.3">
      <c r="A91266" s="2">
        <v>45095.430555555555</v>
      </c>
      <c r="B91266">
        <v>755.7166666666667</v>
      </c>
      <c r="C91266">
        <v>9.1466666666666665</v>
      </c>
      <c r="D91266">
        <v>750.875</v>
      </c>
      <c r="E91266">
        <v>0.15045244380626044</v>
      </c>
    </row>
    <row r="91267" spans="1:5" x14ac:dyDescent="0.3">
      <c r="A91267" s="2">
        <v>45095.434027777781</v>
      </c>
      <c r="B91267">
        <v>755.6583333333333</v>
      </c>
      <c r="C91267">
        <v>9.3133333333333344</v>
      </c>
      <c r="D91267">
        <v>750.875</v>
      </c>
      <c r="E91267">
        <v>0.14987035301800933</v>
      </c>
    </row>
    <row r="91268" spans="1:5" x14ac:dyDescent="0.3">
      <c r="A91268" s="2">
        <v>45095.4375</v>
      </c>
      <c r="B91268">
        <v>755.6</v>
      </c>
      <c r="C91268">
        <v>9.48</v>
      </c>
      <c r="D91268">
        <v>750.875</v>
      </c>
      <c r="E91268">
        <v>0.14928822141037196</v>
      </c>
    </row>
    <row r="91269" spans="1:5" x14ac:dyDescent="0.3">
      <c r="A91269" s="2">
        <v>45095.440972222219</v>
      </c>
      <c r="B91269">
        <v>755.6583333333333</v>
      </c>
      <c r="C91269">
        <v>9.641</v>
      </c>
      <c r="D91269">
        <v>750.83600000000001</v>
      </c>
      <c r="E91269">
        <v>0.15026397196540264</v>
      </c>
    </row>
    <row r="91270" spans="1:5" x14ac:dyDescent="0.3">
      <c r="A91270" s="2">
        <v>45095.444444444445</v>
      </c>
      <c r="B91270">
        <v>755.7166666666667</v>
      </c>
      <c r="C91270">
        <v>9.8019999999999996</v>
      </c>
      <c r="D91270">
        <v>750.79700000000003</v>
      </c>
      <c r="E91270">
        <v>0.15123978831476059</v>
      </c>
    </row>
    <row r="91271" spans="1:5" x14ac:dyDescent="0.3">
      <c r="A91271" s="2">
        <v>45095.447916666664</v>
      </c>
      <c r="B91271">
        <v>755.77499999999998</v>
      </c>
      <c r="C91271">
        <v>9.9629999999999992</v>
      </c>
      <c r="D91271">
        <v>750.75800000000004</v>
      </c>
      <c r="E91271">
        <v>0.15221567045843992</v>
      </c>
    </row>
    <row r="91272" spans="1:5" x14ac:dyDescent="0.3">
      <c r="A91272" s="2">
        <v>45095.451388888891</v>
      </c>
      <c r="B91272">
        <v>755.77499999999998</v>
      </c>
      <c r="C91272">
        <v>10.127666666666666</v>
      </c>
      <c r="D91272">
        <v>750.75800000000004</v>
      </c>
      <c r="E91272">
        <v>0.15221740474459922</v>
      </c>
    </row>
    <row r="91273" spans="1:5" x14ac:dyDescent="0.3">
      <c r="A91273" s="2">
        <v>45095.454861111109</v>
      </c>
      <c r="B91273">
        <v>755.77499999999998</v>
      </c>
      <c r="C91273">
        <v>10.292333333333334</v>
      </c>
      <c r="D91273">
        <v>750.75800000000004</v>
      </c>
      <c r="E91273">
        <v>0.15221913903075851</v>
      </c>
    </row>
    <row r="91274" spans="1:5" x14ac:dyDescent="0.3">
      <c r="A91274" s="2">
        <v>45095.458333333336</v>
      </c>
      <c r="B91274">
        <v>755.77499999999998</v>
      </c>
      <c r="C91274">
        <v>10.457000000000001</v>
      </c>
      <c r="D91274">
        <v>750.75800000000004</v>
      </c>
      <c r="E91274">
        <v>0.15222087331691783</v>
      </c>
    </row>
    <row r="91275" spans="1:5" x14ac:dyDescent="0.3">
      <c r="A91275" s="2">
        <v>45095.461805555555</v>
      </c>
      <c r="B91275">
        <v>755.7166666666667</v>
      </c>
      <c r="C91275">
        <v>10.624666666666668</v>
      </c>
      <c r="D91275">
        <v>750.75800000000004</v>
      </c>
      <c r="E91275">
        <v>0.15163869382300532</v>
      </c>
    </row>
    <row r="91276" spans="1:5" x14ac:dyDescent="0.3">
      <c r="A91276" s="2">
        <v>45095.465277777781</v>
      </c>
      <c r="B91276">
        <v>755.6583333333333</v>
      </c>
      <c r="C91276">
        <v>10.792333333333334</v>
      </c>
      <c r="D91276">
        <v>750.75800000000004</v>
      </c>
      <c r="E91276">
        <v>0.15105647326478427</v>
      </c>
    </row>
    <row r="91277" spans="1:5" x14ac:dyDescent="0.3">
      <c r="A91277" s="2">
        <v>45095.46875</v>
      </c>
      <c r="B91277">
        <v>755.6</v>
      </c>
      <c r="C91277">
        <v>10.96</v>
      </c>
      <c r="D91277">
        <v>750.75800000000004</v>
      </c>
      <c r="E91277">
        <v>0.15047421164226063</v>
      </c>
    </row>
    <row r="91278" spans="1:5" x14ac:dyDescent="0.3">
      <c r="A91278" s="2">
        <v>45095.472222222219</v>
      </c>
      <c r="B91278">
        <v>755.50266666666664</v>
      </c>
      <c r="C91278">
        <v>11.141</v>
      </c>
      <c r="D91278">
        <v>750.69966666666664</v>
      </c>
      <c r="E91278">
        <v>0.15008559999021573</v>
      </c>
    </row>
    <row r="91279" spans="1:5" x14ac:dyDescent="0.3">
      <c r="A91279" s="2">
        <v>45095.475694444445</v>
      </c>
      <c r="B91279">
        <v>755.40533333333337</v>
      </c>
      <c r="C91279">
        <v>11.322000000000001</v>
      </c>
      <c r="D91279">
        <v>750.64133333333336</v>
      </c>
      <c r="E91279">
        <v>0.14969695870049818</v>
      </c>
    </row>
    <row r="91280" spans="1:5" x14ac:dyDescent="0.3">
      <c r="A91280" s="2">
        <v>45095.479166666664</v>
      </c>
      <c r="B91280">
        <v>755.30799999999999</v>
      </c>
      <c r="C91280">
        <v>11.503</v>
      </c>
      <c r="D91280">
        <v>750.58299999999997</v>
      </c>
      <c r="E91280">
        <v>0.14930828777310351</v>
      </c>
    </row>
    <row r="91281" spans="1:5" x14ac:dyDescent="0.3">
      <c r="A91281" s="2">
        <v>45095.482638888891</v>
      </c>
      <c r="B91281">
        <v>755.30799999999999</v>
      </c>
      <c r="C91281">
        <v>11.646333333333333</v>
      </c>
      <c r="D91281">
        <v>750.58299999999997</v>
      </c>
      <c r="E91281">
        <v>0.14930970951243033</v>
      </c>
    </row>
    <row r="91282" spans="1:5" x14ac:dyDescent="0.3">
      <c r="A91282" s="2">
        <v>45095.486111111109</v>
      </c>
      <c r="B91282">
        <v>755.30799999999999</v>
      </c>
      <c r="C91282">
        <v>11.789666666666667</v>
      </c>
      <c r="D91282">
        <v>750.58299999999997</v>
      </c>
      <c r="E91282">
        <v>0.14931113125175716</v>
      </c>
    </row>
    <row r="91283" spans="1:5" x14ac:dyDescent="0.3">
      <c r="A91283" s="2">
        <v>45095.489583333336</v>
      </c>
      <c r="B91283">
        <v>755.30799999999999</v>
      </c>
      <c r="C91283">
        <v>11.933</v>
      </c>
      <c r="D91283">
        <v>750.58299999999997</v>
      </c>
      <c r="E91283">
        <v>0.14931255299108401</v>
      </c>
    </row>
    <row r="91284" spans="1:5" x14ac:dyDescent="0.3">
      <c r="A91284" s="2">
        <v>45095.493055555555</v>
      </c>
      <c r="B91284">
        <v>755.24966666666671</v>
      </c>
      <c r="C91284">
        <v>12.049666666666667</v>
      </c>
      <c r="D91284">
        <v>750.58299999999997</v>
      </c>
      <c r="E91284">
        <v>0.14872959034149985</v>
      </c>
    </row>
    <row r="91285" spans="1:5" x14ac:dyDescent="0.3">
      <c r="A91285" s="2">
        <v>45095.496527777781</v>
      </c>
      <c r="B91285">
        <v>755.19133333333332</v>
      </c>
      <c r="C91285">
        <v>12.166333333333332</v>
      </c>
      <c r="D91285">
        <v>750.58299999999997</v>
      </c>
      <c r="E91285">
        <v>0.14814659911834324</v>
      </c>
    </row>
    <row r="91286" spans="1:5" x14ac:dyDescent="0.3">
      <c r="A91286" s="2">
        <v>45095.5</v>
      </c>
      <c r="B91286">
        <v>755.13300000000004</v>
      </c>
      <c r="C91286">
        <v>12.282999999999999</v>
      </c>
      <c r="D91286">
        <v>750.58299999999997</v>
      </c>
      <c r="E91286">
        <v>0.14756357932161418</v>
      </c>
    </row>
    <row r="91287" spans="1:5" x14ac:dyDescent="0.3">
      <c r="A91287" s="2">
        <v>45095.503472222219</v>
      </c>
      <c r="B91287">
        <v>755.19133333333332</v>
      </c>
      <c r="C91287">
        <v>12.367666666666667</v>
      </c>
      <c r="D91287">
        <v>750.58299999999997</v>
      </c>
      <c r="E91287">
        <v>0.14814854685631967</v>
      </c>
    </row>
    <row r="91288" spans="1:5" x14ac:dyDescent="0.3">
      <c r="A91288" s="2">
        <v>45095.506944444445</v>
      </c>
      <c r="B91288">
        <v>755.24966666666671</v>
      </c>
      <c r="C91288">
        <v>12.452333333333334</v>
      </c>
      <c r="D91288">
        <v>750.58299999999997</v>
      </c>
      <c r="E91288">
        <v>0.14873353512727491</v>
      </c>
    </row>
    <row r="91289" spans="1:5" x14ac:dyDescent="0.3">
      <c r="A91289" s="2">
        <v>45095.510416666664</v>
      </c>
      <c r="B91289">
        <v>755.30799999999999</v>
      </c>
      <c r="C91289">
        <v>12.537000000000001</v>
      </c>
      <c r="D91289">
        <v>750.58299999999997</v>
      </c>
      <c r="E91289">
        <v>0.14931854413447987</v>
      </c>
    </row>
    <row r="91290" spans="1:5" x14ac:dyDescent="0.3">
      <c r="A91290" s="2">
        <v>45095.513888888891</v>
      </c>
      <c r="B91290">
        <v>755.24966666666671</v>
      </c>
      <c r="C91290">
        <v>12.631333333333334</v>
      </c>
      <c r="D91290">
        <v>750.48599999999999</v>
      </c>
      <c r="E91290">
        <v>0.1497067150868015</v>
      </c>
    </row>
    <row r="91291" spans="1:5" x14ac:dyDescent="0.3">
      <c r="A91291" s="2">
        <v>45095.517361111109</v>
      </c>
      <c r="B91291">
        <v>755.19133333333332</v>
      </c>
      <c r="C91291">
        <v>12.725666666666667</v>
      </c>
      <c r="D91291">
        <v>750.38900000000001</v>
      </c>
      <c r="E91291">
        <v>0.15009490135362494</v>
      </c>
    </row>
    <row r="91292" spans="1:5" x14ac:dyDescent="0.3">
      <c r="A91292" s="2">
        <v>45095.520833333336</v>
      </c>
      <c r="B91292">
        <v>755.13300000000004</v>
      </c>
      <c r="C91292">
        <v>12.82</v>
      </c>
      <c r="D91292">
        <v>750.29200000000003</v>
      </c>
      <c r="E91292">
        <v>0.15048310293495021</v>
      </c>
    </row>
    <row r="91293" spans="1:5" x14ac:dyDescent="0.3">
      <c r="A91293" s="2">
        <v>45095.524305555555</v>
      </c>
      <c r="B91293">
        <v>755.07466666666664</v>
      </c>
      <c r="C91293">
        <v>12.915666666666667</v>
      </c>
      <c r="D91293">
        <v>750.23366666666664</v>
      </c>
      <c r="E91293">
        <v>0.15048407515973344</v>
      </c>
    </row>
    <row r="91294" spans="1:5" x14ac:dyDescent="0.3">
      <c r="A91294" s="2">
        <v>45095.527777777781</v>
      </c>
      <c r="B91294">
        <v>755.01633333333336</v>
      </c>
      <c r="C91294">
        <v>13.011333333333333</v>
      </c>
      <c r="D91294">
        <v>750.17533333333336</v>
      </c>
      <c r="E91294">
        <v>0.15048504738451665</v>
      </c>
    </row>
    <row r="91295" spans="1:5" x14ac:dyDescent="0.3">
      <c r="A91295" s="2">
        <v>45095.53125</v>
      </c>
      <c r="B91295">
        <v>754.95799999999997</v>
      </c>
      <c r="C91295">
        <v>13.106999999999999</v>
      </c>
      <c r="D91295">
        <v>750.11699999999996</v>
      </c>
      <c r="E91295">
        <v>0.15048601960929986</v>
      </c>
    </row>
    <row r="91296" spans="1:5" x14ac:dyDescent="0.3">
      <c r="A91296" s="2">
        <v>45095.534722222219</v>
      </c>
      <c r="B91296">
        <v>754.86099999999999</v>
      </c>
      <c r="C91296">
        <v>13.187999999999999</v>
      </c>
      <c r="D91296">
        <v>750.11699999999996</v>
      </c>
      <c r="E91296">
        <v>0.14951530306935701</v>
      </c>
    </row>
    <row r="91297" spans="1:5" x14ac:dyDescent="0.3">
      <c r="A91297" s="2">
        <v>45095.538194444445</v>
      </c>
      <c r="B91297">
        <v>754.76400000000001</v>
      </c>
      <c r="C91297">
        <v>13.269</v>
      </c>
      <c r="D91297">
        <v>750.11699999999996</v>
      </c>
      <c r="E91297">
        <v>0.14854455354128304</v>
      </c>
    </row>
    <row r="91298" spans="1:5" x14ac:dyDescent="0.3">
      <c r="A91298" s="2">
        <v>45095.541666666664</v>
      </c>
      <c r="B91298">
        <v>754.66700000000003</v>
      </c>
      <c r="C91298">
        <v>13.35</v>
      </c>
      <c r="D91298">
        <v>750.11699999999996</v>
      </c>
      <c r="E91298">
        <v>0.14757377102507802</v>
      </c>
    </row>
    <row r="91299" spans="1:5" x14ac:dyDescent="0.3">
      <c r="A91299" s="2">
        <v>45095.545138888891</v>
      </c>
      <c r="B91299">
        <v>754.66700000000003</v>
      </c>
      <c r="C91299">
        <v>13.381</v>
      </c>
      <c r="D91299">
        <v>749.9613333333333</v>
      </c>
      <c r="E91299">
        <v>0.14913326781385144</v>
      </c>
    </row>
    <row r="91300" spans="1:5" x14ac:dyDescent="0.3">
      <c r="A91300" s="2">
        <v>45095.548611111109</v>
      </c>
      <c r="B91300">
        <v>754.66700000000003</v>
      </c>
      <c r="C91300">
        <v>13.411999999999999</v>
      </c>
      <c r="D91300">
        <v>749.80566666666664</v>
      </c>
      <c r="E91300">
        <v>0.15069278486350363</v>
      </c>
    </row>
    <row r="91301" spans="1:5" x14ac:dyDescent="0.3">
      <c r="A91301" s="2">
        <v>45095.552083333336</v>
      </c>
      <c r="B91301">
        <v>754.66700000000003</v>
      </c>
      <c r="C91301">
        <v>13.443</v>
      </c>
      <c r="D91301">
        <v>749.65</v>
      </c>
      <c r="E91301">
        <v>0.15225232217403464</v>
      </c>
    </row>
    <row r="91302" spans="1:5" x14ac:dyDescent="0.3">
      <c r="A91302" s="2">
        <v>45095.555555555555</v>
      </c>
      <c r="B91302">
        <v>754.55033333333336</v>
      </c>
      <c r="C91302">
        <v>13.474333333333334</v>
      </c>
      <c r="D91302">
        <v>749.5916666666667</v>
      </c>
      <c r="E91302">
        <v>0.15166835783856317</v>
      </c>
    </row>
    <row r="91303" spans="1:5" x14ac:dyDescent="0.3">
      <c r="A91303" s="2">
        <v>45095.559027777781</v>
      </c>
      <c r="B91303">
        <v>754.43366666666668</v>
      </c>
      <c r="C91303">
        <v>13.505666666666666</v>
      </c>
      <c r="D91303">
        <v>749.5333333333333</v>
      </c>
      <c r="E91303">
        <v>0.15108438582904948</v>
      </c>
    </row>
    <row r="91304" spans="1:5" x14ac:dyDescent="0.3">
      <c r="A91304" s="2">
        <v>45095.5625</v>
      </c>
      <c r="B91304">
        <v>754.31700000000001</v>
      </c>
      <c r="C91304">
        <v>13.537000000000001</v>
      </c>
      <c r="D91304">
        <v>749.47500000000002</v>
      </c>
      <c r="E91304">
        <v>0.15050040614548768</v>
      </c>
    </row>
    <row r="91305" spans="1:5" x14ac:dyDescent="0.3">
      <c r="A91305" s="2">
        <v>45095.565972222219</v>
      </c>
      <c r="B91305">
        <v>754.31700000000001</v>
      </c>
      <c r="C91305">
        <v>13.605666666666668</v>
      </c>
      <c r="D91305">
        <v>749.5333333333333</v>
      </c>
      <c r="E91305">
        <v>0.14991679369927874</v>
      </c>
    </row>
    <row r="91306" spans="1:5" x14ac:dyDescent="0.3">
      <c r="A91306" s="2">
        <v>45095.569444444445</v>
      </c>
      <c r="B91306">
        <v>754.31700000000001</v>
      </c>
      <c r="C91306">
        <v>13.674333333333333</v>
      </c>
      <c r="D91306">
        <v>749.5916666666667</v>
      </c>
      <c r="E91306">
        <v>0.14933316443547848</v>
      </c>
    </row>
    <row r="91307" spans="1:5" x14ac:dyDescent="0.3">
      <c r="A91307" s="2">
        <v>45095.572916666664</v>
      </c>
      <c r="B91307">
        <v>754.31700000000001</v>
      </c>
      <c r="C91307">
        <v>13.743</v>
      </c>
      <c r="D91307">
        <v>749.65</v>
      </c>
      <c r="E91307">
        <v>0.14874951835409281</v>
      </c>
    </row>
    <row r="91308" spans="1:5" x14ac:dyDescent="0.3">
      <c r="A91308" s="2">
        <v>45095.576388888891</v>
      </c>
      <c r="B91308">
        <v>754.27800000000002</v>
      </c>
      <c r="C91308">
        <v>13.802</v>
      </c>
      <c r="D91308">
        <v>749.49433333333332</v>
      </c>
      <c r="E91308">
        <v>0.14991876533152609</v>
      </c>
    </row>
    <row r="91309" spans="1:5" x14ac:dyDescent="0.3">
      <c r="A91309" s="2">
        <v>45095.579861111109</v>
      </c>
      <c r="B91309">
        <v>754.23900000000003</v>
      </c>
      <c r="C91309">
        <v>13.861000000000001</v>
      </c>
      <c r="D91309">
        <v>749.33866666666665</v>
      </c>
      <c r="E91309">
        <v>0.15108804120908548</v>
      </c>
    </row>
    <row r="91310" spans="1:5" x14ac:dyDescent="0.3">
      <c r="A91310" s="2">
        <v>45095.583333333336</v>
      </c>
      <c r="B91310">
        <v>754.2</v>
      </c>
      <c r="C91310">
        <v>13.92</v>
      </c>
      <c r="D91310">
        <v>749.18299999999999</v>
      </c>
      <c r="E91310">
        <v>0.15225734598677543</v>
      </c>
    </row>
    <row r="91311" spans="1:5" x14ac:dyDescent="0.3">
      <c r="A91311" s="2">
        <v>45095.586805555555</v>
      </c>
      <c r="B91311">
        <v>754.08333333333337</v>
      </c>
      <c r="C91311">
        <v>13.942333333333334</v>
      </c>
      <c r="D91311">
        <v>749.28033333333337</v>
      </c>
      <c r="E91311">
        <v>0.15011384542983575</v>
      </c>
    </row>
    <row r="91312" spans="1:5" x14ac:dyDescent="0.3">
      <c r="A91312" s="2">
        <v>45095.590277777781</v>
      </c>
      <c r="B91312">
        <v>753.9666666666667</v>
      </c>
      <c r="C91312">
        <v>13.964666666666666</v>
      </c>
      <c r="D91312">
        <v>749.37766666666664</v>
      </c>
      <c r="E91312">
        <v>0.14797032480655234</v>
      </c>
    </row>
    <row r="91313" spans="1:5" x14ac:dyDescent="0.3">
      <c r="A91313" s="2">
        <v>45095.59375</v>
      </c>
      <c r="B91313">
        <v>753.85</v>
      </c>
      <c r="C91313">
        <v>13.987</v>
      </c>
      <c r="D91313">
        <v>749.47500000000002</v>
      </c>
      <c r="E91313">
        <v>0.14582678411692071</v>
      </c>
    </row>
    <row r="91314" spans="1:5" x14ac:dyDescent="0.3">
      <c r="A91314" s="2">
        <v>45095.597222222219</v>
      </c>
      <c r="B91314">
        <v>753.9083333333333</v>
      </c>
      <c r="C91314">
        <v>13.995666666666667</v>
      </c>
      <c r="D91314">
        <v>749.37766666666664</v>
      </c>
      <c r="E91314">
        <v>0.14738626526557019</v>
      </c>
    </row>
    <row r="91315" spans="1:5" x14ac:dyDescent="0.3">
      <c r="A91315" s="2">
        <v>45095.600694444445</v>
      </c>
      <c r="B91315">
        <v>753.9666666666667</v>
      </c>
      <c r="C91315">
        <v>14.004333333333333</v>
      </c>
      <c r="D91315">
        <v>749.28033333333337</v>
      </c>
      <c r="E91315">
        <v>0.1489457520785514</v>
      </c>
    </row>
    <row r="91316" spans="1:5" x14ac:dyDescent="0.3">
      <c r="A91316" s="2">
        <v>45095.604166666664</v>
      </c>
      <c r="B91316">
        <v>754.02499999999998</v>
      </c>
      <c r="C91316">
        <v>14.013</v>
      </c>
      <c r="D91316">
        <v>749.18299999999999</v>
      </c>
      <c r="E91316">
        <v>0.15050524455586284</v>
      </c>
    </row>
    <row r="91317" spans="1:5" x14ac:dyDescent="0.3">
      <c r="A91317" s="2">
        <v>45095.607638888891</v>
      </c>
      <c r="B91317">
        <v>753.9083333333333</v>
      </c>
      <c r="C91317">
        <v>14.015333333333333</v>
      </c>
      <c r="D91317">
        <v>749.18299999999999</v>
      </c>
      <c r="E91317">
        <v>0.1493365470911466</v>
      </c>
    </row>
    <row r="91318" spans="1:5" x14ac:dyDescent="0.3">
      <c r="A91318" s="2">
        <v>45095.611111111109</v>
      </c>
      <c r="B91318">
        <v>753.79166666666663</v>
      </c>
      <c r="C91318">
        <v>14.017666666666667</v>
      </c>
      <c r="D91318">
        <v>749.18299999999999</v>
      </c>
      <c r="E91318">
        <v>0.14816784848348752</v>
      </c>
    </row>
    <row r="91319" spans="1:5" x14ac:dyDescent="0.3">
      <c r="A91319" s="2">
        <v>45095.614583333336</v>
      </c>
      <c r="B91319">
        <v>753.67499999999995</v>
      </c>
      <c r="C91319">
        <v>14.02</v>
      </c>
      <c r="D91319">
        <v>749.18299999999999</v>
      </c>
      <c r="E91319">
        <v>0.1469991487328855</v>
      </c>
    </row>
    <row r="91320" spans="1:5" x14ac:dyDescent="0.3">
      <c r="A91320" s="2">
        <v>45095.618055555555</v>
      </c>
      <c r="B91320">
        <v>753.61666666666667</v>
      </c>
      <c r="C91320">
        <v>14.006666666666666</v>
      </c>
      <c r="D91320">
        <v>749.08600000000001</v>
      </c>
      <c r="E91320">
        <v>0.14738636988823059</v>
      </c>
    </row>
    <row r="91321" spans="1:5" x14ac:dyDescent="0.3">
      <c r="A91321" s="2">
        <v>45095.621527777781</v>
      </c>
      <c r="B91321">
        <v>753.55833333333328</v>
      </c>
      <c r="C91321">
        <v>13.993333333333334</v>
      </c>
      <c r="D91321">
        <v>748.98900000000003</v>
      </c>
      <c r="E91321">
        <v>0.14777358887897882</v>
      </c>
    </row>
    <row r="91322" spans="1:5" x14ac:dyDescent="0.3">
      <c r="A91322" s="2">
        <v>45095.625</v>
      </c>
      <c r="B91322">
        <v>753.5</v>
      </c>
      <c r="C91322">
        <v>13.98</v>
      </c>
      <c r="D91322">
        <v>748.89200000000005</v>
      </c>
      <c r="E91322">
        <v>0.14816080570513612</v>
      </c>
    </row>
    <row r="91323" spans="1:5" x14ac:dyDescent="0.3">
      <c r="A91323" s="2">
        <v>45095.628472222219</v>
      </c>
      <c r="B91323">
        <v>753.46100000000001</v>
      </c>
      <c r="C91323">
        <v>13.96</v>
      </c>
      <c r="D91323">
        <v>748.83366666666666</v>
      </c>
      <c r="E91323">
        <v>0.14835428378540305</v>
      </c>
    </row>
    <row r="91324" spans="1:5" x14ac:dyDescent="0.3">
      <c r="A91324" s="2">
        <v>45095.631944444445</v>
      </c>
      <c r="B91324">
        <v>753.42200000000003</v>
      </c>
      <c r="C91324">
        <v>13.94</v>
      </c>
      <c r="D91324">
        <v>748.77533333333338</v>
      </c>
      <c r="E91324">
        <v>0.14854776024222455</v>
      </c>
    </row>
    <row r="91325" spans="1:5" x14ac:dyDescent="0.3">
      <c r="A91325" s="2">
        <v>45095.635416666664</v>
      </c>
      <c r="B91325">
        <v>753.38300000000004</v>
      </c>
      <c r="C91325">
        <v>13.92</v>
      </c>
      <c r="D91325">
        <v>748.71699999999998</v>
      </c>
      <c r="E91325">
        <v>0.14874123507560061</v>
      </c>
    </row>
    <row r="91326" spans="1:5" x14ac:dyDescent="0.3">
      <c r="A91326" s="2">
        <v>45095.638888888891</v>
      </c>
      <c r="B91326">
        <v>753.32466666666664</v>
      </c>
      <c r="C91326">
        <v>13.898999999999999</v>
      </c>
      <c r="D91326">
        <v>748.71699999999998</v>
      </c>
      <c r="E91326">
        <v>0.14815668303002863</v>
      </c>
    </row>
    <row r="91327" spans="1:5" x14ac:dyDescent="0.3">
      <c r="A91327" s="2">
        <v>45095.642361111109</v>
      </c>
      <c r="B91327">
        <v>753.26633333333336</v>
      </c>
      <c r="C91327">
        <v>13.878</v>
      </c>
      <c r="D91327">
        <v>748.71699999999998</v>
      </c>
      <c r="E91327">
        <v>0.1475721361276997</v>
      </c>
    </row>
    <row r="91328" spans="1:5" x14ac:dyDescent="0.3">
      <c r="A91328" s="2">
        <v>45095.645833333336</v>
      </c>
      <c r="B91328">
        <v>753.20799999999997</v>
      </c>
      <c r="C91328">
        <v>13.856999999999999</v>
      </c>
      <c r="D91328">
        <v>748.71699999999998</v>
      </c>
      <c r="E91328">
        <v>0.14698759436861381</v>
      </c>
    </row>
    <row r="91329" spans="1:5" x14ac:dyDescent="0.3">
      <c r="A91329" s="2">
        <v>45095.649305555555</v>
      </c>
      <c r="B91329">
        <v>753.30533333333335</v>
      </c>
      <c r="C91329">
        <v>13.827999999999999</v>
      </c>
      <c r="D91329">
        <v>748.6586666666667</v>
      </c>
      <c r="E91329">
        <v>0.1485466677194357</v>
      </c>
    </row>
    <row r="91330" spans="1:5" x14ac:dyDescent="0.3">
      <c r="A91330" s="2">
        <v>45095.652777777781</v>
      </c>
      <c r="B91330">
        <v>753.40266666666662</v>
      </c>
      <c r="C91330">
        <v>13.798999999999999</v>
      </c>
      <c r="D91330">
        <v>748.60033333333331</v>
      </c>
      <c r="E91330">
        <v>0.15010572211653084</v>
      </c>
    </row>
    <row r="91331" spans="1:5" x14ac:dyDescent="0.3">
      <c r="A91331" s="2">
        <v>45095.65625</v>
      </c>
      <c r="B91331">
        <v>753.5</v>
      </c>
      <c r="C91331">
        <v>13.77</v>
      </c>
      <c r="D91331">
        <v>748.54200000000003</v>
      </c>
      <c r="E91331">
        <v>0.15166475755990361</v>
      </c>
    </row>
    <row r="91332" spans="1:5" x14ac:dyDescent="0.3">
      <c r="A91332" s="2">
        <v>45095.659722222219</v>
      </c>
      <c r="B91332">
        <v>753.46100000000001</v>
      </c>
      <c r="C91332">
        <v>13.73</v>
      </c>
      <c r="D91332">
        <v>748.54200000000003</v>
      </c>
      <c r="E91332">
        <v>0.15127367779567946</v>
      </c>
    </row>
    <row r="91333" spans="1:5" x14ac:dyDescent="0.3">
      <c r="A91333" s="2">
        <v>45095.663194444445</v>
      </c>
      <c r="B91333">
        <v>753.42200000000003</v>
      </c>
      <c r="C91333">
        <v>13.69</v>
      </c>
      <c r="D91333">
        <v>748.54200000000003</v>
      </c>
      <c r="E91333">
        <v>0.15088260458121791</v>
      </c>
    </row>
    <row r="91334" spans="1:5" x14ac:dyDescent="0.3">
      <c r="A91334" s="2">
        <v>45095.666666666664</v>
      </c>
      <c r="B91334">
        <v>753.38300000000004</v>
      </c>
      <c r="C91334">
        <v>13.65</v>
      </c>
      <c r="D91334">
        <v>748.54200000000003</v>
      </c>
      <c r="E91334">
        <v>0.15049153791651892</v>
      </c>
    </row>
    <row r="91335" spans="1:5" x14ac:dyDescent="0.3">
      <c r="A91335" s="2">
        <v>45095.670138888891</v>
      </c>
      <c r="B91335">
        <v>753.32466666666664</v>
      </c>
      <c r="C91335">
        <v>13.594333333333333</v>
      </c>
      <c r="D91335">
        <v>748.54200000000003</v>
      </c>
      <c r="E91335">
        <v>0.14990666316055307</v>
      </c>
    </row>
    <row r="91336" spans="1:5" x14ac:dyDescent="0.3">
      <c r="A91336" s="2">
        <v>45095.673611111109</v>
      </c>
      <c r="B91336">
        <v>753.26633333333336</v>
      </c>
      <c r="C91336">
        <v>13.538666666666668</v>
      </c>
      <c r="D91336">
        <v>748.54200000000003</v>
      </c>
      <c r="E91336">
        <v>0.14932180203826323</v>
      </c>
    </row>
    <row r="91337" spans="1:5" x14ac:dyDescent="0.3">
      <c r="A91337" s="2">
        <v>45095.677083333336</v>
      </c>
      <c r="B91337">
        <v>753.20799999999997</v>
      </c>
      <c r="C91337">
        <v>13.483000000000001</v>
      </c>
      <c r="D91337">
        <v>748.54200000000003</v>
      </c>
      <c r="E91337">
        <v>0.14873695454964936</v>
      </c>
    </row>
    <row r="91338" spans="1:5" x14ac:dyDescent="0.3">
      <c r="A91338" s="2">
        <v>45095.680555555555</v>
      </c>
      <c r="B91338">
        <v>753.14966666666669</v>
      </c>
      <c r="C91338">
        <v>13.415333333333333</v>
      </c>
      <c r="D91338">
        <v>748.54200000000003</v>
      </c>
      <c r="E91338">
        <v>0.14815200462116282</v>
      </c>
    </row>
    <row r="91339" spans="1:5" x14ac:dyDescent="0.3">
      <c r="A91339" s="2">
        <v>45095.684027777781</v>
      </c>
      <c r="B91339">
        <v>753.0913333333333</v>
      </c>
      <c r="C91339">
        <v>13.347666666666667</v>
      </c>
      <c r="D91339">
        <v>748.54200000000003</v>
      </c>
      <c r="E91339">
        <v>0.14756707126534829</v>
      </c>
    </row>
    <row r="91340" spans="1:5" x14ac:dyDescent="0.3">
      <c r="A91340" s="2">
        <v>45095.6875</v>
      </c>
      <c r="B91340">
        <v>753.03300000000002</v>
      </c>
      <c r="C91340">
        <v>13.28</v>
      </c>
      <c r="D91340">
        <v>748.54200000000003</v>
      </c>
      <c r="E91340">
        <v>0.14698215448220581</v>
      </c>
    </row>
    <row r="91341" spans="1:5" x14ac:dyDescent="0.3">
      <c r="A91341" s="2">
        <v>45095.690972222219</v>
      </c>
      <c r="B91341">
        <v>752.87766666666664</v>
      </c>
      <c r="C91341">
        <v>13.217666666666666</v>
      </c>
      <c r="D91341">
        <v>748.50300000000004</v>
      </c>
      <c r="E91341">
        <v>0.14581637963544256</v>
      </c>
    </row>
    <row r="91342" spans="1:5" x14ac:dyDescent="0.3">
      <c r="A91342" s="2">
        <v>45095.694444444445</v>
      </c>
      <c r="B91342">
        <v>752.72233333333338</v>
      </c>
      <c r="C91342">
        <v>13.155333333333333</v>
      </c>
      <c r="D91342">
        <v>748.46399999999994</v>
      </c>
      <c r="E91342">
        <v>0.14465063523434557</v>
      </c>
    </row>
    <row r="91343" spans="1:5" x14ac:dyDescent="0.3">
      <c r="A91343" s="2">
        <v>45095.697916666664</v>
      </c>
      <c r="B91343">
        <v>752.56700000000001</v>
      </c>
      <c r="C91343">
        <v>13.093</v>
      </c>
      <c r="D91343">
        <v>748.42499999999995</v>
      </c>
      <c r="E91343">
        <v>0.14348492127891488</v>
      </c>
    </row>
    <row r="91344" spans="1:5" x14ac:dyDescent="0.3">
      <c r="A91344" s="2">
        <v>45095.701388888891</v>
      </c>
      <c r="B91344">
        <v>752.66399999999999</v>
      </c>
      <c r="C91344">
        <v>13.008666666666667</v>
      </c>
      <c r="D91344">
        <v>748.42499999999995</v>
      </c>
      <c r="E91344">
        <v>0.14445569117633056</v>
      </c>
    </row>
    <row r="91345" spans="1:5" x14ac:dyDescent="0.3">
      <c r="A91345" s="2">
        <v>45095.704861111109</v>
      </c>
      <c r="B91345">
        <v>752.76099999999997</v>
      </c>
      <c r="C91345">
        <v>12.924333333333333</v>
      </c>
      <c r="D91345">
        <v>748.42499999999995</v>
      </c>
      <c r="E91345">
        <v>0.1454264267280789</v>
      </c>
    </row>
    <row r="91346" spans="1:5" x14ac:dyDescent="0.3">
      <c r="A91346" s="2">
        <v>45095.708333333336</v>
      </c>
      <c r="B91346">
        <v>752.85799999999995</v>
      </c>
      <c r="C91346">
        <v>12.84</v>
      </c>
      <c r="D91346">
        <v>748.42499999999995</v>
      </c>
      <c r="E91346">
        <v>0.14639712793415988</v>
      </c>
    </row>
    <row r="91347" spans="1:5" x14ac:dyDescent="0.3">
      <c r="A91347" s="2">
        <v>45095.711805555555</v>
      </c>
      <c r="B91347">
        <v>752.81933333333325</v>
      </c>
      <c r="C91347">
        <v>12.760999999999999</v>
      </c>
      <c r="D91347">
        <v>748.36666666666667</v>
      </c>
      <c r="E91347">
        <v>0.14659335396364598</v>
      </c>
    </row>
    <row r="91348" spans="1:5" x14ac:dyDescent="0.3">
      <c r="A91348" s="2">
        <v>45095.715277777781</v>
      </c>
      <c r="B91348">
        <v>752.78066666666666</v>
      </c>
      <c r="C91348">
        <v>12.682</v>
      </c>
      <c r="D91348">
        <v>748.30833333333328</v>
      </c>
      <c r="E91348">
        <v>0.14678957346996338</v>
      </c>
    </row>
    <row r="91349" spans="1:5" x14ac:dyDescent="0.3">
      <c r="A91349" s="2">
        <v>45095.71875</v>
      </c>
      <c r="B91349">
        <v>752.74199999999996</v>
      </c>
      <c r="C91349">
        <v>12.603</v>
      </c>
      <c r="D91349">
        <v>748.25</v>
      </c>
      <c r="E91349">
        <v>0.14698578645310614</v>
      </c>
    </row>
    <row r="91350" spans="1:5" x14ac:dyDescent="0.3">
      <c r="A91350" s="2">
        <v>45095.722222222219</v>
      </c>
      <c r="B91350">
        <v>752.78066666666666</v>
      </c>
      <c r="C91350">
        <v>12.525333333333332</v>
      </c>
      <c r="D91350">
        <v>748.25</v>
      </c>
      <c r="E91350">
        <v>0.147372280703299</v>
      </c>
    </row>
    <row r="91351" spans="1:5" x14ac:dyDescent="0.3">
      <c r="A91351" s="2">
        <v>45095.725694444445</v>
      </c>
      <c r="B91351">
        <v>752.81933333333325</v>
      </c>
      <c r="C91351">
        <v>12.447666666666667</v>
      </c>
      <c r="D91351">
        <v>748.25</v>
      </c>
      <c r="E91351">
        <v>0.14775876234472937</v>
      </c>
    </row>
    <row r="91352" spans="1:5" x14ac:dyDescent="0.3">
      <c r="A91352" s="2">
        <v>45095.729166666664</v>
      </c>
      <c r="B91352">
        <v>752.85799999999995</v>
      </c>
      <c r="C91352">
        <v>12.37</v>
      </c>
      <c r="D91352">
        <v>748.25</v>
      </c>
      <c r="E91352">
        <v>0.14814523137740329</v>
      </c>
    </row>
    <row r="91353" spans="1:5" x14ac:dyDescent="0.3">
      <c r="A91353" s="2">
        <v>45095.732638888891</v>
      </c>
      <c r="B91353">
        <v>752.76099999999997</v>
      </c>
      <c r="C91353">
        <v>12.299999999999999</v>
      </c>
      <c r="D91353">
        <v>748.15266666666662</v>
      </c>
      <c r="E91353">
        <v>0.14814789223577463</v>
      </c>
    </row>
    <row r="91354" spans="1:5" x14ac:dyDescent="0.3">
      <c r="A91354" s="2">
        <v>45095.736111111109</v>
      </c>
      <c r="B91354">
        <v>752.66399999999999</v>
      </c>
      <c r="C91354">
        <v>12.23</v>
      </c>
      <c r="D91354">
        <v>748.05533333333335</v>
      </c>
      <c r="E91354">
        <v>0.14815055299617941</v>
      </c>
    </row>
    <row r="91355" spans="1:5" x14ac:dyDescent="0.3">
      <c r="A91355" s="2">
        <v>45095.739583333336</v>
      </c>
      <c r="B91355">
        <v>752.56700000000001</v>
      </c>
      <c r="C91355">
        <v>12.16</v>
      </c>
      <c r="D91355">
        <v>747.95799999999997</v>
      </c>
      <c r="E91355">
        <v>0.14815321365861767</v>
      </c>
    </row>
    <row r="91356" spans="1:5" x14ac:dyDescent="0.3">
      <c r="A91356" s="2">
        <v>45095.743055555555</v>
      </c>
      <c r="B91356">
        <v>752.56700000000001</v>
      </c>
      <c r="C91356">
        <v>12.077666666666667</v>
      </c>
      <c r="D91356">
        <v>747.99699999999996</v>
      </c>
      <c r="E91356">
        <v>0.14776188888009162</v>
      </c>
    </row>
    <row r="91357" spans="1:5" x14ac:dyDescent="0.3">
      <c r="A91357" s="2">
        <v>45095.746527777781</v>
      </c>
      <c r="B91357">
        <v>752.56700000000001</v>
      </c>
      <c r="C91357">
        <v>11.995333333333333</v>
      </c>
      <c r="D91357">
        <v>748.03600000000006</v>
      </c>
      <c r="E91357">
        <v>0.14737057758315872</v>
      </c>
    </row>
    <row r="91358" spans="1:5" x14ac:dyDescent="0.3">
      <c r="A91358" s="2">
        <v>45095.75</v>
      </c>
      <c r="B91358">
        <v>752.56700000000001</v>
      </c>
      <c r="C91358">
        <v>11.913</v>
      </c>
      <c r="D91358">
        <v>748.07500000000005</v>
      </c>
      <c r="E91358">
        <v>0.14697927976782343</v>
      </c>
    </row>
    <row r="91359" spans="1:5" x14ac:dyDescent="0.3">
      <c r="A91359" s="2">
        <v>45095.753472222219</v>
      </c>
      <c r="B91359">
        <v>752.62533333333329</v>
      </c>
      <c r="C91359">
        <v>11.833</v>
      </c>
      <c r="D91359">
        <v>748.07500000000005</v>
      </c>
      <c r="E91359">
        <v>0.14756261871619392</v>
      </c>
    </row>
    <row r="91360" spans="1:5" x14ac:dyDescent="0.3">
      <c r="A91360" s="2">
        <v>45095.756944444445</v>
      </c>
      <c r="B91360">
        <v>752.68366666666668</v>
      </c>
      <c r="C91360">
        <v>11.753</v>
      </c>
      <c r="D91360">
        <v>748.07500000000005</v>
      </c>
      <c r="E91360">
        <v>0.14814593807126053</v>
      </c>
    </row>
    <row r="91361" spans="1:5" x14ac:dyDescent="0.3">
      <c r="A91361" s="2">
        <v>45095.760416666664</v>
      </c>
      <c r="B91361">
        <v>752.74199999999996</v>
      </c>
      <c r="C91361">
        <v>11.673</v>
      </c>
      <c r="D91361">
        <v>748.07500000000005</v>
      </c>
      <c r="E91361">
        <v>0.14872923783301734</v>
      </c>
    </row>
    <row r="91362" spans="1:5" x14ac:dyDescent="0.3">
      <c r="A91362" s="2">
        <v>45095.763888888891</v>
      </c>
      <c r="B91362">
        <v>752.74199999999996</v>
      </c>
      <c r="C91362">
        <v>11.592000000000001</v>
      </c>
      <c r="D91362">
        <v>748.13333333333333</v>
      </c>
      <c r="E91362">
        <v>0.14814438041316272</v>
      </c>
    </row>
    <row r="91363" spans="1:5" x14ac:dyDescent="0.3">
      <c r="A91363" s="2">
        <v>45095.767361111109</v>
      </c>
      <c r="B91363">
        <v>752.74199999999996</v>
      </c>
      <c r="C91363">
        <v>11.510999999999999</v>
      </c>
      <c r="D91363">
        <v>748.19166666666672</v>
      </c>
      <c r="E91363">
        <v>0.14755954283153128</v>
      </c>
    </row>
    <row r="91364" spans="1:5" x14ac:dyDescent="0.3">
      <c r="A91364" s="2">
        <v>45095.770833333336</v>
      </c>
      <c r="B91364">
        <v>752.74199999999996</v>
      </c>
      <c r="C91364">
        <v>11.43</v>
      </c>
      <c r="D91364">
        <v>748.25</v>
      </c>
      <c r="E91364">
        <v>0.14697472508812298</v>
      </c>
    </row>
    <row r="91365" spans="1:5" x14ac:dyDescent="0.3">
      <c r="A91365" s="2">
        <v>45095.774305555555</v>
      </c>
      <c r="B91365">
        <v>752.78066666666666</v>
      </c>
      <c r="C91365">
        <v>11.35</v>
      </c>
      <c r="D91365">
        <v>748.25</v>
      </c>
      <c r="E91365">
        <v>0.14736110193055621</v>
      </c>
    </row>
    <row r="91366" spans="1:5" x14ac:dyDescent="0.3">
      <c r="A91366" s="2">
        <v>45095.777777777781</v>
      </c>
      <c r="B91366">
        <v>752.81933333333325</v>
      </c>
      <c r="C91366">
        <v>11.27</v>
      </c>
      <c r="D91366">
        <v>748.25</v>
      </c>
      <c r="E91366">
        <v>0.14774746578542308</v>
      </c>
    </row>
    <row r="91367" spans="1:5" x14ac:dyDescent="0.3">
      <c r="A91367" s="2">
        <v>45095.78125</v>
      </c>
      <c r="B91367">
        <v>752.85799999999995</v>
      </c>
      <c r="C91367">
        <v>11.19</v>
      </c>
      <c r="D91367">
        <v>748.25</v>
      </c>
      <c r="E91367">
        <v>0.14813381665272954</v>
      </c>
    </row>
    <row r="91368" spans="1:5" x14ac:dyDescent="0.3">
      <c r="A91368" s="2">
        <v>45095.784722222219</v>
      </c>
      <c r="B91368">
        <v>752.91633333333334</v>
      </c>
      <c r="C91368">
        <v>11.104333333333333</v>
      </c>
      <c r="D91368">
        <v>748.30833333333328</v>
      </c>
      <c r="E91368">
        <v>0.14813298795661622</v>
      </c>
    </row>
    <row r="91369" spans="1:5" x14ac:dyDescent="0.3">
      <c r="A91369" s="2">
        <v>45095.788194444445</v>
      </c>
      <c r="B91369">
        <v>752.97466666666662</v>
      </c>
      <c r="C91369">
        <v>11.018666666666666</v>
      </c>
      <c r="D91369">
        <v>748.36666666666667</v>
      </c>
      <c r="E91369">
        <v>0.14813215926050288</v>
      </c>
    </row>
    <row r="91370" spans="1:5" x14ac:dyDescent="0.3">
      <c r="A91370" s="2">
        <v>45095.791666666664</v>
      </c>
      <c r="B91370">
        <v>753.03300000000002</v>
      </c>
      <c r="C91370">
        <v>10.933</v>
      </c>
      <c r="D91370">
        <v>748.42499999999995</v>
      </c>
      <c r="E91370">
        <v>0.14813133056438957</v>
      </c>
    </row>
    <row r="91371" spans="1:5" x14ac:dyDescent="0.3">
      <c r="A91371" s="2">
        <v>45095.795138888891</v>
      </c>
      <c r="B91371">
        <v>753.03300000000002</v>
      </c>
      <c r="C91371">
        <v>10.859666666666666</v>
      </c>
      <c r="D91371">
        <v>748.42499999999995</v>
      </c>
      <c r="E91371">
        <v>0.14813062117472059</v>
      </c>
    </row>
    <row r="91372" spans="1:5" x14ac:dyDescent="0.3">
      <c r="A91372" s="2">
        <v>45095.798611111109</v>
      </c>
      <c r="B91372">
        <v>753.03300000000002</v>
      </c>
      <c r="C91372">
        <v>10.786333333333333</v>
      </c>
      <c r="D91372">
        <v>748.42499999999995</v>
      </c>
      <c r="E91372">
        <v>0.14812991178505158</v>
      </c>
    </row>
    <row r="91373" spans="1:5" x14ac:dyDescent="0.3">
      <c r="A91373" s="2">
        <v>45095.802083333336</v>
      </c>
      <c r="B91373">
        <v>753.03300000000002</v>
      </c>
      <c r="C91373">
        <v>10.712999999999999</v>
      </c>
      <c r="D91373">
        <v>748.42499999999995</v>
      </c>
      <c r="E91373">
        <v>0.1481292023953826</v>
      </c>
    </row>
    <row r="91374" spans="1:5" x14ac:dyDescent="0.3">
      <c r="A91374" s="2">
        <v>45095.805555555555</v>
      </c>
      <c r="B91374">
        <v>753.0913333333333</v>
      </c>
      <c r="C91374">
        <v>10.649666666666667</v>
      </c>
      <c r="D91374">
        <v>748.52233333333334</v>
      </c>
      <c r="E91374">
        <v>0.1477381784993736</v>
      </c>
    </row>
    <row r="91375" spans="1:5" x14ac:dyDescent="0.3">
      <c r="A91375" s="2">
        <v>45095.809027777781</v>
      </c>
      <c r="B91375">
        <v>753.14966666666669</v>
      </c>
      <c r="C91375">
        <v>10.586333333333332</v>
      </c>
      <c r="D91375">
        <v>748.6196666666666</v>
      </c>
      <c r="E91375">
        <v>0.1473471649738235</v>
      </c>
    </row>
    <row r="91376" spans="1:5" x14ac:dyDescent="0.3">
      <c r="A91376" s="2">
        <v>45095.8125</v>
      </c>
      <c r="B91376">
        <v>753.20799999999997</v>
      </c>
      <c r="C91376">
        <v>10.523</v>
      </c>
      <c r="D91376">
        <v>748.71699999999998</v>
      </c>
      <c r="E91376">
        <v>0.14695616181872784</v>
      </c>
    </row>
    <row r="91377" spans="1:5" x14ac:dyDescent="0.3">
      <c r="A91377" s="2">
        <v>45095.815972222219</v>
      </c>
      <c r="B91377">
        <v>753.26633333333336</v>
      </c>
      <c r="C91377">
        <v>10.469666666666667</v>
      </c>
      <c r="D91377">
        <v>748.71699999999998</v>
      </c>
      <c r="E91377">
        <v>0.14753958539385753</v>
      </c>
    </row>
    <row r="91378" spans="1:5" x14ac:dyDescent="0.3">
      <c r="A91378" s="2">
        <v>45095.819444444445</v>
      </c>
      <c r="B91378">
        <v>753.32466666666664</v>
      </c>
      <c r="C91378">
        <v>10.416333333333332</v>
      </c>
      <c r="D91378">
        <v>748.71699999999998</v>
      </c>
      <c r="E91378">
        <v>0.14812299590678271</v>
      </c>
    </row>
    <row r="91379" spans="1:5" x14ac:dyDescent="0.3">
      <c r="A91379" s="2">
        <v>45095.822916666664</v>
      </c>
      <c r="B91379">
        <v>753.38300000000004</v>
      </c>
      <c r="C91379">
        <v>10.363</v>
      </c>
      <c r="D91379">
        <v>748.71699999999998</v>
      </c>
      <c r="E91379">
        <v>0.14870639335750332</v>
      </c>
    </row>
    <row r="91380" spans="1:5" x14ac:dyDescent="0.3">
      <c r="A91380" s="2">
        <v>45095.826388888891</v>
      </c>
      <c r="B91380">
        <v>753.32466666666664</v>
      </c>
      <c r="C91380">
        <v>10.325333333333333</v>
      </c>
      <c r="D91380">
        <v>748.71699999999998</v>
      </c>
      <c r="E91380">
        <v>0.14812211568237171</v>
      </c>
    </row>
    <row r="91381" spans="1:5" x14ac:dyDescent="0.3">
      <c r="A91381" s="2">
        <v>45095.829861111109</v>
      </c>
      <c r="B91381">
        <v>753.26633333333336</v>
      </c>
      <c r="C91381">
        <v>10.287666666666667</v>
      </c>
      <c r="D91381">
        <v>748.71699999999998</v>
      </c>
      <c r="E91381">
        <v>0.14753784723242208</v>
      </c>
    </row>
    <row r="91382" spans="1:5" x14ac:dyDescent="0.3">
      <c r="A91382" s="2">
        <v>45095.833333333336</v>
      </c>
      <c r="B91382">
        <v>753.20799999999997</v>
      </c>
      <c r="C91382">
        <v>10.25</v>
      </c>
      <c r="D91382">
        <v>748.71699999999998</v>
      </c>
      <c r="E91382">
        <v>0.1469535880076544</v>
      </c>
    </row>
    <row r="91383" spans="1:5" x14ac:dyDescent="0.3">
      <c r="A91383" s="2">
        <v>45095.836805555555</v>
      </c>
      <c r="B91383">
        <v>753.30533333333335</v>
      </c>
      <c r="C91383">
        <v>10.210000000000001</v>
      </c>
      <c r="D91383">
        <v>748.77533333333338</v>
      </c>
      <c r="E91383">
        <v>0.1473435861373702</v>
      </c>
    </row>
    <row r="91384" spans="1:5" x14ac:dyDescent="0.3">
      <c r="A91384" s="2">
        <v>45095.840277777781</v>
      </c>
      <c r="B91384">
        <v>753.40266666666662</v>
      </c>
      <c r="C91384">
        <v>10.17</v>
      </c>
      <c r="D91384">
        <v>748.83366666666666</v>
      </c>
      <c r="E91384">
        <v>0.14773357771732196</v>
      </c>
    </row>
    <row r="91385" spans="1:5" x14ac:dyDescent="0.3">
      <c r="A91385" s="2">
        <v>45095.84375</v>
      </c>
      <c r="B91385">
        <v>753.5</v>
      </c>
      <c r="C91385">
        <v>10.130000000000001</v>
      </c>
      <c r="D91385">
        <v>748.89200000000005</v>
      </c>
      <c r="E91385">
        <v>0.14812356274751412</v>
      </c>
    </row>
    <row r="91386" spans="1:5" x14ac:dyDescent="0.3">
      <c r="A91386" s="2">
        <v>45095.847222222219</v>
      </c>
      <c r="B91386">
        <v>753.5</v>
      </c>
      <c r="C91386">
        <v>10.09</v>
      </c>
      <c r="D91386">
        <v>748.89200000000005</v>
      </c>
      <c r="E91386">
        <v>0.14812317580769468</v>
      </c>
    </row>
    <row r="91387" spans="1:5" x14ac:dyDescent="0.3">
      <c r="A91387" s="2">
        <v>45095.850694444445</v>
      </c>
      <c r="B91387">
        <v>753.5</v>
      </c>
      <c r="C91387">
        <v>10.050000000000001</v>
      </c>
      <c r="D91387">
        <v>748.89200000000005</v>
      </c>
      <c r="E91387">
        <v>0.14812278886787522</v>
      </c>
    </row>
    <row r="91388" spans="1:5" x14ac:dyDescent="0.3">
      <c r="A91388" s="2">
        <v>45095.854166666664</v>
      </c>
      <c r="B91388">
        <v>753.5</v>
      </c>
      <c r="C91388">
        <v>10.01</v>
      </c>
      <c r="D91388">
        <v>748.89200000000005</v>
      </c>
      <c r="E91388">
        <v>0.14812240192805576</v>
      </c>
    </row>
    <row r="91389" spans="1:5" x14ac:dyDescent="0.3">
      <c r="A91389" s="2">
        <v>45095.857638888891</v>
      </c>
      <c r="B91389">
        <v>753.55833333333328</v>
      </c>
      <c r="C91389">
        <v>9.9633333333333329</v>
      </c>
      <c r="D91389">
        <v>748.93066666666675</v>
      </c>
      <c r="E91389">
        <v>0.14831879620713362</v>
      </c>
    </row>
    <row r="91390" spans="1:5" x14ac:dyDescent="0.3">
      <c r="A91390" s="2">
        <v>45095.861111111109</v>
      </c>
      <c r="B91390">
        <v>753.61666666666667</v>
      </c>
      <c r="C91390">
        <v>9.9166666666666661</v>
      </c>
      <c r="D91390">
        <v>748.96933333333334</v>
      </c>
      <c r="E91390">
        <v>0.14851518663286412</v>
      </c>
    </row>
    <row r="91391" spans="1:5" x14ac:dyDescent="0.3">
      <c r="A91391" s="2">
        <v>45095.864583333336</v>
      </c>
      <c r="B91391">
        <v>753.67499999999995</v>
      </c>
      <c r="C91391">
        <v>9.8699999999999992</v>
      </c>
      <c r="D91391">
        <v>749.00800000000004</v>
      </c>
      <c r="E91391">
        <v>0.14871157320524131</v>
      </c>
    </row>
    <row r="91392" spans="1:5" x14ac:dyDescent="0.3">
      <c r="A91392" s="2">
        <v>45095.868055555555</v>
      </c>
      <c r="B91392">
        <v>753.73333333333335</v>
      </c>
      <c r="C91392">
        <v>9.8256666666666668</v>
      </c>
      <c r="D91392">
        <v>749.12466666666671</v>
      </c>
      <c r="E91392">
        <v>0.1481272913236148</v>
      </c>
    </row>
    <row r="91393" spans="1:5" x14ac:dyDescent="0.3">
      <c r="A91393" s="2">
        <v>45095.871527777781</v>
      </c>
      <c r="B91393">
        <v>753.79166666666663</v>
      </c>
      <c r="C91393">
        <v>9.7813333333333325</v>
      </c>
      <c r="D91393">
        <v>749.24133333333327</v>
      </c>
      <c r="E91393">
        <v>0.14754302029994434</v>
      </c>
    </row>
    <row r="91394" spans="1:5" x14ac:dyDescent="0.3">
      <c r="A91394" s="2">
        <v>45095.875</v>
      </c>
      <c r="B91394">
        <v>753.85</v>
      </c>
      <c r="C91394">
        <v>9.7370000000000001</v>
      </c>
      <c r="D91394">
        <v>749.35799999999995</v>
      </c>
      <c r="E91394">
        <v>0.14695876013423292</v>
      </c>
    </row>
    <row r="91395" spans="1:5" x14ac:dyDescent="0.3">
      <c r="A91395" s="2">
        <v>45095.878472222219</v>
      </c>
      <c r="B91395">
        <v>753.9083333333333</v>
      </c>
      <c r="C91395">
        <v>9.6980000000000004</v>
      </c>
      <c r="D91395">
        <v>749.35799999999995</v>
      </c>
      <c r="E91395">
        <v>0.14754222426354097</v>
      </c>
    </row>
    <row r="91396" spans="1:5" x14ac:dyDescent="0.3">
      <c r="A91396" s="2">
        <v>45095.881944444445</v>
      </c>
      <c r="B91396">
        <v>753.9666666666667</v>
      </c>
      <c r="C91396">
        <v>9.6589999999999989</v>
      </c>
      <c r="D91396">
        <v>749.35799999999995</v>
      </c>
      <c r="E91396">
        <v>0.14812567884111494</v>
      </c>
    </row>
    <row r="91397" spans="1:5" x14ac:dyDescent="0.3">
      <c r="A91397" s="2">
        <v>45095.885416666664</v>
      </c>
      <c r="B91397">
        <v>754.02499999999998</v>
      </c>
      <c r="C91397">
        <v>9.6199999999999992</v>
      </c>
      <c r="D91397">
        <v>749.35799999999995</v>
      </c>
      <c r="E91397">
        <v>0.14870912386694882</v>
      </c>
    </row>
    <row r="91398" spans="1:5" x14ac:dyDescent="0.3">
      <c r="A91398" s="2">
        <v>45095.888888888891</v>
      </c>
      <c r="B91398">
        <v>754.12233333333336</v>
      </c>
      <c r="C91398">
        <v>9.5843333333333334</v>
      </c>
      <c r="D91398">
        <v>749.45533333333333</v>
      </c>
      <c r="E91398">
        <v>0.14870877442801739</v>
      </c>
    </row>
    <row r="91399" spans="1:5" x14ac:dyDescent="0.3">
      <c r="A91399" s="2">
        <v>45095.892361111109</v>
      </c>
      <c r="B91399">
        <v>754.21966666666663</v>
      </c>
      <c r="C91399">
        <v>9.5486666666666657</v>
      </c>
      <c r="D91399">
        <v>749.5526666666666</v>
      </c>
      <c r="E91399">
        <v>0.14870842498908896</v>
      </c>
    </row>
    <row r="91400" spans="1:5" x14ac:dyDescent="0.3">
      <c r="A91400" s="2">
        <v>45095.895833333336</v>
      </c>
      <c r="B91400">
        <v>754.31700000000001</v>
      </c>
      <c r="C91400">
        <v>9.5129999999999999</v>
      </c>
      <c r="D91400">
        <v>749.65</v>
      </c>
      <c r="E91400">
        <v>0.14870807555015902</v>
      </c>
    </row>
    <row r="91401" spans="1:5" x14ac:dyDescent="0.3">
      <c r="A91401" s="2">
        <v>45095.899305555555</v>
      </c>
      <c r="B91401">
        <v>754.31700000000001</v>
      </c>
      <c r="C91401">
        <v>9.4753333333333334</v>
      </c>
      <c r="D91401">
        <v>749.70833333333337</v>
      </c>
      <c r="E91401">
        <v>0.14812390188539545</v>
      </c>
    </row>
    <row r="91402" spans="1:5" x14ac:dyDescent="0.3">
      <c r="A91402" s="2">
        <v>45095.902777777781</v>
      </c>
      <c r="B91402">
        <v>754.31700000000001</v>
      </c>
      <c r="C91402">
        <v>9.4376666666666669</v>
      </c>
      <c r="D91402">
        <v>749.76666666666665</v>
      </c>
      <c r="E91402">
        <v>0.14753973744581686</v>
      </c>
    </row>
    <row r="91403" spans="1:5" x14ac:dyDescent="0.3">
      <c r="A91403" s="2">
        <v>45095.90625</v>
      </c>
      <c r="B91403">
        <v>754.31700000000001</v>
      </c>
      <c r="C91403">
        <v>9.4</v>
      </c>
      <c r="D91403">
        <v>749.82500000000005</v>
      </c>
      <c r="E91403">
        <v>0.14695558223141722</v>
      </c>
    </row>
    <row r="91404" spans="1:5" x14ac:dyDescent="0.3">
      <c r="A91404" s="2">
        <v>45095.909722222219</v>
      </c>
      <c r="B91404">
        <v>754.43366666666668</v>
      </c>
      <c r="C91404">
        <v>9.3633333333333333</v>
      </c>
      <c r="D91404">
        <v>749.88333333333333</v>
      </c>
      <c r="E91404">
        <v>0.14753902738134503</v>
      </c>
    </row>
    <row r="91405" spans="1:5" x14ac:dyDescent="0.3">
      <c r="A91405" s="2">
        <v>45095.913194444445</v>
      </c>
      <c r="B91405">
        <v>754.55033333333336</v>
      </c>
      <c r="C91405">
        <v>9.3266666666666662</v>
      </c>
      <c r="D91405">
        <v>749.94166666666672</v>
      </c>
      <c r="E91405">
        <v>0.14812246355100425</v>
      </c>
    </row>
    <row r="91406" spans="1:5" x14ac:dyDescent="0.3">
      <c r="A91406" s="2">
        <v>45095.916666666664</v>
      </c>
      <c r="B91406">
        <v>754.66700000000003</v>
      </c>
      <c r="C91406">
        <v>9.2899999999999991</v>
      </c>
      <c r="D91406">
        <v>750</v>
      </c>
      <c r="E91406">
        <v>0.1487058907404008</v>
      </c>
    </row>
    <row r="91407" spans="1:5" x14ac:dyDescent="0.3">
      <c r="A91407" s="2">
        <v>45095.920138888891</v>
      </c>
      <c r="B91407">
        <v>754.66700000000003</v>
      </c>
      <c r="C91407">
        <v>9.2566666666666659</v>
      </c>
      <c r="D91407">
        <v>750</v>
      </c>
      <c r="E91407">
        <v>0.1487055641619616</v>
      </c>
    </row>
    <row r="91408" spans="1:5" x14ac:dyDescent="0.3">
      <c r="A91408" s="2">
        <v>45095.923611111109</v>
      </c>
      <c r="B91408">
        <v>754.66700000000003</v>
      </c>
      <c r="C91408">
        <v>9.2233333333333327</v>
      </c>
      <c r="D91408">
        <v>750</v>
      </c>
      <c r="E91408">
        <v>0.14870523758352241</v>
      </c>
    </row>
    <row r="91409" spans="1:5" x14ac:dyDescent="0.3">
      <c r="A91409" s="2">
        <v>45095.927083333336</v>
      </c>
      <c r="B91409">
        <v>754.66700000000003</v>
      </c>
      <c r="C91409">
        <v>9.19</v>
      </c>
      <c r="D91409">
        <v>750</v>
      </c>
      <c r="E91409">
        <v>0.14870491100508321</v>
      </c>
    </row>
    <row r="91410" spans="1:5" x14ac:dyDescent="0.3">
      <c r="A91410" s="2">
        <v>45095.930555555555</v>
      </c>
      <c r="B91410">
        <v>754.72533333333331</v>
      </c>
      <c r="C91410">
        <v>9.1566666666666663</v>
      </c>
      <c r="D91410">
        <v>750.03899999999999</v>
      </c>
      <c r="E91410">
        <v>0.14889806102808278</v>
      </c>
    </row>
    <row r="91411" spans="1:5" x14ac:dyDescent="0.3">
      <c r="A91411" s="2">
        <v>45095.934027777781</v>
      </c>
      <c r="B91411">
        <v>754.7836666666667</v>
      </c>
      <c r="C91411">
        <v>9.1233333333333331</v>
      </c>
      <c r="D91411">
        <v>750.07799999999997</v>
      </c>
      <c r="E91411">
        <v>0.14909120834533995</v>
      </c>
    </row>
    <row r="91412" spans="1:5" x14ac:dyDescent="0.3">
      <c r="A91412" s="2">
        <v>45095.9375</v>
      </c>
      <c r="B91412">
        <v>754.84199999999998</v>
      </c>
      <c r="C91412">
        <v>9.09</v>
      </c>
      <c r="D91412">
        <v>750.11699999999996</v>
      </c>
      <c r="E91412">
        <v>0.14928435295685477</v>
      </c>
    </row>
    <row r="91413" spans="1:5" x14ac:dyDescent="0.3">
      <c r="A91413" s="2">
        <v>45095.940972222219</v>
      </c>
      <c r="B91413">
        <v>754.84199999999998</v>
      </c>
      <c r="C91413">
        <v>9.0533333333333328</v>
      </c>
      <c r="D91413">
        <v>750.11699999999996</v>
      </c>
      <c r="E91413">
        <v>0.14928398925609673</v>
      </c>
    </row>
    <row r="91414" spans="1:5" x14ac:dyDescent="0.3">
      <c r="A91414" s="2">
        <v>45095.944444444445</v>
      </c>
      <c r="B91414">
        <v>754.84199999999998</v>
      </c>
      <c r="C91414">
        <v>9.0166666666666675</v>
      </c>
      <c r="D91414">
        <v>750.11699999999996</v>
      </c>
      <c r="E91414">
        <v>0.14928362555533869</v>
      </c>
    </row>
    <row r="91415" spans="1:5" x14ac:dyDescent="0.3">
      <c r="A91415" s="2">
        <v>45095.947916666664</v>
      </c>
      <c r="B91415">
        <v>754.84199999999998</v>
      </c>
      <c r="C91415">
        <v>8.98</v>
      </c>
      <c r="D91415">
        <v>750.11699999999996</v>
      </c>
      <c r="E91415">
        <v>0.14928326185458068</v>
      </c>
    </row>
    <row r="91416" spans="1:5" x14ac:dyDescent="0.3">
      <c r="A91416" s="2">
        <v>45095.951388888891</v>
      </c>
      <c r="B91416">
        <v>754.88066666666668</v>
      </c>
      <c r="C91416">
        <v>8.9466666666666672</v>
      </c>
      <c r="D91416">
        <v>750.17533333333336</v>
      </c>
      <c r="E91416">
        <v>0.14908612748265404</v>
      </c>
    </row>
    <row r="91417" spans="1:5" x14ac:dyDescent="0.3">
      <c r="A91417" s="2">
        <v>45095.954861111109</v>
      </c>
      <c r="B91417">
        <v>754.91933333333327</v>
      </c>
      <c r="C91417">
        <v>8.913333333333334</v>
      </c>
      <c r="D91417">
        <v>750.23366666666664</v>
      </c>
      <c r="E91417">
        <v>0.14888899586312049</v>
      </c>
    </row>
    <row r="91418" spans="1:5" x14ac:dyDescent="0.3">
      <c r="A91418" s="2">
        <v>45095.958333333336</v>
      </c>
      <c r="B91418">
        <v>754.95799999999997</v>
      </c>
      <c r="C91418">
        <v>8.8800000000000008</v>
      </c>
      <c r="D91418">
        <v>750.29200000000003</v>
      </c>
      <c r="E91418">
        <v>0.14869186699598005</v>
      </c>
    </row>
    <row r="91419" spans="1:5" x14ac:dyDescent="0.3">
      <c r="A91419" s="2">
        <v>45095.961805555555</v>
      </c>
      <c r="B91419">
        <v>755.01633333333336</v>
      </c>
      <c r="C91419">
        <v>8.8466666666666676</v>
      </c>
      <c r="D91419">
        <v>750.29200000000003</v>
      </c>
      <c r="E91419">
        <v>0.14927526813327463</v>
      </c>
    </row>
    <row r="91420" spans="1:5" x14ac:dyDescent="0.3">
      <c r="A91420" s="2">
        <v>45095.965277777781</v>
      </c>
      <c r="B91420">
        <v>755.07466666666664</v>
      </c>
      <c r="C91420">
        <v>8.8133333333333326</v>
      </c>
      <c r="D91420">
        <v>750.29200000000003</v>
      </c>
      <c r="E91420">
        <v>0.14985866110669138</v>
      </c>
    </row>
    <row r="91421" spans="1:5" x14ac:dyDescent="0.3">
      <c r="A91421" s="2">
        <v>45095.96875</v>
      </c>
      <c r="B91421">
        <v>755.13300000000004</v>
      </c>
      <c r="C91421">
        <v>8.7799999999999994</v>
      </c>
      <c r="D91421">
        <v>750.29200000000003</v>
      </c>
      <c r="E91421">
        <v>0.15044204591623028</v>
      </c>
    </row>
    <row r="91422" spans="1:5" x14ac:dyDescent="0.3">
      <c r="A91422" s="2">
        <v>45095.972222222219</v>
      </c>
      <c r="B91422">
        <v>755.13300000000004</v>
      </c>
      <c r="C91422">
        <v>8.7543333333333333</v>
      </c>
      <c r="D91422">
        <v>750.29200000000003</v>
      </c>
      <c r="E91422">
        <v>0.15044178507543476</v>
      </c>
    </row>
    <row r="91423" spans="1:5" x14ac:dyDescent="0.3">
      <c r="A91423" s="2">
        <v>45095.975694444445</v>
      </c>
      <c r="B91423">
        <v>755.13300000000004</v>
      </c>
      <c r="C91423">
        <v>8.7286666666666655</v>
      </c>
      <c r="D91423">
        <v>750.29200000000003</v>
      </c>
      <c r="E91423">
        <v>0.15044152423463927</v>
      </c>
    </row>
    <row r="91424" spans="1:5" x14ac:dyDescent="0.3">
      <c r="A91424" s="2">
        <v>45095.979166666664</v>
      </c>
      <c r="B91424">
        <v>755.13300000000004</v>
      </c>
      <c r="C91424">
        <v>8.7029999999999994</v>
      </c>
      <c r="D91424">
        <v>750.29200000000003</v>
      </c>
      <c r="E91424">
        <v>0.15044126339384378</v>
      </c>
    </row>
    <row r="91425" spans="1:5" x14ac:dyDescent="0.3">
      <c r="A91425" s="2">
        <v>45095.982638888891</v>
      </c>
      <c r="B91425">
        <v>755.03600000000006</v>
      </c>
      <c r="C91425">
        <v>8.6763333333333321</v>
      </c>
      <c r="D91425">
        <v>750.29200000000003</v>
      </c>
      <c r="E91425">
        <v>0.14947037139024016</v>
      </c>
    </row>
    <row r="91426" spans="1:5" x14ac:dyDescent="0.3">
      <c r="A91426" s="2">
        <v>45095.986111111109</v>
      </c>
      <c r="B91426">
        <v>754.93899999999996</v>
      </c>
      <c r="C91426">
        <v>8.6496666666666666</v>
      </c>
      <c r="D91426">
        <v>750.29200000000003</v>
      </c>
      <c r="E91426">
        <v>0.14849949024692663</v>
      </c>
    </row>
    <row r="91427" spans="1:5" x14ac:dyDescent="0.3">
      <c r="A91427" s="2">
        <v>45095.989583333336</v>
      </c>
      <c r="B91427">
        <v>754.84199999999998</v>
      </c>
      <c r="C91427">
        <v>8.6229999999999993</v>
      </c>
      <c r="D91427">
        <v>750.29200000000003</v>
      </c>
      <c r="E91427">
        <v>0.14752861996390315</v>
      </c>
    </row>
    <row r="91428" spans="1:5" x14ac:dyDescent="0.3">
      <c r="A91428" s="2">
        <v>45095.993055555555</v>
      </c>
      <c r="B91428">
        <v>754.88066666666668</v>
      </c>
      <c r="C91428">
        <v>8.5986666666666665</v>
      </c>
      <c r="D91428">
        <v>750.29200000000003</v>
      </c>
      <c r="E91428">
        <v>0.14791529544705109</v>
      </c>
    </row>
    <row r="91429" spans="1:5" x14ac:dyDescent="0.3">
      <c r="A91429" s="2">
        <v>45095.996527777781</v>
      </c>
      <c r="B91429">
        <v>754.91933333333327</v>
      </c>
      <c r="C91429">
        <v>8.5743333333333336</v>
      </c>
      <c r="D91429">
        <v>750.29200000000003</v>
      </c>
      <c r="E91429">
        <v>0.14830196697981518</v>
      </c>
    </row>
    <row r="91430" spans="1:5" x14ac:dyDescent="0.3">
      <c r="A91430" s="2">
        <v>45096</v>
      </c>
      <c r="B91430">
        <v>754.95799999999997</v>
      </c>
      <c r="C91430">
        <v>8.5500000000000007</v>
      </c>
      <c r="D91430">
        <v>750.29200000000003</v>
      </c>
      <c r="E91430">
        <v>0.14868863456219539</v>
      </c>
    </row>
    <row r="91431" spans="1:5" x14ac:dyDescent="0.3">
      <c r="A91431" s="2">
        <v>45096.003472222219</v>
      </c>
      <c r="B91431">
        <v>754.95799999999997</v>
      </c>
      <c r="C91431">
        <v>8.5190000000000001</v>
      </c>
      <c r="D91431">
        <v>750.23366666666664</v>
      </c>
      <c r="E91431">
        <v>0.14927201842962276</v>
      </c>
    </row>
    <row r="91432" spans="1:5" x14ac:dyDescent="0.3">
      <c r="A91432" s="2">
        <v>45096.006944444445</v>
      </c>
      <c r="B91432">
        <v>754.95799999999997</v>
      </c>
      <c r="C91432">
        <v>8.4880000000000013</v>
      </c>
      <c r="D91432">
        <v>750.17533333333336</v>
      </c>
      <c r="E91432">
        <v>0.14985539470464376</v>
      </c>
    </row>
    <row r="91433" spans="1:5" x14ac:dyDescent="0.3">
      <c r="A91433" s="2">
        <v>45096.010416666664</v>
      </c>
      <c r="B91433">
        <v>754.95799999999997</v>
      </c>
      <c r="C91433">
        <v>8.4570000000000007</v>
      </c>
      <c r="D91433">
        <v>750.11699999999996</v>
      </c>
      <c r="E91433">
        <v>0.15043876338725837</v>
      </c>
    </row>
    <row r="91434" spans="1:5" x14ac:dyDescent="0.3">
      <c r="A91434" s="2">
        <v>45096.013888888891</v>
      </c>
      <c r="B91434">
        <v>754.95799999999997</v>
      </c>
      <c r="C91434">
        <v>8.4290000000000003</v>
      </c>
      <c r="D91434">
        <v>750.17533333333336</v>
      </c>
      <c r="E91434">
        <v>0.1498548023346003</v>
      </c>
    </row>
    <row r="91435" spans="1:5" x14ac:dyDescent="0.3">
      <c r="A91435" s="2">
        <v>45096.017361111109</v>
      </c>
      <c r="B91435">
        <v>754.95799999999997</v>
      </c>
      <c r="C91435">
        <v>8.4009999999999998</v>
      </c>
      <c r="D91435">
        <v>750.23366666666664</v>
      </c>
      <c r="E91435">
        <v>0.14927084813959962</v>
      </c>
    </row>
    <row r="91436" spans="1:5" x14ac:dyDescent="0.3">
      <c r="A91436" s="2">
        <v>45096.020833333336</v>
      </c>
      <c r="B91436">
        <v>754.95799999999997</v>
      </c>
      <c r="C91436">
        <v>8.3729999999999993</v>
      </c>
      <c r="D91436">
        <v>750.29200000000003</v>
      </c>
      <c r="E91436">
        <v>0.14868690080225633</v>
      </c>
    </row>
    <row r="91437" spans="1:5" x14ac:dyDescent="0.3">
      <c r="A91437" s="2">
        <v>45096.024305555555</v>
      </c>
      <c r="B91437">
        <v>754.95799999999997</v>
      </c>
      <c r="C91437">
        <v>8.3486666666666665</v>
      </c>
      <c r="D91437">
        <v>750.29200000000003</v>
      </c>
      <c r="E91437">
        <v>0.14868666245107826</v>
      </c>
    </row>
    <row r="91438" spans="1:5" x14ac:dyDescent="0.3">
      <c r="A91438" s="2">
        <v>45096.027777777781</v>
      </c>
      <c r="B91438">
        <v>754.95799999999997</v>
      </c>
      <c r="C91438">
        <v>8.3243333333333336</v>
      </c>
      <c r="D91438">
        <v>750.29200000000003</v>
      </c>
      <c r="E91438">
        <v>0.14868642409990018</v>
      </c>
    </row>
    <row r="91439" spans="1:5" x14ac:dyDescent="0.3">
      <c r="A91439" s="2">
        <v>45096.03125</v>
      </c>
      <c r="B91439">
        <v>754.95799999999997</v>
      </c>
      <c r="C91439">
        <v>8.3000000000000007</v>
      </c>
      <c r="D91439">
        <v>750.29200000000003</v>
      </c>
      <c r="E91439">
        <v>0.14868618574872214</v>
      </c>
    </row>
    <row r="91440" spans="1:5" x14ac:dyDescent="0.3">
      <c r="A91440" s="2">
        <v>45096.034722222219</v>
      </c>
      <c r="B91440">
        <v>755.01633333333336</v>
      </c>
      <c r="C91440">
        <v>8.2800000000000011</v>
      </c>
      <c r="D91440">
        <v>750.29200000000003</v>
      </c>
      <c r="E91440">
        <v>0.14926964809644028</v>
      </c>
    </row>
    <row r="91441" spans="1:5" x14ac:dyDescent="0.3">
      <c r="A91441" s="2">
        <v>45096.038194444445</v>
      </c>
      <c r="B91441">
        <v>755.07466666666664</v>
      </c>
      <c r="C91441">
        <v>8.26</v>
      </c>
      <c r="D91441">
        <v>750.29200000000003</v>
      </c>
      <c r="E91441">
        <v>0.1498531055458317</v>
      </c>
    </row>
    <row r="91442" spans="1:5" x14ac:dyDescent="0.3">
      <c r="A91442" s="2">
        <v>45096.041666666664</v>
      </c>
      <c r="B91442">
        <v>755.13300000000004</v>
      </c>
      <c r="C91442">
        <v>8.24</v>
      </c>
      <c r="D91442">
        <v>750.29200000000003</v>
      </c>
      <c r="E91442">
        <v>0.15043655809689643</v>
      </c>
    </row>
    <row r="91443" spans="1:5" x14ac:dyDescent="0.3">
      <c r="A91443" s="2">
        <v>45096.045138888891</v>
      </c>
      <c r="B91443">
        <v>755.13300000000004</v>
      </c>
      <c r="C91443">
        <v>8.2156666666666673</v>
      </c>
      <c r="D91443">
        <v>750.29200000000003</v>
      </c>
      <c r="E91443">
        <v>0.15043631080627212</v>
      </c>
    </row>
    <row r="91444" spans="1:5" x14ac:dyDescent="0.3">
      <c r="A91444" s="2">
        <v>45096.048611111109</v>
      </c>
      <c r="B91444">
        <v>755.13300000000004</v>
      </c>
      <c r="C91444">
        <v>8.1913333333333327</v>
      </c>
      <c r="D91444">
        <v>750.29200000000003</v>
      </c>
      <c r="E91444">
        <v>0.15043606351564781</v>
      </c>
    </row>
    <row r="91445" spans="1:5" x14ac:dyDescent="0.3">
      <c r="A91445" s="2">
        <v>45096.052083333336</v>
      </c>
      <c r="B91445">
        <v>755.13300000000004</v>
      </c>
      <c r="C91445">
        <v>8.1669999999999998</v>
      </c>
      <c r="D91445">
        <v>750.29200000000003</v>
      </c>
      <c r="E91445">
        <v>0.1504358162250235</v>
      </c>
    </row>
    <row r="91446" spans="1:5" x14ac:dyDescent="0.3">
      <c r="A91446" s="2">
        <v>45096.055555555555</v>
      </c>
      <c r="B91446">
        <v>755.03600000000006</v>
      </c>
      <c r="C91446">
        <v>8.1413333333333338</v>
      </c>
      <c r="D91446">
        <v>750.19466666666665</v>
      </c>
      <c r="E91446">
        <v>0.15043889047721082</v>
      </c>
    </row>
    <row r="91447" spans="1:5" x14ac:dyDescent="0.3">
      <c r="A91447" s="2">
        <v>45096.059027777781</v>
      </c>
      <c r="B91447">
        <v>754.93899999999996</v>
      </c>
      <c r="C91447">
        <v>8.1156666666666659</v>
      </c>
      <c r="D91447">
        <v>750.09733333333338</v>
      </c>
      <c r="E91447">
        <v>0.15044196469347704</v>
      </c>
    </row>
    <row r="91448" spans="1:5" x14ac:dyDescent="0.3">
      <c r="A91448" s="2">
        <v>45096.0625</v>
      </c>
      <c r="B91448">
        <v>754.84199999999998</v>
      </c>
      <c r="C91448">
        <v>8.09</v>
      </c>
      <c r="D91448">
        <v>750</v>
      </c>
      <c r="E91448">
        <v>0.15044503887382221</v>
      </c>
    </row>
    <row r="91449" spans="1:5" x14ac:dyDescent="0.3">
      <c r="A91449" s="2">
        <v>45096.065972222219</v>
      </c>
      <c r="B91449">
        <v>754.84199999999998</v>
      </c>
      <c r="C91449">
        <v>8.065666666666667</v>
      </c>
      <c r="D91449">
        <v>750</v>
      </c>
      <c r="E91449">
        <v>0.15044479153211535</v>
      </c>
    </row>
    <row r="91450" spans="1:5" x14ac:dyDescent="0.3">
      <c r="A91450" s="2">
        <v>45096.069444444445</v>
      </c>
      <c r="B91450">
        <v>754.84199999999998</v>
      </c>
      <c r="C91450">
        <v>8.0413333333333323</v>
      </c>
      <c r="D91450">
        <v>750</v>
      </c>
      <c r="E91450">
        <v>0.15044454419040848</v>
      </c>
    </row>
    <row r="91451" spans="1:5" x14ac:dyDescent="0.3">
      <c r="A91451" s="2">
        <v>45096.072916666664</v>
      </c>
      <c r="B91451">
        <v>754.84199999999998</v>
      </c>
      <c r="C91451">
        <v>8.0169999999999995</v>
      </c>
      <c r="D91451">
        <v>750</v>
      </c>
      <c r="E91451">
        <v>0.15044429684870164</v>
      </c>
    </row>
    <row r="91452" spans="1:5" x14ac:dyDescent="0.3">
      <c r="A91452" s="2">
        <v>45096.076388888891</v>
      </c>
      <c r="B91452">
        <v>754.84199999999998</v>
      </c>
      <c r="C91452">
        <v>7.9923333333333328</v>
      </c>
      <c r="D91452">
        <v>750</v>
      </c>
      <c r="E91452">
        <v>0.15044404611875223</v>
      </c>
    </row>
    <row r="91453" spans="1:5" x14ac:dyDescent="0.3">
      <c r="A91453" s="2">
        <v>45096.079861111109</v>
      </c>
      <c r="B91453">
        <v>754.84199999999998</v>
      </c>
      <c r="C91453">
        <v>7.9676666666666662</v>
      </c>
      <c r="D91453">
        <v>750</v>
      </c>
      <c r="E91453">
        <v>0.15044379538880281</v>
      </c>
    </row>
    <row r="91454" spans="1:5" x14ac:dyDescent="0.3">
      <c r="A91454" s="2">
        <v>45096.083333333336</v>
      </c>
      <c r="B91454">
        <v>754.84199999999998</v>
      </c>
      <c r="C91454">
        <v>7.9429999999999996</v>
      </c>
      <c r="D91454">
        <v>750</v>
      </c>
      <c r="E91454">
        <v>0.1504435446588534</v>
      </c>
    </row>
    <row r="91455" spans="1:5" x14ac:dyDescent="0.3">
      <c r="A91455" s="2">
        <v>45096.086805555555</v>
      </c>
      <c r="B91455">
        <v>754.84199999999998</v>
      </c>
      <c r="C91455">
        <v>7.9209999999999994</v>
      </c>
      <c r="D91455">
        <v>750</v>
      </c>
      <c r="E91455">
        <v>0.15044332103484448</v>
      </c>
    </row>
    <row r="91456" spans="1:5" x14ac:dyDescent="0.3">
      <c r="A91456" s="2">
        <v>45096.090277777781</v>
      </c>
      <c r="B91456">
        <v>754.84199999999998</v>
      </c>
      <c r="C91456">
        <v>7.899</v>
      </c>
      <c r="D91456">
        <v>750</v>
      </c>
      <c r="E91456">
        <v>0.15044309741083553</v>
      </c>
    </row>
    <row r="91457" spans="1:5" x14ac:dyDescent="0.3">
      <c r="A91457" s="2">
        <v>45096.09375</v>
      </c>
      <c r="B91457">
        <v>754.84199999999998</v>
      </c>
      <c r="C91457">
        <v>7.8769999999999998</v>
      </c>
      <c r="D91457">
        <v>750</v>
      </c>
      <c r="E91457">
        <v>0.15044287378682658</v>
      </c>
    </row>
    <row r="91458" spans="1:5" x14ac:dyDescent="0.3">
      <c r="A91458" s="2">
        <v>45096.097222222219</v>
      </c>
      <c r="B91458">
        <v>754.84199999999998</v>
      </c>
      <c r="C91458">
        <v>7.8570000000000002</v>
      </c>
      <c r="D91458">
        <v>750</v>
      </c>
      <c r="E91458">
        <v>0.150442670492273</v>
      </c>
    </row>
    <row r="91459" spans="1:5" x14ac:dyDescent="0.3">
      <c r="A91459" s="2">
        <v>45096.100694444445</v>
      </c>
      <c r="B91459">
        <v>754.84199999999998</v>
      </c>
      <c r="C91459">
        <v>7.8369999999999997</v>
      </c>
      <c r="D91459">
        <v>750</v>
      </c>
      <c r="E91459">
        <v>0.15044246719771942</v>
      </c>
    </row>
    <row r="91460" spans="1:5" x14ac:dyDescent="0.3">
      <c r="A91460" s="2">
        <v>45096.104166666664</v>
      </c>
      <c r="B91460">
        <v>754.84199999999998</v>
      </c>
      <c r="C91460">
        <v>7.8170000000000002</v>
      </c>
      <c r="D91460">
        <v>750</v>
      </c>
      <c r="E91460">
        <v>0.15044226390316584</v>
      </c>
    </row>
    <row r="91461" spans="1:5" x14ac:dyDescent="0.3">
      <c r="A91461" s="2">
        <v>45096.107638888891</v>
      </c>
      <c r="B91461">
        <v>754.84199999999998</v>
      </c>
      <c r="C91461">
        <v>7.7956666666666665</v>
      </c>
      <c r="D91461">
        <v>750</v>
      </c>
      <c r="E91461">
        <v>0.15044204705564204</v>
      </c>
    </row>
    <row r="91462" spans="1:5" x14ac:dyDescent="0.3">
      <c r="A91462" s="2">
        <v>45096.111111111109</v>
      </c>
      <c r="B91462">
        <v>754.84199999999998</v>
      </c>
      <c r="C91462">
        <v>7.7743333333333338</v>
      </c>
      <c r="D91462">
        <v>750</v>
      </c>
      <c r="E91462">
        <v>0.15044183020811824</v>
      </c>
    </row>
    <row r="91463" spans="1:5" x14ac:dyDescent="0.3">
      <c r="A91463" s="2">
        <v>45096.114583333336</v>
      </c>
      <c r="B91463">
        <v>754.84199999999998</v>
      </c>
      <c r="C91463">
        <v>7.7530000000000001</v>
      </c>
      <c r="D91463">
        <v>750</v>
      </c>
      <c r="E91463">
        <v>0.15044161336059442</v>
      </c>
    </row>
    <row r="91464" spans="1:5" x14ac:dyDescent="0.3">
      <c r="A91464" s="2">
        <v>45096.118055555555</v>
      </c>
      <c r="B91464">
        <v>754.84199999999998</v>
      </c>
      <c r="C91464">
        <v>7.7376666666666667</v>
      </c>
      <c r="D91464">
        <v>749.94166666666672</v>
      </c>
      <c r="E91464">
        <v>0.1510250493410849</v>
      </c>
    </row>
    <row r="91465" spans="1:5" x14ac:dyDescent="0.3">
      <c r="A91465" s="2">
        <v>45096.121527777781</v>
      </c>
      <c r="B91465">
        <v>754.84199999999998</v>
      </c>
      <c r="C91465">
        <v>7.7223333333333333</v>
      </c>
      <c r="D91465">
        <v>749.88333333333333</v>
      </c>
      <c r="E91465">
        <v>0.15160848156619455</v>
      </c>
    </row>
    <row r="91466" spans="1:5" x14ac:dyDescent="0.3">
      <c r="A91466" s="2">
        <v>45096.125</v>
      </c>
      <c r="B91466">
        <v>754.84199999999998</v>
      </c>
      <c r="C91466">
        <v>7.7069999999999999</v>
      </c>
      <c r="D91466">
        <v>749.82500000000005</v>
      </c>
      <c r="E91466">
        <v>0.15219191003591745</v>
      </c>
    </row>
    <row r="91467" spans="1:5" x14ac:dyDescent="0.3">
      <c r="A91467" s="2">
        <v>45096.128472222219</v>
      </c>
      <c r="B91467">
        <v>754.7836666666667</v>
      </c>
      <c r="C91467">
        <v>7.6823333333333332</v>
      </c>
      <c r="D91467">
        <v>749.88333333333333</v>
      </c>
      <c r="E91467">
        <v>0.15102448011680286</v>
      </c>
    </row>
    <row r="91468" spans="1:5" x14ac:dyDescent="0.3">
      <c r="A91468" s="2">
        <v>45096.131944444445</v>
      </c>
      <c r="B91468">
        <v>754.72533333333331</v>
      </c>
      <c r="C91468">
        <v>7.6576666666666666</v>
      </c>
      <c r="D91468">
        <v>749.94166666666672</v>
      </c>
      <c r="E91468">
        <v>0.14985706228022455</v>
      </c>
    </row>
    <row r="91469" spans="1:5" x14ac:dyDescent="0.3">
      <c r="A91469" s="2">
        <v>45096.135416666664</v>
      </c>
      <c r="B91469">
        <v>754.66700000000003</v>
      </c>
      <c r="C91469">
        <v>7.633</v>
      </c>
      <c r="D91469">
        <v>750</v>
      </c>
      <c r="E91469">
        <v>0.14868965652618843</v>
      </c>
    </row>
    <row r="91470" spans="1:5" x14ac:dyDescent="0.3">
      <c r="A91470" s="2">
        <v>45096.138888888891</v>
      </c>
      <c r="B91470">
        <v>754.66700000000003</v>
      </c>
      <c r="C91470">
        <v>7.6063333333333336</v>
      </c>
      <c r="D91470">
        <v>749.94166666666672</v>
      </c>
      <c r="E91470">
        <v>0.14927297102024595</v>
      </c>
    </row>
    <row r="91471" spans="1:5" x14ac:dyDescent="0.3">
      <c r="A91471" s="2">
        <v>45096.142361111109</v>
      </c>
      <c r="B91471">
        <v>754.66700000000003</v>
      </c>
      <c r="C91471">
        <v>7.5796666666666663</v>
      </c>
      <c r="D91471">
        <v>749.88333333333333</v>
      </c>
      <c r="E91471">
        <v>0.14985627898320417</v>
      </c>
    </row>
    <row r="91472" spans="1:5" x14ac:dyDescent="0.3">
      <c r="A91472" s="2">
        <v>45096.145833333336</v>
      </c>
      <c r="B91472">
        <v>754.66700000000003</v>
      </c>
      <c r="C91472">
        <v>7.5529999999999999</v>
      </c>
      <c r="D91472">
        <v>749.82500000000005</v>
      </c>
      <c r="E91472">
        <v>0.15043958041505714</v>
      </c>
    </row>
    <row r="91473" spans="1:5" x14ac:dyDescent="0.3">
      <c r="A91473" s="2">
        <v>45096.149305555555</v>
      </c>
      <c r="B91473">
        <v>754.72533333333331</v>
      </c>
      <c r="C91473">
        <v>7.5229999999999997</v>
      </c>
      <c r="D91473">
        <v>749.82500000000005</v>
      </c>
      <c r="E91473">
        <v>0.15102284102518984</v>
      </c>
    </row>
    <row r="91474" spans="1:5" x14ac:dyDescent="0.3">
      <c r="A91474" s="2">
        <v>45096.152777777781</v>
      </c>
      <c r="B91474">
        <v>754.7836666666667</v>
      </c>
      <c r="C91474">
        <v>7.4930000000000003</v>
      </c>
      <c r="D91474">
        <v>749.82500000000005</v>
      </c>
      <c r="E91474">
        <v>0.15160609428783248</v>
      </c>
    </row>
    <row r="91475" spans="1:5" x14ac:dyDescent="0.3">
      <c r="A91475" s="2">
        <v>45096.15625</v>
      </c>
      <c r="B91475">
        <v>754.84199999999998</v>
      </c>
      <c r="C91475">
        <v>7.4630000000000001</v>
      </c>
      <c r="D91475">
        <v>749.82500000000005</v>
      </c>
      <c r="E91475">
        <v>0.15218934020298505</v>
      </c>
    </row>
    <row r="91476" spans="1:5" x14ac:dyDescent="0.3">
      <c r="A91476" s="2">
        <v>45096.159722222219</v>
      </c>
      <c r="B91476">
        <v>754.88066666666668</v>
      </c>
      <c r="C91476">
        <v>7.4429999999999996</v>
      </c>
      <c r="D91476">
        <v>749.88333333333333</v>
      </c>
      <c r="E91476">
        <v>0.15199238790629541</v>
      </c>
    </row>
    <row r="91477" spans="1:5" x14ac:dyDescent="0.3">
      <c r="A91477" s="2">
        <v>45096.163194444445</v>
      </c>
      <c r="B91477">
        <v>754.91933333333327</v>
      </c>
      <c r="C91477">
        <v>7.423</v>
      </c>
      <c r="D91477">
        <v>749.94166666666672</v>
      </c>
      <c r="E91477">
        <v>0.15179543726103867</v>
      </c>
    </row>
    <row r="91478" spans="1:5" x14ac:dyDescent="0.3">
      <c r="A91478" s="2">
        <v>45096.166666666664</v>
      </c>
      <c r="B91478">
        <v>754.95799999999997</v>
      </c>
      <c r="C91478">
        <v>7.4029999999999996</v>
      </c>
      <c r="D91478">
        <v>750</v>
      </c>
      <c r="E91478">
        <v>0.15159848826722078</v>
      </c>
    </row>
    <row r="91479" spans="1:5" x14ac:dyDescent="0.3">
      <c r="A91479" s="2">
        <v>45096.170138888891</v>
      </c>
      <c r="B91479">
        <v>754.91933333333327</v>
      </c>
      <c r="C91479">
        <v>7.383</v>
      </c>
      <c r="D91479">
        <v>750</v>
      </c>
      <c r="E91479">
        <v>0.15121147087200504</v>
      </c>
    </row>
    <row r="91480" spans="1:5" x14ac:dyDescent="0.3">
      <c r="A91480" s="2">
        <v>45096.173611111109</v>
      </c>
      <c r="B91480">
        <v>754.88066666666668</v>
      </c>
      <c r="C91480">
        <v>7.3629999999999995</v>
      </c>
      <c r="D91480">
        <v>750</v>
      </c>
      <c r="E91480">
        <v>0.15082445672368011</v>
      </c>
    </row>
    <row r="91481" spans="1:5" x14ac:dyDescent="0.3">
      <c r="A91481" s="2">
        <v>45096.177083333336</v>
      </c>
      <c r="B91481">
        <v>754.84199999999998</v>
      </c>
      <c r="C91481">
        <v>7.343</v>
      </c>
      <c r="D91481">
        <v>750</v>
      </c>
      <c r="E91481">
        <v>0.15043744582224605</v>
      </c>
    </row>
    <row r="91482" spans="1:5" x14ac:dyDescent="0.3">
      <c r="A91482" s="2">
        <v>45096.180555555555</v>
      </c>
      <c r="B91482">
        <v>754.84199999999998</v>
      </c>
      <c r="C91482">
        <v>7.3276666666666666</v>
      </c>
      <c r="D91482">
        <v>750</v>
      </c>
      <c r="E91482">
        <v>0.15043728996308831</v>
      </c>
    </row>
    <row r="91483" spans="1:5" x14ac:dyDescent="0.3">
      <c r="A91483" s="2">
        <v>45096.184027777781</v>
      </c>
      <c r="B91483">
        <v>754.84199999999998</v>
      </c>
      <c r="C91483">
        <v>7.3123333333333331</v>
      </c>
      <c r="D91483">
        <v>750</v>
      </c>
      <c r="E91483">
        <v>0.15043713410393059</v>
      </c>
    </row>
    <row r="91484" spans="1:5" x14ac:dyDescent="0.3">
      <c r="A91484" s="2">
        <v>45096.1875</v>
      </c>
      <c r="B91484">
        <v>754.84199999999998</v>
      </c>
      <c r="C91484">
        <v>7.2969999999999997</v>
      </c>
      <c r="D91484">
        <v>750</v>
      </c>
      <c r="E91484">
        <v>0.15043697824477284</v>
      </c>
    </row>
    <row r="91485" spans="1:5" x14ac:dyDescent="0.3">
      <c r="A91485" s="2">
        <v>45096.190972222219</v>
      </c>
      <c r="B91485">
        <v>754.84199999999998</v>
      </c>
      <c r="C91485">
        <v>7.2836666666666661</v>
      </c>
      <c r="D91485">
        <v>750</v>
      </c>
      <c r="E91485">
        <v>0.15043684271507046</v>
      </c>
    </row>
    <row r="91486" spans="1:5" x14ac:dyDescent="0.3">
      <c r="A91486" s="2">
        <v>45096.194444444445</v>
      </c>
      <c r="B91486">
        <v>754.84199999999998</v>
      </c>
      <c r="C91486">
        <v>7.2703333333333333</v>
      </c>
      <c r="D91486">
        <v>750</v>
      </c>
      <c r="E91486">
        <v>0.15043670718536806</v>
      </c>
    </row>
    <row r="91487" spans="1:5" x14ac:dyDescent="0.3">
      <c r="A91487" s="2">
        <v>45096.197916666664</v>
      </c>
      <c r="B91487">
        <v>754.84199999999998</v>
      </c>
      <c r="C91487">
        <v>7.2569999999999997</v>
      </c>
      <c r="D91487">
        <v>750</v>
      </c>
      <c r="E91487">
        <v>0.15043657165566568</v>
      </c>
    </row>
    <row r="91488" spans="1:5" x14ac:dyDescent="0.3">
      <c r="A91488" s="2">
        <v>45096.201388888891</v>
      </c>
      <c r="B91488">
        <v>754.84199999999998</v>
      </c>
      <c r="C91488">
        <v>7.2480000000000002</v>
      </c>
      <c r="D91488">
        <v>750</v>
      </c>
      <c r="E91488">
        <v>0.15043648017311656</v>
      </c>
    </row>
    <row r="91489" spans="1:5" x14ac:dyDescent="0.3">
      <c r="A91489" s="2">
        <v>45096.204861111109</v>
      </c>
      <c r="B91489">
        <v>754.84199999999998</v>
      </c>
      <c r="C91489">
        <v>7.2389999999999999</v>
      </c>
      <c r="D91489">
        <v>750</v>
      </c>
      <c r="E91489">
        <v>0.15043638869056747</v>
      </c>
    </row>
    <row r="91490" spans="1:5" x14ac:dyDescent="0.3">
      <c r="A91490" s="2">
        <v>45096.208333333336</v>
      </c>
      <c r="B91490">
        <v>754.84199999999998</v>
      </c>
      <c r="C91490">
        <v>7.23</v>
      </c>
      <c r="D91490">
        <v>750</v>
      </c>
      <c r="E91490">
        <v>0.15043629720801835</v>
      </c>
    </row>
    <row r="91491" spans="1:5" x14ac:dyDescent="0.3">
      <c r="A91491" s="2">
        <v>45096.211805555555</v>
      </c>
      <c r="B91491">
        <v>754.88066666666668</v>
      </c>
      <c r="C91491">
        <v>7.2190000000000003</v>
      </c>
      <c r="D91491">
        <v>750</v>
      </c>
      <c r="E91491">
        <v>0.15082298131408731</v>
      </c>
    </row>
    <row r="91492" spans="1:5" x14ac:dyDescent="0.3">
      <c r="A91492" s="2">
        <v>45096.215277777781</v>
      </c>
      <c r="B91492">
        <v>754.91933333333327</v>
      </c>
      <c r="C91492">
        <v>7.2080000000000002</v>
      </c>
      <c r="D91492">
        <v>750</v>
      </c>
      <c r="E91492">
        <v>0.1512096636343663</v>
      </c>
    </row>
    <row r="91493" spans="1:5" x14ac:dyDescent="0.3">
      <c r="A91493" s="2">
        <v>45096.21875</v>
      </c>
      <c r="B91493">
        <v>754.95799999999997</v>
      </c>
      <c r="C91493">
        <v>7.1970000000000001</v>
      </c>
      <c r="D91493">
        <v>750</v>
      </c>
      <c r="E91493">
        <v>0.15159634416885534</v>
      </c>
    </row>
    <row r="91494" spans="1:5" x14ac:dyDescent="0.3">
      <c r="A91494" s="2">
        <v>45096.222222222219</v>
      </c>
      <c r="B91494">
        <v>754.95799999999997</v>
      </c>
      <c r="C91494">
        <v>7.1846666666666668</v>
      </c>
      <c r="D91494">
        <v>750</v>
      </c>
      <c r="E91494">
        <v>0.15159621580050661</v>
      </c>
    </row>
    <row r="91495" spans="1:5" x14ac:dyDescent="0.3">
      <c r="A91495" s="2">
        <v>45096.225694444445</v>
      </c>
      <c r="B91495">
        <v>754.95799999999997</v>
      </c>
      <c r="C91495">
        <v>7.1723333333333334</v>
      </c>
      <c r="D91495">
        <v>750</v>
      </c>
      <c r="E91495">
        <v>0.15159608743215788</v>
      </c>
    </row>
    <row r="91496" spans="1:5" x14ac:dyDescent="0.3">
      <c r="A91496" s="2">
        <v>45096.229166666664</v>
      </c>
      <c r="B91496">
        <v>754.95799999999997</v>
      </c>
      <c r="C91496">
        <v>7.16</v>
      </c>
      <c r="D91496">
        <v>750</v>
      </c>
      <c r="E91496">
        <v>0.15159595906380913</v>
      </c>
    </row>
    <row r="91497" spans="1:5" x14ac:dyDescent="0.3">
      <c r="A91497" s="2">
        <v>45096.232638888891</v>
      </c>
      <c r="B91497">
        <v>754.95799999999997</v>
      </c>
      <c r="C91497">
        <v>7.1466666666666665</v>
      </c>
      <c r="D91497">
        <v>750.03899999999999</v>
      </c>
      <c r="E91497">
        <v>0.15120569584364951</v>
      </c>
    </row>
    <row r="91498" spans="1:5" x14ac:dyDescent="0.3">
      <c r="A91498" s="2">
        <v>45096.236111111109</v>
      </c>
      <c r="B91498">
        <v>754.95799999999997</v>
      </c>
      <c r="C91498">
        <v>7.1333333333333337</v>
      </c>
      <c r="D91498">
        <v>750.07799999999997</v>
      </c>
      <c r="E91498">
        <v>0.15081543480674411</v>
      </c>
    </row>
    <row r="91499" spans="1:5" x14ac:dyDescent="0.3">
      <c r="A91499" s="2">
        <v>45096.239583333336</v>
      </c>
      <c r="B91499">
        <v>754.95799999999997</v>
      </c>
      <c r="C91499">
        <v>7.12</v>
      </c>
      <c r="D91499">
        <v>750.11699999999996</v>
      </c>
      <c r="E91499">
        <v>0.15042517595309288</v>
      </c>
    </row>
    <row r="91500" spans="1:5" x14ac:dyDescent="0.3">
      <c r="A91500" s="2">
        <v>45096.243055555555</v>
      </c>
      <c r="B91500">
        <v>754.95799999999997</v>
      </c>
      <c r="C91500">
        <v>7.109</v>
      </c>
      <c r="D91500">
        <v>750.11699999999996</v>
      </c>
      <c r="E91500">
        <v>0.15042506416418053</v>
      </c>
    </row>
    <row r="91501" spans="1:5" x14ac:dyDescent="0.3">
      <c r="A91501" s="2">
        <v>45096.246527777781</v>
      </c>
      <c r="B91501">
        <v>754.95799999999997</v>
      </c>
      <c r="C91501">
        <v>7.0979999999999999</v>
      </c>
      <c r="D91501">
        <v>750.11699999999996</v>
      </c>
      <c r="E91501">
        <v>0.15042495237526815</v>
      </c>
    </row>
    <row r="91502" spans="1:5" x14ac:dyDescent="0.3">
      <c r="A91502" s="2">
        <v>45096.25</v>
      </c>
      <c r="B91502">
        <v>754.95799999999997</v>
      </c>
      <c r="C91502">
        <v>7.0869999999999997</v>
      </c>
      <c r="D91502">
        <v>750.11699999999996</v>
      </c>
      <c r="E91502">
        <v>0.1504248405863558</v>
      </c>
    </row>
    <row r="91503" spans="1:5" x14ac:dyDescent="0.3">
      <c r="A91503" s="2">
        <v>45096.253472222219</v>
      </c>
      <c r="B91503">
        <v>754.95799999999997</v>
      </c>
      <c r="C91503">
        <v>7.0756666666666668</v>
      </c>
      <c r="D91503">
        <v>750.11699999999996</v>
      </c>
      <c r="E91503">
        <v>0.15042472540990065</v>
      </c>
    </row>
    <row r="91504" spans="1:5" x14ac:dyDescent="0.3">
      <c r="A91504" s="2">
        <v>45096.256944444445</v>
      </c>
      <c r="B91504">
        <v>754.95799999999997</v>
      </c>
      <c r="C91504">
        <v>7.0643333333333329</v>
      </c>
      <c r="D91504">
        <v>750.11699999999996</v>
      </c>
      <c r="E91504">
        <v>0.1504246102334455</v>
      </c>
    </row>
    <row r="91505" spans="1:5" x14ac:dyDescent="0.3">
      <c r="A91505" s="2">
        <v>45096.260416666664</v>
      </c>
      <c r="B91505">
        <v>754.95799999999997</v>
      </c>
      <c r="C91505">
        <v>7.0529999999999999</v>
      </c>
      <c r="D91505">
        <v>750.11699999999996</v>
      </c>
      <c r="E91505">
        <v>0.15042449505699035</v>
      </c>
    </row>
    <row r="91506" spans="1:5" x14ac:dyDescent="0.3">
      <c r="A91506" s="2">
        <v>45096.263888888891</v>
      </c>
      <c r="B91506">
        <v>754.95799999999997</v>
      </c>
      <c r="C91506">
        <v>7.0486666666666666</v>
      </c>
      <c r="D91506">
        <v>750.07799999999997</v>
      </c>
      <c r="E91506">
        <v>0.1508145674390412</v>
      </c>
    </row>
    <row r="91507" spans="1:5" x14ac:dyDescent="0.3">
      <c r="A91507" s="2">
        <v>45096.267361111109</v>
      </c>
      <c r="B91507">
        <v>754.95799999999997</v>
      </c>
      <c r="C91507">
        <v>7.0443333333333333</v>
      </c>
      <c r="D91507">
        <v>750.03899999999999</v>
      </c>
      <c r="E91507">
        <v>0.15120463911153442</v>
      </c>
    </row>
    <row r="91508" spans="1:5" x14ac:dyDescent="0.3">
      <c r="A91508" s="2">
        <v>45096.270833333336</v>
      </c>
      <c r="B91508">
        <v>754.95799999999997</v>
      </c>
      <c r="C91508">
        <v>7.04</v>
      </c>
      <c r="D91508">
        <v>750</v>
      </c>
      <c r="E91508">
        <v>0.15159471007447006</v>
      </c>
    </row>
    <row r="91509" spans="1:5" x14ac:dyDescent="0.3">
      <c r="A91509" s="2">
        <v>45096.274305555555</v>
      </c>
      <c r="B91509">
        <v>754.91933333333327</v>
      </c>
      <c r="C91509">
        <v>7.04</v>
      </c>
      <c r="D91509">
        <v>750.03899999999999</v>
      </c>
      <c r="E91509">
        <v>0.15081781297568353</v>
      </c>
    </row>
    <row r="91510" spans="1:5" x14ac:dyDescent="0.3">
      <c r="A91510" s="2">
        <v>45096.277777777781</v>
      </c>
      <c r="B91510">
        <v>754.88066666666668</v>
      </c>
      <c r="C91510">
        <v>7.04</v>
      </c>
      <c r="D91510">
        <v>750.07799999999997</v>
      </c>
      <c r="E91510">
        <v>0.15004091587689702</v>
      </c>
    </row>
    <row r="91511" spans="1:5" x14ac:dyDescent="0.3">
      <c r="A91511" s="2">
        <v>45096.28125</v>
      </c>
      <c r="B91511">
        <v>754.84199999999998</v>
      </c>
      <c r="C91511">
        <v>7.04</v>
      </c>
      <c r="D91511">
        <v>750.11699999999996</v>
      </c>
      <c r="E91511">
        <v>0.14926401877811049</v>
      </c>
    </row>
    <row r="91512" spans="1:5" x14ac:dyDescent="0.3">
      <c r="A91512" s="2">
        <v>45096.284722222219</v>
      </c>
      <c r="B91512">
        <v>754.88066666666668</v>
      </c>
      <c r="C91512">
        <v>7.0443333333333333</v>
      </c>
      <c r="D91512">
        <v>750.11699999999996</v>
      </c>
      <c r="E91512">
        <v>0.14965084350091076</v>
      </c>
    </row>
    <row r="91513" spans="1:5" x14ac:dyDescent="0.3">
      <c r="A91513" s="2">
        <v>45096.288194444445</v>
      </c>
      <c r="B91513">
        <v>754.91933333333327</v>
      </c>
      <c r="C91513">
        <v>7.0486666666666666</v>
      </c>
      <c r="D91513">
        <v>750.11699999999996</v>
      </c>
      <c r="E91513">
        <v>0.15003766892720405</v>
      </c>
    </row>
    <row r="91514" spans="1:5" x14ac:dyDescent="0.3">
      <c r="A91514" s="2">
        <v>45096.291666666664</v>
      </c>
      <c r="B91514">
        <v>754.95799999999997</v>
      </c>
      <c r="C91514">
        <v>7.0529999999999999</v>
      </c>
      <c r="D91514">
        <v>750.11699999999996</v>
      </c>
      <c r="E91514">
        <v>0.15042449505699035</v>
      </c>
    </row>
    <row r="91515" spans="1:5" x14ac:dyDescent="0.3">
      <c r="A91515" s="2">
        <v>45096.295138888891</v>
      </c>
      <c r="B91515">
        <v>755.01633333333336</v>
      </c>
      <c r="C91515">
        <v>7.0553333333333335</v>
      </c>
      <c r="D91515">
        <v>750.11699999999996</v>
      </c>
      <c r="E91515">
        <v>0.15100802705214988</v>
      </c>
    </row>
    <row r="91516" spans="1:5" x14ac:dyDescent="0.3">
      <c r="A91516" s="2">
        <v>45096.298611111109</v>
      </c>
      <c r="B91516">
        <v>755.07466666666664</v>
      </c>
      <c r="C91516">
        <v>7.0576666666666661</v>
      </c>
      <c r="D91516">
        <v>750.11699999999996</v>
      </c>
      <c r="E91516">
        <v>0.15159155961878093</v>
      </c>
    </row>
    <row r="91517" spans="1:5" x14ac:dyDescent="0.3">
      <c r="A91517" s="2">
        <v>45096.302083333336</v>
      </c>
      <c r="B91517">
        <v>755.13300000000004</v>
      </c>
      <c r="C91517">
        <v>7.06</v>
      </c>
      <c r="D91517">
        <v>750.11699999999996</v>
      </c>
      <c r="E91517">
        <v>0.15217509275688337</v>
      </c>
    </row>
    <row r="91518" spans="1:5" x14ac:dyDescent="0.3">
      <c r="A91518" s="2">
        <v>45096.305555555555</v>
      </c>
      <c r="B91518">
        <v>755.13300000000004</v>
      </c>
      <c r="C91518">
        <v>7.0666666666666664</v>
      </c>
      <c r="D91518">
        <v>750.21399999999994</v>
      </c>
      <c r="E91518">
        <v>0.15120486973385272</v>
      </c>
    </row>
    <row r="91519" spans="1:5" x14ac:dyDescent="0.3">
      <c r="A91519" s="2">
        <v>45096.309027777781</v>
      </c>
      <c r="B91519">
        <v>755.13300000000004</v>
      </c>
      <c r="C91519">
        <v>7.0733333333333333</v>
      </c>
      <c r="D91519">
        <v>750.31100000000004</v>
      </c>
      <c r="E91519">
        <v>0.15023464399574951</v>
      </c>
    </row>
    <row r="91520" spans="1:5" x14ac:dyDescent="0.3">
      <c r="A91520" s="2">
        <v>45096.3125</v>
      </c>
      <c r="B91520">
        <v>755.13300000000004</v>
      </c>
      <c r="C91520">
        <v>7.08</v>
      </c>
      <c r="D91520">
        <v>750.40800000000002</v>
      </c>
      <c r="E91520">
        <v>0.1492644155425738</v>
      </c>
    </row>
    <row r="91521" spans="1:5" x14ac:dyDescent="0.3">
      <c r="A91521" s="2">
        <v>45096.315972222219</v>
      </c>
      <c r="B91521">
        <v>755.19133333333332</v>
      </c>
      <c r="C91521">
        <v>7.0956666666666663</v>
      </c>
      <c r="D91521">
        <v>750.4663333333333</v>
      </c>
      <c r="E91521">
        <v>0.14926457094198858</v>
      </c>
    </row>
    <row r="91522" spans="1:5" x14ac:dyDescent="0.3">
      <c r="A91522" s="2">
        <v>45096.319444444445</v>
      </c>
      <c r="B91522">
        <v>755.24966666666671</v>
      </c>
      <c r="C91522">
        <v>7.1113333333333335</v>
      </c>
      <c r="D91522">
        <v>750.52466666666669</v>
      </c>
      <c r="E91522">
        <v>0.14926472634140339</v>
      </c>
    </row>
    <row r="91523" spans="1:5" x14ac:dyDescent="0.3">
      <c r="A91523" s="2">
        <v>45096.322916666664</v>
      </c>
      <c r="B91523">
        <v>755.30799999999999</v>
      </c>
      <c r="C91523">
        <v>7.1269999999999998</v>
      </c>
      <c r="D91523">
        <v>750.58299999999997</v>
      </c>
      <c r="E91523">
        <v>0.14926488174081817</v>
      </c>
    </row>
    <row r="91524" spans="1:5" x14ac:dyDescent="0.3">
      <c r="A91524" s="2">
        <v>45096.326388888891</v>
      </c>
      <c r="B91524">
        <v>755.36633333333327</v>
      </c>
      <c r="C91524">
        <v>7.157</v>
      </c>
      <c r="D91524">
        <v>750.64133333333336</v>
      </c>
      <c r="E91524">
        <v>0.14926517931416416</v>
      </c>
    </row>
    <row r="91525" spans="1:5" x14ac:dyDescent="0.3">
      <c r="A91525" s="2">
        <v>45096.329861111109</v>
      </c>
      <c r="B91525">
        <v>755.42466666666667</v>
      </c>
      <c r="C91525">
        <v>7.1869999999999994</v>
      </c>
      <c r="D91525">
        <v>750.69966666666664</v>
      </c>
      <c r="E91525">
        <v>0.14926547688751313</v>
      </c>
    </row>
    <row r="91526" spans="1:5" x14ac:dyDescent="0.3">
      <c r="A91526" s="2">
        <v>45096.333333333336</v>
      </c>
      <c r="B91526">
        <v>755.48299999999995</v>
      </c>
      <c r="C91526">
        <v>7.2169999999999996</v>
      </c>
      <c r="D91526">
        <v>750.75800000000004</v>
      </c>
      <c r="E91526">
        <v>0.14926577446085915</v>
      </c>
    </row>
    <row r="91527" spans="1:5" x14ac:dyDescent="0.3">
      <c r="A91527" s="2">
        <v>45096.336805555555</v>
      </c>
      <c r="B91527">
        <v>755.52199999999993</v>
      </c>
      <c r="C91527">
        <v>7.2256666666666662</v>
      </c>
      <c r="D91527">
        <v>750.79700000000003</v>
      </c>
      <c r="E91527">
        <v>0.14926586042649284</v>
      </c>
    </row>
    <row r="91528" spans="1:5" x14ac:dyDescent="0.3">
      <c r="A91528" s="2">
        <v>45096.340277777781</v>
      </c>
      <c r="B91528">
        <v>755.56100000000004</v>
      </c>
      <c r="C91528">
        <v>7.2343333333333337</v>
      </c>
      <c r="D91528">
        <v>750.83600000000001</v>
      </c>
      <c r="E91528">
        <v>0.14926594639212803</v>
      </c>
    </row>
    <row r="91529" spans="1:5" x14ac:dyDescent="0.3">
      <c r="A91529" s="2">
        <v>45096.34375</v>
      </c>
      <c r="B91529">
        <v>755.6</v>
      </c>
      <c r="C91529">
        <v>7.2430000000000003</v>
      </c>
      <c r="D91529">
        <v>750.875</v>
      </c>
      <c r="E91529">
        <v>0.14926603235776176</v>
      </c>
    </row>
    <row r="91530" spans="1:5" x14ac:dyDescent="0.3">
      <c r="A91530" s="2">
        <v>45096.347222222219</v>
      </c>
      <c r="B91530">
        <v>755.6583333333333</v>
      </c>
      <c r="C91530">
        <v>7.2696666666666667</v>
      </c>
      <c r="D91530">
        <v>750.93333333333328</v>
      </c>
      <c r="E91530">
        <v>0.14926629686740395</v>
      </c>
    </row>
    <row r="91531" spans="1:5" x14ac:dyDescent="0.3">
      <c r="A91531" s="2">
        <v>45096.350694444445</v>
      </c>
      <c r="B91531">
        <v>755.7166666666667</v>
      </c>
      <c r="C91531">
        <v>7.296333333333334</v>
      </c>
      <c r="D91531">
        <v>750.99166666666667</v>
      </c>
      <c r="E91531">
        <v>0.14926656137704616</v>
      </c>
    </row>
    <row r="91532" spans="1:5" x14ac:dyDescent="0.3">
      <c r="A91532" s="2">
        <v>45096.354166666664</v>
      </c>
      <c r="B91532">
        <v>755.77499999999998</v>
      </c>
      <c r="C91532">
        <v>7.3230000000000004</v>
      </c>
      <c r="D91532">
        <v>751.05</v>
      </c>
      <c r="E91532">
        <v>0.14926682588668838</v>
      </c>
    </row>
    <row r="91533" spans="1:5" x14ac:dyDescent="0.3">
      <c r="A91533" s="2">
        <v>45096.357638888891</v>
      </c>
      <c r="B91533">
        <v>755.77499999999998</v>
      </c>
      <c r="C91533">
        <v>7.365333333333334</v>
      </c>
      <c r="D91533">
        <v>750.99166666666667</v>
      </c>
      <c r="E91533">
        <v>0.14985079204013582</v>
      </c>
    </row>
    <row r="91534" spans="1:5" x14ac:dyDescent="0.3">
      <c r="A91534" s="2">
        <v>45096.361111111109</v>
      </c>
      <c r="B91534">
        <v>755.77499999999998</v>
      </c>
      <c r="C91534">
        <v>7.4076666666666666</v>
      </c>
      <c r="D91534">
        <v>750.93333333333328</v>
      </c>
      <c r="E91534">
        <v>0.15043476856171112</v>
      </c>
    </row>
    <row r="91535" spans="1:5" x14ac:dyDescent="0.3">
      <c r="A91535" s="2">
        <v>45096.364583333336</v>
      </c>
      <c r="B91535">
        <v>755.77499999999998</v>
      </c>
      <c r="C91535">
        <v>7.45</v>
      </c>
      <c r="D91535">
        <v>750.875</v>
      </c>
      <c r="E91535">
        <v>0.1510187554514083</v>
      </c>
    </row>
    <row r="91536" spans="1:5" x14ac:dyDescent="0.3">
      <c r="A91536" s="2">
        <v>45096.368055555555</v>
      </c>
      <c r="B91536">
        <v>755.77499999999998</v>
      </c>
      <c r="C91536">
        <v>7.5023333333333335</v>
      </c>
      <c r="D91536">
        <v>750.93333333333328</v>
      </c>
      <c r="E91536">
        <v>0.15043573075635402</v>
      </c>
    </row>
    <row r="91537" spans="1:5" x14ac:dyDescent="0.3">
      <c r="A91537" s="2">
        <v>45096.371527777781</v>
      </c>
      <c r="B91537">
        <v>755.77499999999998</v>
      </c>
      <c r="C91537">
        <v>7.5546666666666669</v>
      </c>
      <c r="D91537">
        <v>750.99166666666667</v>
      </c>
      <c r="E91537">
        <v>0.14985269324400854</v>
      </c>
    </row>
    <row r="91538" spans="1:5" x14ac:dyDescent="0.3">
      <c r="A91538" s="2">
        <v>45096.375</v>
      </c>
      <c r="B91538">
        <v>755.77499999999998</v>
      </c>
      <c r="C91538">
        <v>7.6070000000000002</v>
      </c>
      <c r="D91538">
        <v>751.05</v>
      </c>
      <c r="E91538">
        <v>0.1492696429143778</v>
      </c>
    </row>
    <row r="91539" spans="1:5" x14ac:dyDescent="0.3">
      <c r="A91539" s="2">
        <v>45096.378472222219</v>
      </c>
      <c r="B91539">
        <v>755.89166666666665</v>
      </c>
      <c r="C91539">
        <v>7.6713333333333331</v>
      </c>
      <c r="D91539">
        <v>750.99166666666667</v>
      </c>
      <c r="E91539">
        <v>0.15102103219366195</v>
      </c>
    </row>
    <row r="91540" spans="1:5" x14ac:dyDescent="0.3">
      <c r="A91540" s="2">
        <v>45096.381944444445</v>
      </c>
      <c r="B91540">
        <v>756.00833333333333</v>
      </c>
      <c r="C91540">
        <v>7.7356666666666669</v>
      </c>
      <c r="D91540">
        <v>750.93333333333328</v>
      </c>
      <c r="E91540">
        <v>0.15277246874180178</v>
      </c>
    </row>
    <row r="91541" spans="1:5" x14ac:dyDescent="0.3">
      <c r="A91541" s="2">
        <v>45096.385416666664</v>
      </c>
      <c r="B91541">
        <v>756.125</v>
      </c>
      <c r="C91541">
        <v>7.8</v>
      </c>
      <c r="D91541">
        <v>750.875</v>
      </c>
      <c r="E91541">
        <v>0.15452395255879137</v>
      </c>
    </row>
    <row r="91542" spans="1:5" x14ac:dyDescent="0.3">
      <c r="A91542" s="2">
        <v>45096.388888888891</v>
      </c>
      <c r="B91542">
        <v>756.00833333333333</v>
      </c>
      <c r="C91542">
        <v>7.8790000000000004</v>
      </c>
      <c r="D91542">
        <v>750.93333333333328</v>
      </c>
      <c r="E91542">
        <v>0.15277399579515283</v>
      </c>
    </row>
    <row r="91543" spans="1:5" x14ac:dyDescent="0.3">
      <c r="A91543" s="2">
        <v>45096.392361111109</v>
      </c>
      <c r="B91543">
        <v>755.89166666666665</v>
      </c>
      <c r="C91543">
        <v>7.9580000000000002</v>
      </c>
      <c r="D91543">
        <v>750.99166666666667</v>
      </c>
      <c r="E91543">
        <v>0.15102398098633985</v>
      </c>
    </row>
    <row r="91544" spans="1:5" x14ac:dyDescent="0.3">
      <c r="A91544" s="2">
        <v>45096.395833333336</v>
      </c>
      <c r="B91544">
        <v>755.77499999999998</v>
      </c>
      <c r="C91544">
        <v>8.0370000000000008</v>
      </c>
      <c r="D91544">
        <v>751.05</v>
      </c>
      <c r="E91544">
        <v>0.14927390813235833</v>
      </c>
    </row>
    <row r="91545" spans="1:5" x14ac:dyDescent="0.3">
      <c r="A91545" s="2">
        <v>45096.399305555555</v>
      </c>
      <c r="B91545">
        <v>755.89166666666665</v>
      </c>
      <c r="C91545">
        <v>8.1223333333333336</v>
      </c>
      <c r="D91545">
        <v>751.05</v>
      </c>
      <c r="E91545">
        <v>0.15044203245366317</v>
      </c>
    </row>
    <row r="91546" spans="1:5" x14ac:dyDescent="0.3">
      <c r="A91546" s="2">
        <v>45096.402777777781</v>
      </c>
      <c r="B91546">
        <v>756.00833333333333</v>
      </c>
      <c r="C91546">
        <v>8.2076666666666664</v>
      </c>
      <c r="D91546">
        <v>751.05</v>
      </c>
      <c r="E91546">
        <v>0.15161019857402255</v>
      </c>
    </row>
    <row r="91547" spans="1:5" x14ac:dyDescent="0.3">
      <c r="A91547" s="2">
        <v>45096.40625</v>
      </c>
      <c r="B91547">
        <v>756.125</v>
      </c>
      <c r="C91547">
        <v>8.2929999999999993</v>
      </c>
      <c r="D91547">
        <v>751.05</v>
      </c>
      <c r="E91547">
        <v>0.15277840649343652</v>
      </c>
    </row>
    <row r="91548" spans="1:5" x14ac:dyDescent="0.3">
      <c r="A91548" s="2">
        <v>45096.409722222219</v>
      </c>
      <c r="B91548">
        <v>756.00833333333333</v>
      </c>
      <c r="C91548">
        <v>8.3963333333333328</v>
      </c>
      <c r="D91548">
        <v>751.05</v>
      </c>
      <c r="E91548">
        <v>0.15161216239483832</v>
      </c>
    </row>
    <row r="91549" spans="1:5" x14ac:dyDescent="0.3">
      <c r="A91549" s="2">
        <v>45096.413194444445</v>
      </c>
      <c r="B91549">
        <v>755.89166666666665</v>
      </c>
      <c r="C91549">
        <v>8.4996666666666663</v>
      </c>
      <c r="D91549">
        <v>751.05</v>
      </c>
      <c r="E91549">
        <v>0.15044586768019752</v>
      </c>
    </row>
    <row r="91550" spans="1:5" x14ac:dyDescent="0.3">
      <c r="A91550" s="2">
        <v>45096.416666666664</v>
      </c>
      <c r="B91550">
        <v>755.77499999999998</v>
      </c>
      <c r="C91550">
        <v>8.6029999999999998</v>
      </c>
      <c r="D91550">
        <v>751.05</v>
      </c>
      <c r="E91550">
        <v>0.14927952234951405</v>
      </c>
    </row>
    <row r="91551" spans="1:5" x14ac:dyDescent="0.3">
      <c r="A91551" s="2">
        <v>45096.420138888891</v>
      </c>
      <c r="B91551">
        <v>755.7166666666667</v>
      </c>
      <c r="C91551">
        <v>8.7419999999999991</v>
      </c>
      <c r="D91551">
        <v>750.99166666666667</v>
      </c>
      <c r="E91551">
        <v>0.14928090110602404</v>
      </c>
    </row>
    <row r="91552" spans="1:5" x14ac:dyDescent="0.3">
      <c r="A91552" s="2">
        <v>45096.423611111109</v>
      </c>
      <c r="B91552">
        <v>755.6583333333333</v>
      </c>
      <c r="C91552">
        <v>8.8810000000000002</v>
      </c>
      <c r="D91552">
        <v>750.93333333333328</v>
      </c>
      <c r="E91552">
        <v>0.14928227986253401</v>
      </c>
    </row>
    <row r="91553" spans="1:5" x14ac:dyDescent="0.3">
      <c r="A91553" s="2">
        <v>45096.427083333336</v>
      </c>
      <c r="B91553">
        <v>755.6</v>
      </c>
      <c r="C91553">
        <v>9.02</v>
      </c>
      <c r="D91553">
        <v>750.875</v>
      </c>
      <c r="E91553">
        <v>0.14928365861904397</v>
      </c>
    </row>
    <row r="91554" spans="1:5" x14ac:dyDescent="0.3">
      <c r="A91554" s="2">
        <v>45096.430555555555</v>
      </c>
      <c r="B91554">
        <v>755.6</v>
      </c>
      <c r="C91554">
        <v>9.1890000000000001</v>
      </c>
      <c r="D91554">
        <v>750.93333333333328</v>
      </c>
      <c r="E91554">
        <v>0.14870156538163248</v>
      </c>
    </row>
    <row r="91555" spans="1:5" x14ac:dyDescent="0.3">
      <c r="A91555" s="2">
        <v>45096.434027777781</v>
      </c>
      <c r="B91555">
        <v>755.6</v>
      </c>
      <c r="C91555">
        <v>9.3579999999999988</v>
      </c>
      <c r="D91555">
        <v>750.99166666666667</v>
      </c>
      <c r="E91555">
        <v>0.14811943075335737</v>
      </c>
    </row>
    <row r="91556" spans="1:5" x14ac:dyDescent="0.3">
      <c r="A91556" s="2">
        <v>45096.4375</v>
      </c>
      <c r="B91556">
        <v>755.6</v>
      </c>
      <c r="C91556">
        <v>9.5269999999999992</v>
      </c>
      <c r="D91556">
        <v>751.05</v>
      </c>
      <c r="E91556">
        <v>0.14753725473422452</v>
      </c>
    </row>
    <row r="91557" spans="1:5" x14ac:dyDescent="0.3">
      <c r="A91557" s="2">
        <v>45096.440972222219</v>
      </c>
      <c r="B91557">
        <v>755.6583333333333</v>
      </c>
      <c r="C91557">
        <v>9.6856666666666662</v>
      </c>
      <c r="D91557">
        <v>751.10833333333335</v>
      </c>
      <c r="E91557">
        <v>0.14753877027650483</v>
      </c>
    </row>
    <row r="91558" spans="1:5" x14ac:dyDescent="0.3">
      <c r="A91558" s="2">
        <v>45096.444444444445</v>
      </c>
      <c r="B91558">
        <v>755.7166666666667</v>
      </c>
      <c r="C91558">
        <v>9.8443333333333332</v>
      </c>
      <c r="D91558">
        <v>751.16666666666663</v>
      </c>
      <c r="E91558">
        <v>0.14754028581879108</v>
      </c>
    </row>
    <row r="91559" spans="1:5" x14ac:dyDescent="0.3">
      <c r="A91559" s="2">
        <v>45096.447916666664</v>
      </c>
      <c r="B91559">
        <v>755.77499999999998</v>
      </c>
      <c r="C91559">
        <v>10.003</v>
      </c>
      <c r="D91559">
        <v>751.22500000000002</v>
      </c>
      <c r="E91559">
        <v>0.1475418013610714</v>
      </c>
    </row>
    <row r="91560" spans="1:5" x14ac:dyDescent="0.3">
      <c r="A91560" s="2">
        <v>45096.451388888891</v>
      </c>
      <c r="B91560">
        <v>755.83333333333337</v>
      </c>
      <c r="C91560">
        <v>10.163</v>
      </c>
      <c r="D91560">
        <v>751.26400000000001</v>
      </c>
      <c r="E91560">
        <v>0.14773684708362547</v>
      </c>
    </row>
    <row r="91561" spans="1:5" x14ac:dyDescent="0.3">
      <c r="A91561" s="2">
        <v>45096.454861111109</v>
      </c>
      <c r="B91561">
        <v>755.89166666666665</v>
      </c>
      <c r="C91561">
        <v>10.323</v>
      </c>
      <c r="D91561">
        <v>751.303</v>
      </c>
      <c r="E91561">
        <v>0.14793190579374141</v>
      </c>
    </row>
    <row r="91562" spans="1:5" x14ac:dyDescent="0.3">
      <c r="A91562" s="2">
        <v>45096.458333333336</v>
      </c>
      <c r="B91562">
        <v>755.95</v>
      </c>
      <c r="C91562">
        <v>10.483000000000001</v>
      </c>
      <c r="D91562">
        <v>751.34199999999998</v>
      </c>
      <c r="E91562">
        <v>0.14812697749142223</v>
      </c>
    </row>
    <row r="91563" spans="1:5" x14ac:dyDescent="0.3">
      <c r="A91563" s="2">
        <v>45096.461805555555</v>
      </c>
      <c r="B91563">
        <v>755.95</v>
      </c>
      <c r="C91563">
        <v>10.644333333333334</v>
      </c>
      <c r="D91563">
        <v>751.303</v>
      </c>
      <c r="E91563">
        <v>0.14851894895333806</v>
      </c>
    </row>
    <row r="91564" spans="1:5" x14ac:dyDescent="0.3">
      <c r="A91564" s="2">
        <v>45096.465277777781</v>
      </c>
      <c r="B91564">
        <v>755.95</v>
      </c>
      <c r="C91564">
        <v>10.805666666666667</v>
      </c>
      <c r="D91564">
        <v>751.26400000000001</v>
      </c>
      <c r="E91564">
        <v>0.14891094683262807</v>
      </c>
    </row>
    <row r="91565" spans="1:5" x14ac:dyDescent="0.3">
      <c r="A91565" s="2">
        <v>45096.46875</v>
      </c>
      <c r="B91565">
        <v>755.95</v>
      </c>
      <c r="C91565">
        <v>10.967000000000001</v>
      </c>
      <c r="D91565">
        <v>751.22500000000002</v>
      </c>
      <c r="E91565">
        <v>0.14930297112929525</v>
      </c>
    </row>
    <row r="91566" spans="1:5" x14ac:dyDescent="0.3">
      <c r="A91566" s="2">
        <v>45096.472222222219</v>
      </c>
      <c r="B91566">
        <v>755.85266666666666</v>
      </c>
      <c r="C91566">
        <v>11.154666666666667</v>
      </c>
      <c r="D91566">
        <v>751.16666666666663</v>
      </c>
      <c r="E91566">
        <v>0.14891438002923119</v>
      </c>
    </row>
    <row r="91567" spans="1:5" x14ac:dyDescent="0.3">
      <c r="A91567" s="2">
        <v>45096.475694444445</v>
      </c>
      <c r="B91567">
        <v>755.7553333333334</v>
      </c>
      <c r="C91567">
        <v>11.342333333333332</v>
      </c>
      <c r="D91567">
        <v>751.10833333333335</v>
      </c>
      <c r="E91567">
        <v>0.14852575819986436</v>
      </c>
    </row>
    <row r="91568" spans="1:5" x14ac:dyDescent="0.3">
      <c r="A91568" s="2">
        <v>45096.479166666664</v>
      </c>
      <c r="B91568">
        <v>755.65800000000002</v>
      </c>
      <c r="C91568">
        <v>11.53</v>
      </c>
      <c r="D91568">
        <v>751.05</v>
      </c>
      <c r="E91568">
        <v>0.14813710564119634</v>
      </c>
    </row>
    <row r="91569" spans="1:5" x14ac:dyDescent="0.3">
      <c r="A91569" s="2">
        <v>45096.482638888891</v>
      </c>
      <c r="B91569">
        <v>755.697</v>
      </c>
      <c r="C91569">
        <v>11.684333333333333</v>
      </c>
      <c r="D91569">
        <v>751.20566666666662</v>
      </c>
      <c r="E91569">
        <v>0.14697044830156333</v>
      </c>
    </row>
    <row r="91570" spans="1:5" x14ac:dyDescent="0.3">
      <c r="A91570" s="2">
        <v>45096.486111111109</v>
      </c>
      <c r="B91570">
        <v>755.73599999999999</v>
      </c>
      <c r="C91570">
        <v>11.838666666666667</v>
      </c>
      <c r="D91570">
        <v>751.36133333333339</v>
      </c>
      <c r="E91570">
        <v>0.1458037153644185</v>
      </c>
    </row>
    <row r="91571" spans="1:5" x14ac:dyDescent="0.3">
      <c r="A91571" s="2">
        <v>45096.489583333336</v>
      </c>
      <c r="B91571">
        <v>755.77499999999998</v>
      </c>
      <c r="C91571">
        <v>11.993</v>
      </c>
      <c r="D91571">
        <v>751.51700000000005</v>
      </c>
      <c r="E91571">
        <v>0.14463690682976779</v>
      </c>
    </row>
    <row r="91572" spans="1:5" x14ac:dyDescent="0.3">
      <c r="A91572" s="2">
        <v>45096.493055555555</v>
      </c>
      <c r="B91572">
        <v>755.73599999999999</v>
      </c>
      <c r="C91572">
        <v>12.114333333333333</v>
      </c>
      <c r="D91572">
        <v>751.36133333333339</v>
      </c>
      <c r="E91572">
        <v>0.14580624699413464</v>
      </c>
    </row>
    <row r="91573" spans="1:5" x14ac:dyDescent="0.3">
      <c r="A91573" s="2">
        <v>45096.496527777781</v>
      </c>
      <c r="B91573">
        <v>755.697</v>
      </c>
      <c r="C91573">
        <v>12.235666666666667</v>
      </c>
      <c r="D91573">
        <v>751.20566666666662</v>
      </c>
      <c r="E91573">
        <v>0.14697564659153517</v>
      </c>
    </row>
    <row r="91574" spans="1:5" x14ac:dyDescent="0.3">
      <c r="A91574" s="2">
        <v>45096.5</v>
      </c>
      <c r="B91574">
        <v>755.65800000000002</v>
      </c>
      <c r="C91574">
        <v>12.356999999999999</v>
      </c>
      <c r="D91574">
        <v>751.05</v>
      </c>
      <c r="E91574">
        <v>0.14814510562196345</v>
      </c>
    </row>
    <row r="91575" spans="1:5" x14ac:dyDescent="0.3">
      <c r="A91575" s="2">
        <v>45096.503472222219</v>
      </c>
      <c r="B91575">
        <v>755.65800000000002</v>
      </c>
      <c r="C91575">
        <v>12.454666666666666</v>
      </c>
      <c r="D91575">
        <v>751.05</v>
      </c>
      <c r="E91575">
        <v>0.14814605040002263</v>
      </c>
    </row>
    <row r="91576" spans="1:5" x14ac:dyDescent="0.3">
      <c r="A91576" s="2">
        <v>45096.506944444445</v>
      </c>
      <c r="B91576">
        <v>755.65800000000002</v>
      </c>
      <c r="C91576">
        <v>12.552333333333333</v>
      </c>
      <c r="D91576">
        <v>751.05</v>
      </c>
      <c r="E91576">
        <v>0.14814699517808178</v>
      </c>
    </row>
    <row r="91577" spans="1:5" x14ac:dyDescent="0.3">
      <c r="A91577" s="2">
        <v>45096.510416666664</v>
      </c>
      <c r="B91577">
        <v>755.65800000000002</v>
      </c>
      <c r="C91577">
        <v>12.65</v>
      </c>
      <c r="D91577">
        <v>751.05</v>
      </c>
      <c r="E91577">
        <v>0.14814793995614092</v>
      </c>
    </row>
    <row r="91578" spans="1:5" x14ac:dyDescent="0.3">
      <c r="A91578" s="2">
        <v>45096.513888888891</v>
      </c>
      <c r="B91578">
        <v>755.59966666666662</v>
      </c>
      <c r="C91578">
        <v>12.746666666666666</v>
      </c>
      <c r="D91578">
        <v>751.16666666666663</v>
      </c>
      <c r="E91578">
        <v>0.14639625936286813</v>
      </c>
    </row>
    <row r="91579" spans="1:5" x14ac:dyDescent="0.3">
      <c r="A91579" s="2">
        <v>45096.517361111109</v>
      </c>
      <c r="B91579">
        <v>755.54133333333334</v>
      </c>
      <c r="C91579">
        <v>12.843333333333334</v>
      </c>
      <c r="D91579">
        <v>751.2833333333333</v>
      </c>
      <c r="E91579">
        <v>0.14464450774386103</v>
      </c>
    </row>
    <row r="91580" spans="1:5" x14ac:dyDescent="0.3">
      <c r="A91580" s="2">
        <v>45096.520833333336</v>
      </c>
      <c r="B91580">
        <v>755.48299999999995</v>
      </c>
      <c r="C91580">
        <v>12.94</v>
      </c>
      <c r="D91580">
        <v>751.4</v>
      </c>
      <c r="E91580">
        <v>0.14289268509911371</v>
      </c>
    </row>
    <row r="91581" spans="1:5" x14ac:dyDescent="0.3">
      <c r="A91581" s="2">
        <v>45096.524305555555</v>
      </c>
      <c r="B91581">
        <v>755.48299999999995</v>
      </c>
      <c r="C91581">
        <v>13.024333333333333</v>
      </c>
      <c r="D91581">
        <v>751.18600000000004</v>
      </c>
      <c r="E91581">
        <v>0.14503673131705141</v>
      </c>
    </row>
    <row r="91582" spans="1:5" x14ac:dyDescent="0.3">
      <c r="A91582" s="2">
        <v>45096.527777777781</v>
      </c>
      <c r="B91582">
        <v>755.48299999999995</v>
      </c>
      <c r="C91582">
        <v>13.108666666666666</v>
      </c>
      <c r="D91582">
        <v>750.97199999999998</v>
      </c>
      <c r="E91582">
        <v>0.14718085330790617</v>
      </c>
    </row>
    <row r="91583" spans="1:5" x14ac:dyDescent="0.3">
      <c r="A91583" s="2">
        <v>45096.53125</v>
      </c>
      <c r="B91583">
        <v>755.48299999999995</v>
      </c>
      <c r="C91583">
        <v>13.193</v>
      </c>
      <c r="D91583">
        <v>750.75800000000004</v>
      </c>
      <c r="E91583">
        <v>0.14932505107167657</v>
      </c>
    </row>
    <row r="91584" spans="1:5" x14ac:dyDescent="0.3">
      <c r="A91584" s="2">
        <v>45096.534722222219</v>
      </c>
      <c r="B91584">
        <v>755.48299999999995</v>
      </c>
      <c r="C91584">
        <v>13.289666666666667</v>
      </c>
      <c r="D91584">
        <v>750.81633333333332</v>
      </c>
      <c r="E91584">
        <v>0.14874173819173284</v>
      </c>
    </row>
    <row r="91585" spans="1:5" x14ac:dyDescent="0.3">
      <c r="A91585" s="2">
        <v>45096.538194444445</v>
      </c>
      <c r="B91585">
        <v>755.48299999999995</v>
      </c>
      <c r="C91585">
        <v>13.386333333333333</v>
      </c>
      <c r="D91585">
        <v>750.87466666666671</v>
      </c>
      <c r="E91585">
        <v>0.14815840163654334</v>
      </c>
    </row>
    <row r="91586" spans="1:5" x14ac:dyDescent="0.3">
      <c r="A91586" s="2">
        <v>45096.541666666664</v>
      </c>
      <c r="B91586">
        <v>755.48299999999995</v>
      </c>
      <c r="C91586">
        <v>13.483000000000001</v>
      </c>
      <c r="D91586">
        <v>750.93299999999999</v>
      </c>
      <c r="E91586">
        <v>0.14757504140610808</v>
      </c>
    </row>
    <row r="91587" spans="1:5" x14ac:dyDescent="0.3">
      <c r="A91587" s="2">
        <v>45096.545138888891</v>
      </c>
      <c r="B91587">
        <v>755.36633333333327</v>
      </c>
      <c r="C91587">
        <v>13.567666666666668</v>
      </c>
      <c r="D91587">
        <v>750.93299999999999</v>
      </c>
      <c r="E91587">
        <v>0.14640723857831284</v>
      </c>
    </row>
    <row r="91588" spans="1:5" x14ac:dyDescent="0.3">
      <c r="A91588" s="2">
        <v>45096.548611111109</v>
      </c>
      <c r="B91588">
        <v>755.24966666666671</v>
      </c>
      <c r="C91588">
        <v>13.652333333333333</v>
      </c>
      <c r="D91588">
        <v>750.93299999999999</v>
      </c>
      <c r="E91588">
        <v>0.1452393942780196</v>
      </c>
    </row>
    <row r="91589" spans="1:5" x14ac:dyDescent="0.3">
      <c r="A91589" s="2">
        <v>45096.552083333336</v>
      </c>
      <c r="B91589">
        <v>755.13300000000004</v>
      </c>
      <c r="C91589">
        <v>13.737</v>
      </c>
      <c r="D91589">
        <v>750.93299999999999</v>
      </c>
      <c r="E91589">
        <v>0.1440715085052254</v>
      </c>
    </row>
    <row r="91590" spans="1:5" x14ac:dyDescent="0.3">
      <c r="A91590" s="2">
        <v>45096.555555555555</v>
      </c>
      <c r="B91590">
        <v>755.13300000000004</v>
      </c>
      <c r="C91590">
        <v>13.808999999999999</v>
      </c>
      <c r="D91590">
        <v>750.87466666666671</v>
      </c>
      <c r="E91590">
        <v>0.14465647865237183</v>
      </c>
    </row>
    <row r="91591" spans="1:5" x14ac:dyDescent="0.3">
      <c r="A91591" s="2">
        <v>45096.559027777781</v>
      </c>
      <c r="B91591">
        <v>755.13300000000004</v>
      </c>
      <c r="C91591">
        <v>13.881</v>
      </c>
      <c r="D91591">
        <v>750.81633333333332</v>
      </c>
      <c r="E91591">
        <v>0.14524146643349439</v>
      </c>
    </row>
    <row r="91592" spans="1:5" x14ac:dyDescent="0.3">
      <c r="A91592" s="2">
        <v>45096.5625</v>
      </c>
      <c r="B91592">
        <v>755.13300000000004</v>
      </c>
      <c r="C91592">
        <v>13.952999999999999</v>
      </c>
      <c r="D91592">
        <v>750.75800000000004</v>
      </c>
      <c r="E91592">
        <v>0.1458264718485931</v>
      </c>
    </row>
    <row r="91593" spans="1:5" x14ac:dyDescent="0.3">
      <c r="A91593" s="2">
        <v>45096.565972222219</v>
      </c>
      <c r="B91593">
        <v>755.19133333333332</v>
      </c>
      <c r="C91593">
        <v>14.010999999999999</v>
      </c>
      <c r="D91593">
        <v>750.75800000000004</v>
      </c>
      <c r="E91593">
        <v>0.14641136460217755</v>
      </c>
    </row>
    <row r="91594" spans="1:5" x14ac:dyDescent="0.3">
      <c r="A91594" s="2">
        <v>45096.569444444445</v>
      </c>
      <c r="B91594">
        <v>755.24966666666671</v>
      </c>
      <c r="C91594">
        <v>14.069000000000001</v>
      </c>
      <c r="D91594">
        <v>750.75800000000004</v>
      </c>
      <c r="E91594">
        <v>0.14699627156090944</v>
      </c>
    </row>
    <row r="91595" spans="1:5" x14ac:dyDescent="0.3">
      <c r="A91595" s="2">
        <v>45096.572916666664</v>
      </c>
      <c r="B91595">
        <v>755.30799999999999</v>
      </c>
      <c r="C91595">
        <v>14.127000000000001</v>
      </c>
      <c r="D91595">
        <v>750.75800000000004</v>
      </c>
      <c r="E91595">
        <v>0.14758119272478878</v>
      </c>
    </row>
    <row r="91596" spans="1:5" x14ac:dyDescent="0.3">
      <c r="A91596" s="2">
        <v>45096.576388888891</v>
      </c>
      <c r="B91596">
        <v>755.19133333333332</v>
      </c>
      <c r="C91596">
        <v>14.191333333333334</v>
      </c>
      <c r="D91596">
        <v>750.69966666666664</v>
      </c>
      <c r="E91596">
        <v>0.14699742507602964</v>
      </c>
    </row>
    <row r="91597" spans="1:5" x14ac:dyDescent="0.3">
      <c r="A91597" s="2">
        <v>45096.579861111109</v>
      </c>
      <c r="B91597">
        <v>755.07466666666664</v>
      </c>
      <c r="C91597">
        <v>14.255666666666666</v>
      </c>
      <c r="D91597">
        <v>750.64133333333336</v>
      </c>
      <c r="E91597">
        <v>0.14641364167098628</v>
      </c>
    </row>
    <row r="91598" spans="1:5" x14ac:dyDescent="0.3">
      <c r="A91598" s="2">
        <v>45096.583333333336</v>
      </c>
      <c r="B91598">
        <v>754.95799999999997</v>
      </c>
      <c r="C91598">
        <v>14.32</v>
      </c>
      <c r="D91598">
        <v>750.58299999999997</v>
      </c>
      <c r="E91598">
        <v>0.14582984250965866</v>
      </c>
    </row>
    <row r="91599" spans="1:5" x14ac:dyDescent="0.3">
      <c r="A91599" s="2">
        <v>45096.586805555555</v>
      </c>
      <c r="B91599">
        <v>754.86099999999999</v>
      </c>
      <c r="C91599">
        <v>14.337666666666667</v>
      </c>
      <c r="D91599">
        <v>750.54433333333327</v>
      </c>
      <c r="E91599">
        <v>0.14524560470317441</v>
      </c>
    </row>
    <row r="91600" spans="1:5" x14ac:dyDescent="0.3">
      <c r="A91600" s="2">
        <v>45096.590277777781</v>
      </c>
      <c r="B91600">
        <v>754.76400000000001</v>
      </c>
      <c r="C91600">
        <v>14.355333333333332</v>
      </c>
      <c r="D91600">
        <v>750.50566666666668</v>
      </c>
      <c r="E91600">
        <v>0.14466136256983486</v>
      </c>
    </row>
    <row r="91601" spans="1:5" x14ac:dyDescent="0.3">
      <c r="A91601" s="2">
        <v>45096.59375</v>
      </c>
      <c r="B91601">
        <v>754.66700000000003</v>
      </c>
      <c r="C91601">
        <v>14.372999999999999</v>
      </c>
      <c r="D91601">
        <v>750.46699999999998</v>
      </c>
      <c r="E91601">
        <v>0.14407711610964008</v>
      </c>
    </row>
    <row r="91602" spans="1:5" x14ac:dyDescent="0.3">
      <c r="A91602" s="2">
        <v>45096.597222222219</v>
      </c>
      <c r="B91602">
        <v>754.72533333333331</v>
      </c>
      <c r="C91602">
        <v>14.384333333333332</v>
      </c>
      <c r="D91602">
        <v>750.46699999999998</v>
      </c>
      <c r="E91602">
        <v>0.14466162181377587</v>
      </c>
    </row>
    <row r="91603" spans="1:5" x14ac:dyDescent="0.3">
      <c r="A91603" s="2">
        <v>45096.600694444445</v>
      </c>
      <c r="B91603">
        <v>754.7836666666667</v>
      </c>
      <c r="C91603">
        <v>14.395666666666667</v>
      </c>
      <c r="D91603">
        <v>750.46699999999998</v>
      </c>
      <c r="E91603">
        <v>0.14524613029363009</v>
      </c>
    </row>
    <row r="91604" spans="1:5" x14ac:dyDescent="0.3">
      <c r="A91604" s="2">
        <v>45096.604166666664</v>
      </c>
      <c r="B91604">
        <v>754.84199999999998</v>
      </c>
      <c r="C91604">
        <v>14.407</v>
      </c>
      <c r="D91604">
        <v>750.46699999999998</v>
      </c>
      <c r="E91604">
        <v>0.14583064154920283</v>
      </c>
    </row>
    <row r="91605" spans="1:5" x14ac:dyDescent="0.3">
      <c r="A91605" s="2">
        <v>45096.607638888891</v>
      </c>
      <c r="B91605">
        <v>754.7836666666667</v>
      </c>
      <c r="C91605">
        <v>14.415666666666667</v>
      </c>
      <c r="D91605">
        <v>750.4086666666667</v>
      </c>
      <c r="E91605">
        <v>0.14583072114701182</v>
      </c>
    </row>
    <row r="91606" spans="1:5" x14ac:dyDescent="0.3">
      <c r="A91606" s="2">
        <v>45096.611111111109</v>
      </c>
      <c r="B91606">
        <v>754.72533333333331</v>
      </c>
      <c r="C91606">
        <v>14.424333333333333</v>
      </c>
      <c r="D91606">
        <v>750.35033333333331</v>
      </c>
      <c r="E91606">
        <v>0.1458308007448208</v>
      </c>
    </row>
    <row r="91607" spans="1:5" x14ac:dyDescent="0.3">
      <c r="A91607" s="2">
        <v>45096.614583333336</v>
      </c>
      <c r="B91607">
        <v>754.66700000000003</v>
      </c>
      <c r="C91607">
        <v>14.433</v>
      </c>
      <c r="D91607">
        <v>750.29200000000003</v>
      </c>
      <c r="E91607">
        <v>0.14583088034262981</v>
      </c>
    </row>
    <row r="91608" spans="1:5" x14ac:dyDescent="0.3">
      <c r="A91608" s="2">
        <v>45096.618055555555</v>
      </c>
      <c r="B91608">
        <v>754.66700000000003</v>
      </c>
      <c r="C91608">
        <v>14.415333333333333</v>
      </c>
      <c r="D91608">
        <v>750.33066666666673</v>
      </c>
      <c r="E91608">
        <v>0.14544333802476356</v>
      </c>
    </row>
    <row r="91609" spans="1:5" x14ac:dyDescent="0.3">
      <c r="A91609" s="2">
        <v>45096.621527777781</v>
      </c>
      <c r="B91609">
        <v>754.66700000000003</v>
      </c>
      <c r="C91609">
        <v>14.397666666666668</v>
      </c>
      <c r="D91609">
        <v>750.36933333333332</v>
      </c>
      <c r="E91609">
        <v>0.14505579857498421</v>
      </c>
    </row>
    <row r="91610" spans="1:5" x14ac:dyDescent="0.3">
      <c r="A91610" s="2">
        <v>45096.625</v>
      </c>
      <c r="B91610">
        <v>754.66700000000003</v>
      </c>
      <c r="C91610">
        <v>14.38</v>
      </c>
      <c r="D91610">
        <v>750.40800000000002</v>
      </c>
      <c r="E91610">
        <v>0.1446682619932918</v>
      </c>
    </row>
    <row r="91611" spans="1:5" x14ac:dyDescent="0.3">
      <c r="A91611" s="2">
        <v>45096.628472222219</v>
      </c>
      <c r="B91611">
        <v>754.66700000000003</v>
      </c>
      <c r="C91611">
        <v>14.362333333333334</v>
      </c>
      <c r="D91611">
        <v>750.36933333333332</v>
      </c>
      <c r="E91611">
        <v>0.14505547979701366</v>
      </c>
    </row>
    <row r="91612" spans="1:5" x14ac:dyDescent="0.3">
      <c r="A91612" s="2">
        <v>45096.631944444445</v>
      </c>
      <c r="B91612">
        <v>754.66700000000003</v>
      </c>
      <c r="C91612">
        <v>14.344666666666667</v>
      </c>
      <c r="D91612">
        <v>750.33066666666673</v>
      </c>
      <c r="E91612">
        <v>0.14544269473264865</v>
      </c>
    </row>
    <row r="91613" spans="1:5" x14ac:dyDescent="0.3">
      <c r="A91613" s="2">
        <v>45096.635416666664</v>
      </c>
      <c r="B91613">
        <v>754.66700000000003</v>
      </c>
      <c r="C91613">
        <v>14.327</v>
      </c>
      <c r="D91613">
        <v>750.29200000000003</v>
      </c>
      <c r="E91613">
        <v>0.1458299068001967</v>
      </c>
    </row>
    <row r="91614" spans="1:5" x14ac:dyDescent="0.3">
      <c r="A91614" s="2">
        <v>45096.638888888891</v>
      </c>
      <c r="B91614">
        <v>754.72533333333331</v>
      </c>
      <c r="C91614">
        <v>14.295666666666667</v>
      </c>
      <c r="D91614">
        <v>750.23366666666664</v>
      </c>
      <c r="E91614">
        <v>0.14699840886412946</v>
      </c>
    </row>
    <row r="91615" spans="1:5" x14ac:dyDescent="0.3">
      <c r="A91615" s="2">
        <v>45096.642361111109</v>
      </c>
      <c r="B91615">
        <v>754.7836666666667</v>
      </c>
      <c r="C91615">
        <v>14.264333333333333</v>
      </c>
      <c r="D91615">
        <v>750.17533333333336</v>
      </c>
      <c r="E91615">
        <v>0.14816689557997187</v>
      </c>
    </row>
    <row r="91616" spans="1:5" x14ac:dyDescent="0.3">
      <c r="A91616" s="2">
        <v>45096.645833333336</v>
      </c>
      <c r="B91616">
        <v>754.84199999999998</v>
      </c>
      <c r="C91616">
        <v>14.233000000000001</v>
      </c>
      <c r="D91616">
        <v>750.11699999999996</v>
      </c>
      <c r="E91616">
        <v>0.14933536694772392</v>
      </c>
    </row>
    <row r="91617" spans="1:5" x14ac:dyDescent="0.3">
      <c r="A91617" s="2">
        <v>45096.649305555555</v>
      </c>
      <c r="B91617">
        <v>754.84199999999998</v>
      </c>
      <c r="C91617">
        <v>14.193</v>
      </c>
      <c r="D91617">
        <v>750.11699999999996</v>
      </c>
      <c r="E91617">
        <v>0.14933497018326061</v>
      </c>
    </row>
    <row r="91618" spans="1:5" x14ac:dyDescent="0.3">
      <c r="A91618" s="2">
        <v>45096.652777777781</v>
      </c>
      <c r="B91618">
        <v>754.84199999999998</v>
      </c>
      <c r="C91618">
        <v>14.153</v>
      </c>
      <c r="D91618">
        <v>750.11699999999996</v>
      </c>
      <c r="E91618">
        <v>0.1493345734187973</v>
      </c>
    </row>
    <row r="91619" spans="1:5" x14ac:dyDescent="0.3">
      <c r="A91619" s="2">
        <v>45096.65625</v>
      </c>
      <c r="B91619">
        <v>754.84199999999998</v>
      </c>
      <c r="C91619">
        <v>14.113</v>
      </c>
      <c r="D91619">
        <v>750.11699999999996</v>
      </c>
      <c r="E91619">
        <v>0.14933417665433402</v>
      </c>
    </row>
    <row r="91620" spans="1:5" x14ac:dyDescent="0.3">
      <c r="A91620" s="2">
        <v>45096.659722222219</v>
      </c>
      <c r="B91620">
        <v>754.7836666666667</v>
      </c>
      <c r="C91620">
        <v>14.077666666666666</v>
      </c>
      <c r="D91620">
        <v>750.11699999999996</v>
      </c>
      <c r="E91620">
        <v>0.14874945795462524</v>
      </c>
    </row>
    <row r="91621" spans="1:5" x14ac:dyDescent="0.3">
      <c r="A91621" s="2">
        <v>45096.663194444445</v>
      </c>
      <c r="B91621">
        <v>754.72533333333331</v>
      </c>
      <c r="C91621">
        <v>14.042333333333334</v>
      </c>
      <c r="D91621">
        <v>750.11699999999996</v>
      </c>
      <c r="E91621">
        <v>0.14816474790862699</v>
      </c>
    </row>
    <row r="91622" spans="1:5" x14ac:dyDescent="0.3">
      <c r="A91622" s="2">
        <v>45096.666666666664</v>
      </c>
      <c r="B91622">
        <v>754.66700000000003</v>
      </c>
      <c r="C91622">
        <v>14.007</v>
      </c>
      <c r="D91622">
        <v>750.11699999999996</v>
      </c>
      <c r="E91622">
        <v>0.14758004651633924</v>
      </c>
    </row>
    <row r="91623" spans="1:5" x14ac:dyDescent="0.3">
      <c r="A91623" s="2">
        <v>45096.670138888891</v>
      </c>
      <c r="B91623">
        <v>754.72533333333331</v>
      </c>
      <c r="C91623">
        <v>13.961333333333332</v>
      </c>
      <c r="D91623">
        <v>750.07799999999997</v>
      </c>
      <c r="E91623">
        <v>0.14855464667298648</v>
      </c>
    </row>
    <row r="91624" spans="1:5" x14ac:dyDescent="0.3">
      <c r="A91624" s="2">
        <v>45096.673611111109</v>
      </c>
      <c r="B91624">
        <v>754.7836666666667</v>
      </c>
      <c r="C91624">
        <v>13.915666666666667</v>
      </c>
      <c r="D91624">
        <v>750.03899999999999</v>
      </c>
      <c r="E91624">
        <v>0.14952922816747549</v>
      </c>
    </row>
    <row r="91625" spans="1:5" x14ac:dyDescent="0.3">
      <c r="A91625" s="2">
        <v>45096.677083333336</v>
      </c>
      <c r="B91625">
        <v>754.84199999999998</v>
      </c>
      <c r="C91625">
        <v>13.87</v>
      </c>
      <c r="D91625">
        <v>750</v>
      </c>
      <c r="E91625">
        <v>0.15050379099980624</v>
      </c>
    </row>
    <row r="91626" spans="1:5" x14ac:dyDescent="0.3">
      <c r="A91626" s="2">
        <v>45096.680555555555</v>
      </c>
      <c r="B91626">
        <v>754.7836666666667</v>
      </c>
      <c r="C91626">
        <v>13.816666666666666</v>
      </c>
      <c r="D91626">
        <v>750.09733333333338</v>
      </c>
      <c r="E91626">
        <v>0.14894390582527398</v>
      </c>
    </row>
    <row r="91627" spans="1:5" x14ac:dyDescent="0.3">
      <c r="A91627" s="2">
        <v>45096.684027777781</v>
      </c>
      <c r="B91627">
        <v>754.72533333333331</v>
      </c>
      <c r="C91627">
        <v>13.763333333333334</v>
      </c>
      <c r="D91627">
        <v>750.19466666666665</v>
      </c>
      <c r="E91627">
        <v>0.14738405550816758</v>
      </c>
    </row>
    <row r="91628" spans="1:5" x14ac:dyDescent="0.3">
      <c r="A91628" s="2">
        <v>45096.6875</v>
      </c>
      <c r="B91628">
        <v>754.66700000000003</v>
      </c>
      <c r="C91628">
        <v>13.71</v>
      </c>
      <c r="D91628">
        <v>750.29200000000003</v>
      </c>
      <c r="E91628">
        <v>0.14582424004848704</v>
      </c>
    </row>
    <row r="91629" spans="1:5" x14ac:dyDescent="0.3">
      <c r="A91629" s="2">
        <v>45096.690972222219</v>
      </c>
      <c r="B91629">
        <v>754.66700000000003</v>
      </c>
      <c r="C91629">
        <v>13.643333333333334</v>
      </c>
      <c r="D91629">
        <v>750.23366666666664</v>
      </c>
      <c r="E91629">
        <v>0.1464079427944173</v>
      </c>
    </row>
    <row r="91630" spans="1:5" x14ac:dyDescent="0.3">
      <c r="A91630" s="2">
        <v>45096.694444444445</v>
      </c>
      <c r="B91630">
        <v>754.66700000000003</v>
      </c>
      <c r="C91630">
        <v>13.576666666666666</v>
      </c>
      <c r="D91630">
        <v>750.17533333333336</v>
      </c>
      <c r="E91630">
        <v>0.14699162921259185</v>
      </c>
    </row>
    <row r="91631" spans="1:5" x14ac:dyDescent="0.3">
      <c r="A91631" s="2">
        <v>45096.697916666664</v>
      </c>
      <c r="B91631">
        <v>754.66700000000003</v>
      </c>
      <c r="C91631">
        <v>13.51</v>
      </c>
      <c r="D91631">
        <v>750.11699999999996</v>
      </c>
      <c r="E91631">
        <v>0.14757529930301072</v>
      </c>
    </row>
    <row r="91632" spans="1:5" x14ac:dyDescent="0.3">
      <c r="A91632" s="2">
        <v>45096.701388888891</v>
      </c>
      <c r="B91632">
        <v>754.55033333333336</v>
      </c>
      <c r="C91632">
        <v>13.435666666666666</v>
      </c>
      <c r="D91632">
        <v>750.07799999999997</v>
      </c>
      <c r="E91632">
        <v>0.1467966494147524</v>
      </c>
    </row>
    <row r="91633" spans="1:5" x14ac:dyDescent="0.3">
      <c r="A91633" s="2">
        <v>45096.704861111109</v>
      </c>
      <c r="B91633">
        <v>754.43366666666668</v>
      </c>
      <c r="C91633">
        <v>13.361333333333334</v>
      </c>
      <c r="D91633">
        <v>750.03899999999999</v>
      </c>
      <c r="E91633">
        <v>0.14601802376574716</v>
      </c>
    </row>
    <row r="91634" spans="1:5" x14ac:dyDescent="0.3">
      <c r="A91634" s="2">
        <v>45096.708333333336</v>
      </c>
      <c r="B91634">
        <v>754.31700000000001</v>
      </c>
      <c r="C91634">
        <v>13.287000000000001</v>
      </c>
      <c r="D91634">
        <v>750</v>
      </c>
      <c r="E91634">
        <v>0.14523942235599502</v>
      </c>
    </row>
    <row r="91635" spans="1:5" x14ac:dyDescent="0.3">
      <c r="A91635" s="2">
        <v>45096.711805555555</v>
      </c>
      <c r="B91635">
        <v>754.27800000000002</v>
      </c>
      <c r="C91635">
        <v>13.211333333333334</v>
      </c>
      <c r="D91635">
        <v>750.03899999999999</v>
      </c>
      <c r="E91635">
        <v>0.14445749467864527</v>
      </c>
    </row>
    <row r="91636" spans="1:5" x14ac:dyDescent="0.3">
      <c r="A91636" s="2">
        <v>45096.715277777781</v>
      </c>
      <c r="B91636">
        <v>754.23900000000003</v>
      </c>
      <c r="C91636">
        <v>13.135666666666667</v>
      </c>
      <c r="D91636">
        <v>750.07799999999997</v>
      </c>
      <c r="E91636">
        <v>0.1436755917812306</v>
      </c>
    </row>
    <row r="91637" spans="1:5" x14ac:dyDescent="0.3">
      <c r="A91637" s="2">
        <v>45096.71875</v>
      </c>
      <c r="B91637">
        <v>754.2</v>
      </c>
      <c r="C91637">
        <v>13.06</v>
      </c>
      <c r="D91637">
        <v>750.11699999999996</v>
      </c>
      <c r="E91637">
        <v>0.14289371366375245</v>
      </c>
    </row>
    <row r="91638" spans="1:5" x14ac:dyDescent="0.3">
      <c r="A91638" s="2">
        <v>45096.722222222219</v>
      </c>
      <c r="B91638">
        <v>754.29733333333331</v>
      </c>
      <c r="C91638">
        <v>12.973333333333334</v>
      </c>
      <c r="D91638">
        <v>750.01966666666669</v>
      </c>
      <c r="E91638">
        <v>0.14484263976031925</v>
      </c>
    </row>
    <row r="91639" spans="1:5" x14ac:dyDescent="0.3">
      <c r="A91639" s="2">
        <v>45096.725694444445</v>
      </c>
      <c r="B91639">
        <v>754.39466666666669</v>
      </c>
      <c r="C91639">
        <v>12.886666666666667</v>
      </c>
      <c r="D91639">
        <v>749.92233333333331</v>
      </c>
      <c r="E91639">
        <v>0.14679149502241826</v>
      </c>
    </row>
    <row r="91640" spans="1:5" x14ac:dyDescent="0.3">
      <c r="A91640" s="2">
        <v>45096.729166666664</v>
      </c>
      <c r="B91640">
        <v>754.49199999999996</v>
      </c>
      <c r="C91640">
        <v>12.8</v>
      </c>
      <c r="D91640">
        <v>749.82500000000005</v>
      </c>
      <c r="E91640">
        <v>0.1487402794500465</v>
      </c>
    </row>
    <row r="91641" spans="1:5" x14ac:dyDescent="0.3">
      <c r="A91641" s="2">
        <v>45096.732638888891</v>
      </c>
      <c r="B91641">
        <v>754.49199999999996</v>
      </c>
      <c r="C91641">
        <v>12.727666666666668</v>
      </c>
      <c r="D91641">
        <v>749.92233333333331</v>
      </c>
      <c r="E91641">
        <v>0.14776478649755087</v>
      </c>
    </row>
    <row r="91642" spans="1:5" x14ac:dyDescent="0.3">
      <c r="A91642" s="2">
        <v>45096.736111111109</v>
      </c>
      <c r="B91642">
        <v>754.49199999999996</v>
      </c>
      <c r="C91642">
        <v>12.655333333333333</v>
      </c>
      <c r="D91642">
        <v>750.01966666666669</v>
      </c>
      <c r="E91642">
        <v>0.14678932310482268</v>
      </c>
    </row>
    <row r="91643" spans="1:5" x14ac:dyDescent="0.3">
      <c r="A91643" s="2">
        <v>45096.739583333336</v>
      </c>
      <c r="B91643">
        <v>754.49199999999996</v>
      </c>
      <c r="C91643">
        <v>12.583</v>
      </c>
      <c r="D91643">
        <v>750.11699999999996</v>
      </c>
      <c r="E91643">
        <v>0.14581388927186337</v>
      </c>
    </row>
    <row r="91644" spans="1:5" x14ac:dyDescent="0.3">
      <c r="A91644" s="2">
        <v>45096.743055555555</v>
      </c>
      <c r="B91644">
        <v>754.3363333333333</v>
      </c>
      <c r="C91644">
        <v>12.498666666666667</v>
      </c>
      <c r="D91644">
        <v>750.07799999999997</v>
      </c>
      <c r="E91644">
        <v>0.1446447649979806</v>
      </c>
    </row>
    <row r="91645" spans="1:5" x14ac:dyDescent="0.3">
      <c r="A91645" s="2">
        <v>45096.746527777781</v>
      </c>
      <c r="B91645">
        <v>754.18066666666664</v>
      </c>
      <c r="C91645">
        <v>12.414333333333333</v>
      </c>
      <c r="D91645">
        <v>750.03899999999999</v>
      </c>
      <c r="E91645">
        <v>0.14347568203331973</v>
      </c>
    </row>
    <row r="91646" spans="1:5" x14ac:dyDescent="0.3">
      <c r="A91646" s="2">
        <v>45096.75</v>
      </c>
      <c r="B91646">
        <v>754.02499999999998</v>
      </c>
      <c r="C91646">
        <v>12.33</v>
      </c>
      <c r="D91646">
        <v>750</v>
      </c>
      <c r="E91646">
        <v>0.14230664037788077</v>
      </c>
    </row>
    <row r="91647" spans="1:5" x14ac:dyDescent="0.3">
      <c r="A91647" s="2">
        <v>45096.753472222219</v>
      </c>
      <c r="B91647">
        <v>754.12233333333336</v>
      </c>
      <c r="C91647">
        <v>12.249000000000001</v>
      </c>
      <c r="D91647">
        <v>750</v>
      </c>
      <c r="E91647">
        <v>0.14328064243041</v>
      </c>
    </row>
    <row r="91648" spans="1:5" x14ac:dyDescent="0.3">
      <c r="A91648" s="2">
        <v>45096.756944444445</v>
      </c>
      <c r="B91648">
        <v>754.21966666666663</v>
      </c>
      <c r="C91648">
        <v>12.167999999999999</v>
      </c>
      <c r="D91648">
        <v>750</v>
      </c>
      <c r="E91648">
        <v>0.14425461138144685</v>
      </c>
    </row>
    <row r="91649" spans="1:5" x14ac:dyDescent="0.3">
      <c r="A91649" s="2">
        <v>45096.760416666664</v>
      </c>
      <c r="B91649">
        <v>754.31700000000001</v>
      </c>
      <c r="C91649">
        <v>12.087</v>
      </c>
      <c r="D91649">
        <v>750</v>
      </c>
      <c r="E91649">
        <v>0.14522854723099135</v>
      </c>
    </row>
    <row r="91650" spans="1:5" x14ac:dyDescent="0.3">
      <c r="A91650" s="2">
        <v>45096.763888888891</v>
      </c>
      <c r="B91650">
        <v>754.31700000000001</v>
      </c>
      <c r="C91650">
        <v>12.009</v>
      </c>
      <c r="D91650">
        <v>749.94166666666672</v>
      </c>
      <c r="E91650">
        <v>0.14581195524716792</v>
      </c>
    </row>
    <row r="91651" spans="1:5" x14ac:dyDescent="0.3">
      <c r="A91651" s="2">
        <v>45096.767361111109</v>
      </c>
      <c r="B91651">
        <v>754.31700000000001</v>
      </c>
      <c r="C91651">
        <v>11.930999999999999</v>
      </c>
      <c r="D91651">
        <v>749.88333333333333</v>
      </c>
      <c r="E91651">
        <v>0.14639534415987332</v>
      </c>
    </row>
    <row r="91652" spans="1:5" x14ac:dyDescent="0.3">
      <c r="A91652" s="2">
        <v>45096.770833333336</v>
      </c>
      <c r="B91652">
        <v>754.31700000000001</v>
      </c>
      <c r="C91652">
        <v>11.853</v>
      </c>
      <c r="D91652">
        <v>749.82500000000005</v>
      </c>
      <c r="E91652">
        <v>0.14697871396910156</v>
      </c>
    </row>
    <row r="91653" spans="1:5" x14ac:dyDescent="0.3">
      <c r="A91653" s="2">
        <v>45096.774305555555</v>
      </c>
      <c r="B91653">
        <v>754.31700000000001</v>
      </c>
      <c r="C91653">
        <v>11.774333333333333</v>
      </c>
      <c r="D91653">
        <v>749.82500000000005</v>
      </c>
      <c r="E91653">
        <v>0.14697797214411265</v>
      </c>
    </row>
    <row r="91654" spans="1:5" x14ac:dyDescent="0.3">
      <c r="A91654" s="2">
        <v>45096.777777777781</v>
      </c>
      <c r="B91654">
        <v>754.31700000000001</v>
      </c>
      <c r="C91654">
        <v>11.695666666666668</v>
      </c>
      <c r="D91654">
        <v>749.82500000000005</v>
      </c>
      <c r="E91654">
        <v>0.14697723031912371</v>
      </c>
    </row>
    <row r="91655" spans="1:5" x14ac:dyDescent="0.3">
      <c r="A91655" s="2">
        <v>45096.78125</v>
      </c>
      <c r="B91655">
        <v>754.31700000000001</v>
      </c>
      <c r="C91655">
        <v>11.617000000000001</v>
      </c>
      <c r="D91655">
        <v>749.82500000000005</v>
      </c>
      <c r="E91655">
        <v>0.1469764884941348</v>
      </c>
    </row>
    <row r="91656" spans="1:5" x14ac:dyDescent="0.3">
      <c r="A91656" s="2">
        <v>45096.784722222219</v>
      </c>
      <c r="B91656">
        <v>754.37533333333329</v>
      </c>
      <c r="C91656">
        <v>11.532333333333334</v>
      </c>
      <c r="D91656">
        <v>749.92233333333331</v>
      </c>
      <c r="E91656">
        <v>0.14658520658226679</v>
      </c>
    </row>
    <row r="91657" spans="1:5" x14ac:dyDescent="0.3">
      <c r="A91657" s="2">
        <v>45096.788194444445</v>
      </c>
      <c r="B91657">
        <v>754.43366666666668</v>
      </c>
      <c r="C91657">
        <v>11.447666666666667</v>
      </c>
      <c r="D91657">
        <v>750.01966666666669</v>
      </c>
      <c r="E91657">
        <v>0.14619393853406137</v>
      </c>
    </row>
    <row r="91658" spans="1:5" x14ac:dyDescent="0.3">
      <c r="A91658" s="2">
        <v>45096.791666666664</v>
      </c>
      <c r="B91658">
        <v>754.49199999999996</v>
      </c>
      <c r="C91658">
        <v>11.363</v>
      </c>
      <c r="D91658">
        <v>750.11699999999996</v>
      </c>
      <c r="E91658">
        <v>0.1458026843495201</v>
      </c>
    </row>
    <row r="91659" spans="1:5" x14ac:dyDescent="0.3">
      <c r="A91659" s="2">
        <v>45096.795138888891</v>
      </c>
      <c r="B91659">
        <v>754.49199999999996</v>
      </c>
      <c r="C91659">
        <v>11.292</v>
      </c>
      <c r="D91659">
        <v>750.17533333333336</v>
      </c>
      <c r="E91659">
        <v>0.14521800516298011</v>
      </c>
    </row>
    <row r="91660" spans="1:5" x14ac:dyDescent="0.3">
      <c r="A91660" s="2">
        <v>45096.798611111109</v>
      </c>
      <c r="B91660">
        <v>754.49199999999996</v>
      </c>
      <c r="C91660">
        <v>11.221</v>
      </c>
      <c r="D91660">
        <v>750.23366666666664</v>
      </c>
      <c r="E91660">
        <v>0.14463334336549991</v>
      </c>
    </row>
    <row r="91661" spans="1:5" x14ac:dyDescent="0.3">
      <c r="A91661" s="2">
        <v>45096.802083333336</v>
      </c>
      <c r="B91661">
        <v>754.49199999999996</v>
      </c>
      <c r="C91661">
        <v>11.15</v>
      </c>
      <c r="D91661">
        <v>750.29200000000003</v>
      </c>
      <c r="E91661">
        <v>0.14404869895707956</v>
      </c>
    </row>
    <row r="91662" spans="1:5" x14ac:dyDescent="0.3">
      <c r="A91662" s="2">
        <v>45096.805555555555</v>
      </c>
      <c r="B91662">
        <v>754.55033333333336</v>
      </c>
      <c r="C91662">
        <v>11.093333333333334</v>
      </c>
      <c r="D91662">
        <v>750.29200000000003</v>
      </c>
      <c r="E91662">
        <v>0.14463220209619648</v>
      </c>
    </row>
    <row r="91663" spans="1:5" x14ac:dyDescent="0.3">
      <c r="A91663" s="2">
        <v>45096.809027777781</v>
      </c>
      <c r="B91663">
        <v>754.60866666666664</v>
      </c>
      <c r="C91663">
        <v>11.036666666666667</v>
      </c>
      <c r="D91663">
        <v>750.29200000000003</v>
      </c>
      <c r="E91663">
        <v>0.14521569135672108</v>
      </c>
    </row>
    <row r="91664" spans="1:5" x14ac:dyDescent="0.3">
      <c r="A91664" s="2">
        <v>45096.8125</v>
      </c>
      <c r="B91664">
        <v>754.66700000000003</v>
      </c>
      <c r="C91664">
        <v>10.98</v>
      </c>
      <c r="D91664">
        <v>750.29200000000003</v>
      </c>
      <c r="E91664">
        <v>0.14579916673865331</v>
      </c>
    </row>
    <row r="91665" spans="1:5" x14ac:dyDescent="0.3">
      <c r="A91665" s="2">
        <v>45096.815972222219</v>
      </c>
      <c r="B91665">
        <v>754.72533333333331</v>
      </c>
      <c r="C91665">
        <v>10.933333333333334</v>
      </c>
      <c r="D91665">
        <v>750.29200000000003</v>
      </c>
      <c r="E91665">
        <v>0.14638272131020066</v>
      </c>
    </row>
    <row r="91666" spans="1:5" x14ac:dyDescent="0.3">
      <c r="A91666" s="2">
        <v>45096.819444444445</v>
      </c>
      <c r="B91666">
        <v>754.7836666666667</v>
      </c>
      <c r="C91666">
        <v>10.886666666666667</v>
      </c>
      <c r="D91666">
        <v>750.29200000000003</v>
      </c>
      <c r="E91666">
        <v>0.14696626445231903</v>
      </c>
    </row>
    <row r="91667" spans="1:5" x14ac:dyDescent="0.3">
      <c r="A91667" s="2">
        <v>45096.822916666664</v>
      </c>
      <c r="B91667">
        <v>754.84199999999998</v>
      </c>
      <c r="C91667">
        <v>10.84</v>
      </c>
      <c r="D91667">
        <v>750.29200000000003</v>
      </c>
      <c r="E91667">
        <v>0.14754979616500843</v>
      </c>
    </row>
    <row r="91668" spans="1:5" x14ac:dyDescent="0.3">
      <c r="A91668" s="2">
        <v>45096.826388888891</v>
      </c>
      <c r="B91668">
        <v>754.84199999999998</v>
      </c>
      <c r="C91668">
        <v>10.8</v>
      </c>
      <c r="D91668">
        <v>750.33066666666673</v>
      </c>
      <c r="E91668">
        <v>0.14716232749954883</v>
      </c>
    </row>
    <row r="91669" spans="1:5" x14ac:dyDescent="0.3">
      <c r="A91669" s="2">
        <v>45096.829861111109</v>
      </c>
      <c r="B91669">
        <v>754.84199999999998</v>
      </c>
      <c r="C91669">
        <v>10.76</v>
      </c>
      <c r="D91669">
        <v>750.36933333333332</v>
      </c>
      <c r="E91669">
        <v>0.1467748653278709</v>
      </c>
    </row>
    <row r="91670" spans="1:5" x14ac:dyDescent="0.3">
      <c r="A91670" s="2">
        <v>45096.833333333336</v>
      </c>
      <c r="B91670">
        <v>754.84199999999998</v>
      </c>
      <c r="C91670">
        <v>10.72</v>
      </c>
      <c r="D91670">
        <v>750.40800000000002</v>
      </c>
      <c r="E91670">
        <v>0.14638740964997468</v>
      </c>
    </row>
    <row r="91671" spans="1:5" x14ac:dyDescent="0.3">
      <c r="A91671" s="2">
        <v>45096.836805555555</v>
      </c>
      <c r="B91671">
        <v>754.84199999999998</v>
      </c>
      <c r="C91671">
        <v>10.68</v>
      </c>
      <c r="D91671">
        <v>750.40800000000002</v>
      </c>
      <c r="E91671">
        <v>0.14638703732116404</v>
      </c>
    </row>
    <row r="91672" spans="1:5" x14ac:dyDescent="0.3">
      <c r="A91672" s="2">
        <v>45096.840277777781</v>
      </c>
      <c r="B91672">
        <v>754.84199999999998</v>
      </c>
      <c r="C91672">
        <v>10.64</v>
      </c>
      <c r="D91672">
        <v>750.40800000000002</v>
      </c>
      <c r="E91672">
        <v>0.14638666499235339</v>
      </c>
    </row>
    <row r="91673" spans="1:5" x14ac:dyDescent="0.3">
      <c r="A91673" s="2">
        <v>45096.84375</v>
      </c>
      <c r="B91673">
        <v>754.84199999999998</v>
      </c>
      <c r="C91673">
        <v>10.6</v>
      </c>
      <c r="D91673">
        <v>750.40800000000002</v>
      </c>
      <c r="E91673">
        <v>0.14638629266354275</v>
      </c>
    </row>
    <row r="91674" spans="1:5" x14ac:dyDescent="0.3">
      <c r="A91674" s="2">
        <v>45096.847222222219</v>
      </c>
      <c r="B91674">
        <v>754.88066666666668</v>
      </c>
      <c r="C91674">
        <v>10.563333333333333</v>
      </c>
      <c r="D91674">
        <v>750.40800000000002</v>
      </c>
      <c r="E91674">
        <v>0.14677301874733858</v>
      </c>
    </row>
    <row r="91675" spans="1:5" x14ac:dyDescent="0.3">
      <c r="A91675" s="2">
        <v>45096.850694444445</v>
      </c>
      <c r="B91675">
        <v>754.91933333333327</v>
      </c>
      <c r="C91675">
        <v>10.526666666666667</v>
      </c>
      <c r="D91675">
        <v>750.40800000000002</v>
      </c>
      <c r="E91675">
        <v>0.1471597388785012</v>
      </c>
    </row>
    <row r="91676" spans="1:5" x14ac:dyDescent="0.3">
      <c r="A91676" s="2">
        <v>45096.854166666664</v>
      </c>
      <c r="B91676">
        <v>754.95799999999997</v>
      </c>
      <c r="C91676">
        <v>10.49</v>
      </c>
      <c r="D91676">
        <v>750.40800000000002</v>
      </c>
      <c r="E91676">
        <v>0.1475464530570306</v>
      </c>
    </row>
    <row r="91677" spans="1:5" x14ac:dyDescent="0.3">
      <c r="A91677" s="2">
        <v>45096.857638888891</v>
      </c>
      <c r="B91677">
        <v>755.07466666666664</v>
      </c>
      <c r="C91677">
        <v>10.447666666666667</v>
      </c>
      <c r="D91677">
        <v>750.52466666666669</v>
      </c>
      <c r="E91677">
        <v>0.14754604870016091</v>
      </c>
    </row>
    <row r="91678" spans="1:5" x14ac:dyDescent="0.3">
      <c r="A91678" s="2">
        <v>45096.861111111109</v>
      </c>
      <c r="B91678">
        <v>755.19133333333332</v>
      </c>
      <c r="C91678">
        <v>10.405333333333333</v>
      </c>
      <c r="D91678">
        <v>750.64133333333336</v>
      </c>
      <c r="E91678">
        <v>0.1475456443432912</v>
      </c>
    </row>
    <row r="91679" spans="1:5" x14ac:dyDescent="0.3">
      <c r="A91679" s="2">
        <v>45096.864583333336</v>
      </c>
      <c r="B91679">
        <v>755.30799999999999</v>
      </c>
      <c r="C91679">
        <v>10.363</v>
      </c>
      <c r="D91679">
        <v>750.75800000000004</v>
      </c>
      <c r="E91679">
        <v>0.14754523998642149</v>
      </c>
    </row>
    <row r="91680" spans="1:5" x14ac:dyDescent="0.3">
      <c r="A91680" s="2">
        <v>45096.868055555555</v>
      </c>
      <c r="B91680">
        <v>755.30799999999999</v>
      </c>
      <c r="C91680">
        <v>10.325333333333333</v>
      </c>
      <c r="D91680">
        <v>750.79700000000003</v>
      </c>
      <c r="E91680">
        <v>0.14715449551685908</v>
      </c>
    </row>
    <row r="91681" spans="1:5" x14ac:dyDescent="0.3">
      <c r="A91681" s="2">
        <v>45096.871527777781</v>
      </c>
      <c r="B91681">
        <v>755.30799999999999</v>
      </c>
      <c r="C91681">
        <v>10.287666666666667</v>
      </c>
      <c r="D91681">
        <v>750.83600000000001</v>
      </c>
      <c r="E91681">
        <v>0.14676375721498972</v>
      </c>
    </row>
    <row r="91682" spans="1:5" x14ac:dyDescent="0.3">
      <c r="A91682" s="2">
        <v>45096.875</v>
      </c>
      <c r="B91682">
        <v>755.30799999999999</v>
      </c>
      <c r="C91682">
        <v>10.25</v>
      </c>
      <c r="D91682">
        <v>750.875</v>
      </c>
      <c r="E91682">
        <v>0.14637302508081346</v>
      </c>
    </row>
    <row r="91683" spans="1:5" x14ac:dyDescent="0.3">
      <c r="A91683" s="2">
        <v>45096.878472222219</v>
      </c>
      <c r="B91683">
        <v>755.40533333333337</v>
      </c>
      <c r="C91683">
        <v>10.214333333333334</v>
      </c>
      <c r="D91683">
        <v>750.93333333333328</v>
      </c>
      <c r="E91683">
        <v>0.1467630687621701</v>
      </c>
    </row>
    <row r="91684" spans="1:5" x14ac:dyDescent="0.3">
      <c r="A91684" s="2">
        <v>45096.881944444445</v>
      </c>
      <c r="B91684">
        <v>755.50266666666664</v>
      </c>
      <c r="C91684">
        <v>10.178666666666667</v>
      </c>
      <c r="D91684">
        <v>750.99166666666667</v>
      </c>
      <c r="E91684">
        <v>0.14715310660331729</v>
      </c>
    </row>
    <row r="91685" spans="1:5" x14ac:dyDescent="0.3">
      <c r="A91685" s="2">
        <v>45096.885416666664</v>
      </c>
      <c r="B91685">
        <v>755.6</v>
      </c>
      <c r="C91685">
        <v>10.143000000000001</v>
      </c>
      <c r="D91685">
        <v>751.05</v>
      </c>
      <c r="E91685">
        <v>0.14754313860426552</v>
      </c>
    </row>
    <row r="91686" spans="1:5" x14ac:dyDescent="0.3">
      <c r="A91686" s="2">
        <v>45096.888888888891</v>
      </c>
      <c r="B91686">
        <v>755.6</v>
      </c>
      <c r="C91686">
        <v>10.109666666666667</v>
      </c>
      <c r="D91686">
        <v>751.10833333333335</v>
      </c>
      <c r="E91686">
        <v>0.14695893790260456</v>
      </c>
    </row>
    <row r="91687" spans="1:5" x14ac:dyDescent="0.3">
      <c r="A91687" s="2">
        <v>45096.892361111109</v>
      </c>
      <c r="B91687">
        <v>755.6</v>
      </c>
      <c r="C91687">
        <v>10.076333333333332</v>
      </c>
      <c r="D91687">
        <v>751.16666666666663</v>
      </c>
      <c r="E91687">
        <v>0.14637474536482445</v>
      </c>
    </row>
    <row r="91688" spans="1:5" x14ac:dyDescent="0.3">
      <c r="A91688" s="2">
        <v>45096.895833333336</v>
      </c>
      <c r="B91688">
        <v>755.6</v>
      </c>
      <c r="C91688">
        <v>10.042999999999999</v>
      </c>
      <c r="D91688">
        <v>751.22500000000002</v>
      </c>
      <c r="E91688">
        <v>0.14579056099091919</v>
      </c>
    </row>
    <row r="91689" spans="1:5" x14ac:dyDescent="0.3">
      <c r="A91689" s="2">
        <v>45096.899305555555</v>
      </c>
      <c r="B91689">
        <v>755.7166666666667</v>
      </c>
      <c r="C91689">
        <v>10.011999999999999</v>
      </c>
      <c r="D91689">
        <v>751.26400000000001</v>
      </c>
      <c r="E91689">
        <v>0.14656765794213511</v>
      </c>
    </row>
    <row r="91690" spans="1:5" x14ac:dyDescent="0.3">
      <c r="A91690" s="2">
        <v>45096.902777777781</v>
      </c>
      <c r="B91690">
        <v>755.83333333333337</v>
      </c>
      <c r="C91690">
        <v>9.9809999999999999</v>
      </c>
      <c r="D91690">
        <v>751.303</v>
      </c>
      <c r="E91690">
        <v>0.14734474478460574</v>
      </c>
    </row>
    <row r="91691" spans="1:5" x14ac:dyDescent="0.3">
      <c r="A91691" s="2">
        <v>45096.90625</v>
      </c>
      <c r="B91691">
        <v>755.95</v>
      </c>
      <c r="C91691">
        <v>9.9499999999999993</v>
      </c>
      <c r="D91691">
        <v>751.34199999999998</v>
      </c>
      <c r="E91691">
        <v>0.14812182151832809</v>
      </c>
    </row>
    <row r="91692" spans="1:5" x14ac:dyDescent="0.3">
      <c r="A91692" s="2">
        <v>45096.909722222219</v>
      </c>
      <c r="B91692">
        <v>755.95</v>
      </c>
      <c r="C91692">
        <v>9.9189999999999987</v>
      </c>
      <c r="D91692">
        <v>751.45866666666666</v>
      </c>
      <c r="E91692">
        <v>0.14695380371650235</v>
      </c>
    </row>
    <row r="91693" spans="1:5" x14ac:dyDescent="0.3">
      <c r="A91693" s="2">
        <v>45096.913194444445</v>
      </c>
      <c r="B91693">
        <v>755.95</v>
      </c>
      <c r="C91693">
        <v>9.8879999999999999</v>
      </c>
      <c r="D91693">
        <v>751.57533333333333</v>
      </c>
      <c r="E91693">
        <v>0.14578580109948938</v>
      </c>
    </row>
    <row r="91694" spans="1:5" x14ac:dyDescent="0.3">
      <c r="A91694" s="2">
        <v>45096.916666666664</v>
      </c>
      <c r="B91694">
        <v>755.95</v>
      </c>
      <c r="C91694">
        <v>9.8569999999999993</v>
      </c>
      <c r="D91694">
        <v>751.69200000000001</v>
      </c>
      <c r="E91694">
        <v>0.14461781366728924</v>
      </c>
    </row>
    <row r="91695" spans="1:5" x14ac:dyDescent="0.3">
      <c r="A91695" s="2">
        <v>45096.920138888891</v>
      </c>
      <c r="B91695">
        <v>756.00833333333333</v>
      </c>
      <c r="C91695">
        <v>9.830333333333332</v>
      </c>
      <c r="D91695">
        <v>751.63366666666673</v>
      </c>
      <c r="E91695">
        <v>0.14578527150826406</v>
      </c>
    </row>
    <row r="91696" spans="1:5" x14ac:dyDescent="0.3">
      <c r="A91696" s="2">
        <v>45096.923611111109</v>
      </c>
      <c r="B91696">
        <v>756.06666666666672</v>
      </c>
      <c r="C91696">
        <v>9.8036666666666665</v>
      </c>
      <c r="D91696">
        <v>751.57533333333333</v>
      </c>
      <c r="E91696">
        <v>0.14695271628704026</v>
      </c>
    </row>
    <row r="91697" spans="1:5" x14ac:dyDescent="0.3">
      <c r="A91697" s="2">
        <v>45096.927083333336</v>
      </c>
      <c r="B91697">
        <v>756.125</v>
      </c>
      <c r="C91697">
        <v>9.7769999999999992</v>
      </c>
      <c r="D91697">
        <v>751.51700000000005</v>
      </c>
      <c r="E91697">
        <v>0.14812014800360598</v>
      </c>
    </row>
    <row r="91698" spans="1:5" x14ac:dyDescent="0.3">
      <c r="A91698" s="2">
        <v>45096.930555555555</v>
      </c>
      <c r="B91698">
        <v>756.16399999999999</v>
      </c>
      <c r="C91698">
        <v>9.750333333333332</v>
      </c>
      <c r="D91698">
        <v>751.57533333333333</v>
      </c>
      <c r="E91698">
        <v>0.14792638934765329</v>
      </c>
    </row>
    <row r="91699" spans="1:5" x14ac:dyDescent="0.3">
      <c r="A91699" s="2">
        <v>45096.934027777781</v>
      </c>
      <c r="B91699">
        <v>756.20299999999997</v>
      </c>
      <c r="C91699">
        <v>9.7236666666666665</v>
      </c>
      <c r="D91699">
        <v>751.63366666666673</v>
      </c>
      <c r="E91699">
        <v>0.14773263285629148</v>
      </c>
    </row>
    <row r="91700" spans="1:5" x14ac:dyDescent="0.3">
      <c r="A91700" s="2">
        <v>45096.9375</v>
      </c>
      <c r="B91700">
        <v>756.24199999999996</v>
      </c>
      <c r="C91700">
        <v>9.6969999999999992</v>
      </c>
      <c r="D91700">
        <v>751.69200000000001</v>
      </c>
      <c r="E91700">
        <v>0.14753887852952655</v>
      </c>
    </row>
    <row r="91701" spans="1:5" x14ac:dyDescent="0.3">
      <c r="A91701" s="2">
        <v>45096.940972222219</v>
      </c>
      <c r="B91701">
        <v>756.24199999999996</v>
      </c>
      <c r="C91701">
        <v>9.6669999999999998</v>
      </c>
      <c r="D91701">
        <v>751.69200000000001</v>
      </c>
      <c r="E91701">
        <v>0.14753859197741417</v>
      </c>
    </row>
    <row r="91702" spans="1:5" x14ac:dyDescent="0.3">
      <c r="A91702" s="2">
        <v>45096.944444444445</v>
      </c>
      <c r="B91702">
        <v>756.24199999999996</v>
      </c>
      <c r="C91702">
        <v>9.6369999999999987</v>
      </c>
      <c r="D91702">
        <v>751.69200000000001</v>
      </c>
      <c r="E91702">
        <v>0.14753830542530177</v>
      </c>
    </row>
    <row r="91703" spans="1:5" x14ac:dyDescent="0.3">
      <c r="A91703" s="2">
        <v>45096.947916666664</v>
      </c>
      <c r="B91703">
        <v>756.24199999999996</v>
      </c>
      <c r="C91703">
        <v>9.6069999999999993</v>
      </c>
      <c r="D91703">
        <v>751.69200000000001</v>
      </c>
      <c r="E91703">
        <v>0.1475380188731894</v>
      </c>
    </row>
    <row r="91704" spans="1:5" x14ac:dyDescent="0.3">
      <c r="A91704" s="2">
        <v>45096.951388888891</v>
      </c>
      <c r="B91704">
        <v>756.20299999999997</v>
      </c>
      <c r="C91704">
        <v>9.5846666666666653</v>
      </c>
      <c r="D91704">
        <v>751.73066666666671</v>
      </c>
      <c r="E91704">
        <v>0.14676049355886961</v>
      </c>
    </row>
    <row r="91705" spans="1:5" x14ac:dyDescent="0.3">
      <c r="A91705" s="2">
        <v>45096.954861111109</v>
      </c>
      <c r="B91705">
        <v>756.16399999999999</v>
      </c>
      <c r="C91705">
        <v>9.5623333333333331</v>
      </c>
      <c r="D91705">
        <v>751.76933333333329</v>
      </c>
      <c r="E91705">
        <v>0.1459829755271983</v>
      </c>
    </row>
    <row r="91706" spans="1:5" x14ac:dyDescent="0.3">
      <c r="A91706" s="2">
        <v>45096.958333333336</v>
      </c>
      <c r="B91706">
        <v>756.125</v>
      </c>
      <c r="C91706">
        <v>9.5399999999999991</v>
      </c>
      <c r="D91706">
        <v>751.80799999999999</v>
      </c>
      <c r="E91706">
        <v>0.14520546477816956</v>
      </c>
    </row>
    <row r="91707" spans="1:5" x14ac:dyDescent="0.3">
      <c r="A91707" s="2">
        <v>45096.961805555555</v>
      </c>
      <c r="B91707">
        <v>756.22233333333338</v>
      </c>
      <c r="C91707">
        <v>9.5223333333333322</v>
      </c>
      <c r="D91707">
        <v>751.80799999999999</v>
      </c>
      <c r="E91707">
        <v>0.14617943400304623</v>
      </c>
    </row>
    <row r="91708" spans="1:5" x14ac:dyDescent="0.3">
      <c r="A91708" s="2">
        <v>45096.965277777781</v>
      </c>
      <c r="B91708">
        <v>756.31966666666665</v>
      </c>
      <c r="C91708">
        <v>9.504666666666667</v>
      </c>
      <c r="D91708">
        <v>751.80799999999999</v>
      </c>
      <c r="E91708">
        <v>0.14715339600825583</v>
      </c>
    </row>
    <row r="91709" spans="1:5" x14ac:dyDescent="0.3">
      <c r="A91709" s="2">
        <v>45096.96875</v>
      </c>
      <c r="B91709">
        <v>756.41700000000003</v>
      </c>
      <c r="C91709">
        <v>9.4870000000000001</v>
      </c>
      <c r="D91709">
        <v>751.80799999999999</v>
      </c>
      <c r="E91709">
        <v>0.14812735079379835</v>
      </c>
    </row>
    <row r="91710" spans="1:5" x14ac:dyDescent="0.3">
      <c r="A91710" s="2">
        <v>45096.972222222219</v>
      </c>
      <c r="B91710">
        <v>756.47533333333331</v>
      </c>
      <c r="C91710">
        <v>9.4713333333333338</v>
      </c>
      <c r="D91710">
        <v>751.86633333333327</v>
      </c>
      <c r="E91710">
        <v>0.14812719920948178</v>
      </c>
    </row>
    <row r="91711" spans="1:5" x14ac:dyDescent="0.3">
      <c r="A91711" s="2">
        <v>45096.975694444445</v>
      </c>
      <c r="B91711">
        <v>756.5336666666667</v>
      </c>
      <c r="C91711">
        <v>9.4556666666666658</v>
      </c>
      <c r="D91711">
        <v>751.92466666666667</v>
      </c>
      <c r="E91711">
        <v>0.14812704762516224</v>
      </c>
    </row>
    <row r="91712" spans="1:5" x14ac:dyDescent="0.3">
      <c r="A91712" s="2">
        <v>45096.979166666664</v>
      </c>
      <c r="B91712">
        <v>756.59199999999998</v>
      </c>
      <c r="C91712">
        <v>9.44</v>
      </c>
      <c r="D91712">
        <v>751.98299999999995</v>
      </c>
      <c r="E91712">
        <v>0.14812689604084567</v>
      </c>
    </row>
    <row r="91713" spans="1:5" x14ac:dyDescent="0.3">
      <c r="A91713" s="2">
        <v>45096.982638888891</v>
      </c>
      <c r="B91713">
        <v>756.59199999999998</v>
      </c>
      <c r="C91713">
        <v>9.42</v>
      </c>
      <c r="D91713">
        <v>751.98299999999995</v>
      </c>
      <c r="E91713">
        <v>0.1481267025289503</v>
      </c>
    </row>
    <row r="91714" spans="1:5" x14ac:dyDescent="0.3">
      <c r="A91714" s="2">
        <v>45096.986111111109</v>
      </c>
      <c r="B91714">
        <v>756.59199999999998</v>
      </c>
      <c r="C91714">
        <v>9.4</v>
      </c>
      <c r="D91714">
        <v>751.98299999999995</v>
      </c>
      <c r="E91714">
        <v>0.1481265090170549</v>
      </c>
    </row>
    <row r="91715" spans="1:5" x14ac:dyDescent="0.3">
      <c r="A91715" s="2">
        <v>45096.989583333336</v>
      </c>
      <c r="B91715">
        <v>756.59199999999998</v>
      </c>
      <c r="C91715">
        <v>9.3800000000000008</v>
      </c>
      <c r="D91715">
        <v>751.98299999999995</v>
      </c>
      <c r="E91715">
        <v>0.14812631550515953</v>
      </c>
    </row>
    <row r="91716" spans="1:5" x14ac:dyDescent="0.3">
      <c r="A91716" s="2">
        <v>45096.993055555555</v>
      </c>
      <c r="B91716">
        <v>756.59199999999998</v>
      </c>
      <c r="C91716">
        <v>9.3566666666666674</v>
      </c>
      <c r="D91716">
        <v>752.04133333333334</v>
      </c>
      <c r="E91716">
        <v>0.14754229964185689</v>
      </c>
    </row>
    <row r="91717" spans="1:5" x14ac:dyDescent="0.3">
      <c r="A91717" s="2">
        <v>45096.996527777781</v>
      </c>
      <c r="B91717">
        <v>756.59199999999998</v>
      </c>
      <c r="C91717">
        <v>9.3333333333333339</v>
      </c>
      <c r="D91717">
        <v>752.09966666666662</v>
      </c>
      <c r="E91717">
        <v>0.14695828949327172</v>
      </c>
    </row>
    <row r="91718" spans="1:5" x14ac:dyDescent="0.3">
      <c r="A91718" s="2">
        <v>45097</v>
      </c>
      <c r="B91718">
        <v>756.59199999999998</v>
      </c>
      <c r="C91718">
        <v>9.31</v>
      </c>
      <c r="D91718">
        <v>752.15800000000002</v>
      </c>
      <c r="E91718">
        <v>0.14637428505939806</v>
      </c>
    </row>
    <row r="91719" spans="1:5" x14ac:dyDescent="0.3">
      <c r="A91719" s="2">
        <v>45097.003472222219</v>
      </c>
      <c r="B91719">
        <v>756.59199999999998</v>
      </c>
      <c r="C91719">
        <v>9.2923333333333336</v>
      </c>
      <c r="D91719">
        <v>752.04133333333334</v>
      </c>
      <c r="E91719">
        <v>0.14754168505673554</v>
      </c>
    </row>
    <row r="91720" spans="1:5" x14ac:dyDescent="0.3">
      <c r="A91720" s="2">
        <v>45097.006944444445</v>
      </c>
      <c r="B91720">
        <v>756.59199999999998</v>
      </c>
      <c r="C91720">
        <v>9.2746666666666666</v>
      </c>
      <c r="D91720">
        <v>751.92466666666667</v>
      </c>
      <c r="E91720">
        <v>0.14870907640036249</v>
      </c>
    </row>
    <row r="91721" spans="1:5" x14ac:dyDescent="0.3">
      <c r="A91721" s="2">
        <v>45097.010416666664</v>
      </c>
      <c r="B91721">
        <v>756.59199999999998</v>
      </c>
      <c r="C91721">
        <v>9.2569999999999997</v>
      </c>
      <c r="D91721">
        <v>751.80799999999999</v>
      </c>
      <c r="E91721">
        <v>0.14987645909027891</v>
      </c>
    </row>
    <row r="91722" spans="1:5" x14ac:dyDescent="0.3">
      <c r="A91722" s="2">
        <v>45097.013888888891</v>
      </c>
      <c r="B91722">
        <v>756.5336666666667</v>
      </c>
      <c r="C91722">
        <v>9.2346666666666657</v>
      </c>
      <c r="D91722">
        <v>751.80799999999999</v>
      </c>
      <c r="E91722">
        <v>0.14929245963777177</v>
      </c>
    </row>
    <row r="91723" spans="1:5" x14ac:dyDescent="0.3">
      <c r="A91723" s="2">
        <v>45097.017361111109</v>
      </c>
      <c r="B91723">
        <v>756.47533333333331</v>
      </c>
      <c r="C91723">
        <v>9.2123333333333335</v>
      </c>
      <c r="D91723">
        <v>751.80799999999999</v>
      </c>
      <c r="E91723">
        <v>0.14870846565506277</v>
      </c>
    </row>
    <row r="91724" spans="1:5" x14ac:dyDescent="0.3">
      <c r="A91724" s="2">
        <v>45097.020833333336</v>
      </c>
      <c r="B91724">
        <v>756.41700000000003</v>
      </c>
      <c r="C91724">
        <v>9.19</v>
      </c>
      <c r="D91724">
        <v>751.80799999999999</v>
      </c>
      <c r="E91724">
        <v>0.14812447714215191</v>
      </c>
    </row>
    <row r="91725" spans="1:5" x14ac:dyDescent="0.3">
      <c r="A91725" s="2">
        <v>45097.024305555555</v>
      </c>
      <c r="B91725">
        <v>756.41700000000003</v>
      </c>
      <c r="C91725">
        <v>9.17</v>
      </c>
      <c r="D91725">
        <v>751.86633333333327</v>
      </c>
      <c r="E91725">
        <v>0.14754051638969279</v>
      </c>
    </row>
    <row r="91726" spans="1:5" x14ac:dyDescent="0.3">
      <c r="A91726" s="2">
        <v>45097.027777777781</v>
      </c>
      <c r="B91726">
        <v>756.41700000000003</v>
      </c>
      <c r="C91726">
        <v>9.15</v>
      </c>
      <c r="D91726">
        <v>751.92466666666667</v>
      </c>
      <c r="E91726">
        <v>0.14695656053555736</v>
      </c>
    </row>
    <row r="91727" spans="1:5" x14ac:dyDescent="0.3">
      <c r="A91727" s="2">
        <v>45097.03125</v>
      </c>
      <c r="B91727">
        <v>756.41700000000003</v>
      </c>
      <c r="C91727">
        <v>9.1300000000000008</v>
      </c>
      <c r="D91727">
        <v>751.98299999999995</v>
      </c>
      <c r="E91727">
        <v>0.14637260957975165</v>
      </c>
    </row>
    <row r="91728" spans="1:5" x14ac:dyDescent="0.3">
      <c r="A91728" s="2">
        <v>45097.034722222219</v>
      </c>
      <c r="B91728">
        <v>756.41700000000003</v>
      </c>
      <c r="C91728">
        <v>9.1123333333333338</v>
      </c>
      <c r="D91728">
        <v>752.04133333333334</v>
      </c>
      <c r="E91728">
        <v>0.14578868495571456</v>
      </c>
    </row>
    <row r="91729" spans="1:5" x14ac:dyDescent="0.3">
      <c r="A91729" s="2">
        <v>45097.038194444445</v>
      </c>
      <c r="B91729">
        <v>756.41700000000003</v>
      </c>
      <c r="C91729">
        <v>9.0946666666666669</v>
      </c>
      <c r="D91729">
        <v>752.09966666666662</v>
      </c>
      <c r="E91729">
        <v>0.14520476465853571</v>
      </c>
    </row>
    <row r="91730" spans="1:5" x14ac:dyDescent="0.3">
      <c r="A91730" s="2">
        <v>45097.041666666664</v>
      </c>
      <c r="B91730">
        <v>756.41700000000003</v>
      </c>
      <c r="C91730">
        <v>9.077</v>
      </c>
      <c r="D91730">
        <v>752.15800000000002</v>
      </c>
      <c r="E91730">
        <v>0.14462084868820912</v>
      </c>
    </row>
    <row r="91731" spans="1:5" x14ac:dyDescent="0.3">
      <c r="A91731" s="2">
        <v>45097.045138888891</v>
      </c>
      <c r="B91731">
        <v>756.41700000000003</v>
      </c>
      <c r="C91731">
        <v>9.0579999999999998</v>
      </c>
      <c r="D91731">
        <v>752.09966666666662</v>
      </c>
      <c r="E91731">
        <v>0.14520443233739158</v>
      </c>
    </row>
    <row r="91732" spans="1:5" x14ac:dyDescent="0.3">
      <c r="A91732" s="2">
        <v>45097.048611111109</v>
      </c>
      <c r="B91732">
        <v>756.41700000000003</v>
      </c>
      <c r="C91732">
        <v>9.0389999999999997</v>
      </c>
      <c r="D91732">
        <v>752.04133333333334</v>
      </c>
      <c r="E91732">
        <v>0.14578801133316069</v>
      </c>
    </row>
    <row r="91733" spans="1:5" x14ac:dyDescent="0.3">
      <c r="A91733" s="2">
        <v>45097.052083333336</v>
      </c>
      <c r="B91733">
        <v>756.41700000000003</v>
      </c>
      <c r="C91733">
        <v>9.02</v>
      </c>
      <c r="D91733">
        <v>751.98299999999995</v>
      </c>
      <c r="E91733">
        <v>0.14637158567552239</v>
      </c>
    </row>
    <row r="91734" spans="1:5" x14ac:dyDescent="0.3">
      <c r="A91734" s="2">
        <v>45097.055555555555</v>
      </c>
      <c r="B91734">
        <v>756.47533333333331</v>
      </c>
      <c r="C91734">
        <v>9.0043333333333333</v>
      </c>
      <c r="D91734">
        <v>751.92466666666667</v>
      </c>
      <c r="E91734">
        <v>0.14753893375339433</v>
      </c>
    </row>
    <row r="91735" spans="1:5" x14ac:dyDescent="0.3">
      <c r="A91735" s="2">
        <v>45097.059027777781</v>
      </c>
      <c r="B91735">
        <v>756.5336666666667</v>
      </c>
      <c r="C91735">
        <v>8.988666666666667</v>
      </c>
      <c r="D91735">
        <v>751.86633333333327</v>
      </c>
      <c r="E91735">
        <v>0.14870627415722404</v>
      </c>
    </row>
    <row r="91736" spans="1:5" x14ac:dyDescent="0.3">
      <c r="A91736" s="2">
        <v>45097.0625</v>
      </c>
      <c r="B91736">
        <v>756.59199999999998</v>
      </c>
      <c r="C91736">
        <v>8.9730000000000008</v>
      </c>
      <c r="D91736">
        <v>751.80799999999999</v>
      </c>
      <c r="E91736">
        <v>0.14987360688700563</v>
      </c>
    </row>
    <row r="91737" spans="1:5" x14ac:dyDescent="0.3">
      <c r="A91737" s="2">
        <v>45097.065972222219</v>
      </c>
      <c r="B91737">
        <v>756.5336666666667</v>
      </c>
      <c r="C91737">
        <v>8.9553333333333338</v>
      </c>
      <c r="D91737">
        <v>751.76933333333329</v>
      </c>
      <c r="E91737">
        <v>0.14967662536853166</v>
      </c>
    </row>
    <row r="91738" spans="1:5" x14ac:dyDescent="0.3">
      <c r="A91738" s="2">
        <v>45097.069444444445</v>
      </c>
      <c r="B91738">
        <v>756.47533333333331</v>
      </c>
      <c r="C91738">
        <v>8.9376666666666669</v>
      </c>
      <c r="D91738">
        <v>751.73066666666671</v>
      </c>
      <c r="E91738">
        <v>0.14947964530882302</v>
      </c>
    </row>
    <row r="91739" spans="1:5" x14ac:dyDescent="0.3">
      <c r="A91739" s="2">
        <v>45097.072916666664</v>
      </c>
      <c r="B91739">
        <v>756.41700000000003</v>
      </c>
      <c r="C91739">
        <v>8.92</v>
      </c>
      <c r="D91739">
        <v>751.69200000000001</v>
      </c>
      <c r="E91739">
        <v>0.14928266670788573</v>
      </c>
    </row>
    <row r="91740" spans="1:5" x14ac:dyDescent="0.3">
      <c r="A91740" s="2">
        <v>45097.076388888891</v>
      </c>
      <c r="B91740">
        <v>756.47533333333331</v>
      </c>
      <c r="C91740">
        <v>8.9043333333333337</v>
      </c>
      <c r="D91740">
        <v>751.73066666666671</v>
      </c>
      <c r="E91740">
        <v>0.14947931329557373</v>
      </c>
    </row>
    <row r="91741" spans="1:5" x14ac:dyDescent="0.3">
      <c r="A91741" s="2">
        <v>45097.079861111109</v>
      </c>
      <c r="B91741">
        <v>756.5336666666667</v>
      </c>
      <c r="C91741">
        <v>8.8886666666666656</v>
      </c>
      <c r="D91741">
        <v>751.76933333333329</v>
      </c>
      <c r="E91741">
        <v>0.14967595858963995</v>
      </c>
    </row>
    <row r="91742" spans="1:5" x14ac:dyDescent="0.3">
      <c r="A91742" s="2">
        <v>45097.083333333336</v>
      </c>
      <c r="B91742">
        <v>756.59199999999998</v>
      </c>
      <c r="C91742">
        <v>8.8729999999999993</v>
      </c>
      <c r="D91742">
        <v>751.80799999999999</v>
      </c>
      <c r="E91742">
        <v>0.1498726025900784</v>
      </c>
    </row>
    <row r="91743" spans="1:5" x14ac:dyDescent="0.3">
      <c r="A91743" s="2">
        <v>45097.086805555555</v>
      </c>
      <c r="B91743">
        <v>756.59199999999998</v>
      </c>
      <c r="C91743">
        <v>8.8553333333333324</v>
      </c>
      <c r="D91743">
        <v>751.86633333333327</v>
      </c>
      <c r="E91743">
        <v>0.14928869645722762</v>
      </c>
    </row>
    <row r="91744" spans="1:5" x14ac:dyDescent="0.3">
      <c r="A91744" s="2">
        <v>45097.090277777781</v>
      </c>
      <c r="B91744">
        <v>756.59199999999998</v>
      </c>
      <c r="C91744">
        <v>8.8376666666666672</v>
      </c>
      <c r="D91744">
        <v>751.92466666666667</v>
      </c>
      <c r="E91744">
        <v>0.1487047946512291</v>
      </c>
    </row>
    <row r="91745" spans="1:5" x14ac:dyDescent="0.3">
      <c r="A91745" s="2">
        <v>45097.09375</v>
      </c>
      <c r="B91745">
        <v>756.59199999999998</v>
      </c>
      <c r="C91745">
        <v>8.82</v>
      </c>
      <c r="D91745">
        <v>751.98299999999995</v>
      </c>
      <c r="E91745">
        <v>0.14812089717208882</v>
      </c>
    </row>
    <row r="91746" spans="1:5" x14ac:dyDescent="0.3">
      <c r="A91746" s="2">
        <v>45097.097222222219</v>
      </c>
      <c r="B91746">
        <v>756.59199999999998</v>
      </c>
      <c r="C91746">
        <v>8.8023333333333333</v>
      </c>
      <c r="D91746">
        <v>751.98299999999995</v>
      </c>
      <c r="E91746">
        <v>0.14812072623658123</v>
      </c>
    </row>
    <row r="91747" spans="1:5" x14ac:dyDescent="0.3">
      <c r="A91747" s="2">
        <v>45097.100694444445</v>
      </c>
      <c r="B91747">
        <v>756.59199999999998</v>
      </c>
      <c r="C91747">
        <v>8.7846666666666664</v>
      </c>
      <c r="D91747">
        <v>751.98299999999995</v>
      </c>
      <c r="E91747">
        <v>0.14812055530107365</v>
      </c>
    </row>
    <row r="91748" spans="1:5" x14ac:dyDescent="0.3">
      <c r="A91748" s="2">
        <v>45097.104166666664</v>
      </c>
      <c r="B91748">
        <v>756.59199999999998</v>
      </c>
      <c r="C91748">
        <v>8.7669999999999995</v>
      </c>
      <c r="D91748">
        <v>751.98299999999995</v>
      </c>
      <c r="E91748">
        <v>0.14812038436556607</v>
      </c>
    </row>
    <row r="91749" spans="1:5" x14ac:dyDescent="0.3">
      <c r="A91749" s="2">
        <v>45097.107638888891</v>
      </c>
      <c r="B91749">
        <v>756.5336666666667</v>
      </c>
      <c r="C91749">
        <v>8.7456666666666667</v>
      </c>
      <c r="D91749">
        <v>751.92466666666667</v>
      </c>
      <c r="E91749">
        <v>0.14812017795287619</v>
      </c>
    </row>
    <row r="91750" spans="1:5" x14ac:dyDescent="0.3">
      <c r="A91750" s="2">
        <v>45097.111111111109</v>
      </c>
      <c r="B91750">
        <v>756.47533333333331</v>
      </c>
      <c r="C91750">
        <v>8.7243333333333322</v>
      </c>
      <c r="D91750">
        <v>751.86633333333327</v>
      </c>
      <c r="E91750">
        <v>0.14811997154018924</v>
      </c>
    </row>
    <row r="91751" spans="1:5" x14ac:dyDescent="0.3">
      <c r="A91751" s="2">
        <v>45097.114583333336</v>
      </c>
      <c r="B91751">
        <v>756.41700000000003</v>
      </c>
      <c r="C91751">
        <v>8.7029999999999994</v>
      </c>
      <c r="D91751">
        <v>751.80799999999999</v>
      </c>
      <c r="E91751">
        <v>0.14811976512749936</v>
      </c>
    </row>
    <row r="91752" spans="1:5" x14ac:dyDescent="0.3">
      <c r="A91752" s="2">
        <v>45097.118055555555</v>
      </c>
      <c r="B91752">
        <v>756.41700000000003</v>
      </c>
      <c r="C91752">
        <v>8.6786666666666665</v>
      </c>
      <c r="D91752">
        <v>751.80799999999999</v>
      </c>
      <c r="E91752">
        <v>0.14811952968802664</v>
      </c>
    </row>
    <row r="91753" spans="1:5" x14ac:dyDescent="0.3">
      <c r="A91753" s="2">
        <v>45097.121527777781</v>
      </c>
      <c r="B91753">
        <v>756.41700000000003</v>
      </c>
      <c r="C91753">
        <v>8.6543333333333337</v>
      </c>
      <c r="D91753">
        <v>751.80799999999999</v>
      </c>
      <c r="E91753">
        <v>0.14811929424855391</v>
      </c>
    </row>
    <row r="91754" spans="1:5" x14ac:dyDescent="0.3">
      <c r="A91754" s="2">
        <v>45097.125</v>
      </c>
      <c r="B91754">
        <v>756.41700000000003</v>
      </c>
      <c r="C91754">
        <v>8.6300000000000008</v>
      </c>
      <c r="D91754">
        <v>751.80799999999999</v>
      </c>
      <c r="E91754">
        <v>0.14811905880908122</v>
      </c>
    </row>
    <row r="91755" spans="1:5" x14ac:dyDescent="0.3">
      <c r="A91755" s="2">
        <v>45097.128472222219</v>
      </c>
      <c r="B91755">
        <v>756.5336666666667</v>
      </c>
      <c r="C91755">
        <v>8.6033333333333335</v>
      </c>
      <c r="D91755">
        <v>751.80799999999999</v>
      </c>
      <c r="E91755">
        <v>0.14928619648842781</v>
      </c>
    </row>
    <row r="91756" spans="1:5" x14ac:dyDescent="0.3">
      <c r="A91756" s="2">
        <v>45097.131944444445</v>
      </c>
      <c r="B91756">
        <v>756.65033333333338</v>
      </c>
      <c r="C91756">
        <v>8.576666666666668</v>
      </c>
      <c r="D91756">
        <v>751.80799999999999</v>
      </c>
      <c r="E91756">
        <v>0.15045332110556986</v>
      </c>
    </row>
    <row r="91757" spans="1:5" x14ac:dyDescent="0.3">
      <c r="A91757" s="2">
        <v>45097.135416666664</v>
      </c>
      <c r="B91757">
        <v>756.76700000000005</v>
      </c>
      <c r="C91757">
        <v>8.5500000000000007</v>
      </c>
      <c r="D91757">
        <v>751.80799999999999</v>
      </c>
      <c r="E91757">
        <v>0.15162043266050734</v>
      </c>
    </row>
    <row r="91758" spans="1:5" x14ac:dyDescent="0.3">
      <c r="A91758" s="2">
        <v>45097.138888888891</v>
      </c>
      <c r="B91758">
        <v>756.65033333333338</v>
      </c>
      <c r="C91758">
        <v>8.5276666666666667</v>
      </c>
      <c r="D91758">
        <v>751.86633333333327</v>
      </c>
      <c r="E91758">
        <v>0.14986913441802457</v>
      </c>
    </row>
    <row r="91759" spans="1:5" x14ac:dyDescent="0.3">
      <c r="A91759" s="2">
        <v>45097.142361111109</v>
      </c>
      <c r="B91759">
        <v>756.5336666666667</v>
      </c>
      <c r="C91759">
        <v>8.5053333333333345</v>
      </c>
      <c r="D91759">
        <v>751.92466666666667</v>
      </c>
      <c r="E91759">
        <v>0.14811785258493332</v>
      </c>
    </row>
    <row r="91760" spans="1:5" x14ac:dyDescent="0.3">
      <c r="A91760" s="2">
        <v>45097.145833333336</v>
      </c>
      <c r="B91760">
        <v>756.41700000000003</v>
      </c>
      <c r="C91760">
        <v>8.4830000000000005</v>
      </c>
      <c r="D91760">
        <v>751.98299999999995</v>
      </c>
      <c r="E91760">
        <v>0.14636658716123951</v>
      </c>
    </row>
    <row r="91761" spans="1:5" x14ac:dyDescent="0.3">
      <c r="A91761" s="2">
        <v>45097.149305555555</v>
      </c>
      <c r="B91761">
        <v>756.47533333333331</v>
      </c>
      <c r="C91761">
        <v>8.4596666666666671</v>
      </c>
      <c r="D91761">
        <v>751.92466666666667</v>
      </c>
      <c r="E91761">
        <v>0.14753373047832541</v>
      </c>
    </row>
    <row r="91762" spans="1:5" x14ac:dyDescent="0.3">
      <c r="A91762" s="2">
        <v>45097.152777777781</v>
      </c>
      <c r="B91762">
        <v>756.5336666666667</v>
      </c>
      <c r="C91762">
        <v>8.4363333333333337</v>
      </c>
      <c r="D91762">
        <v>751.86633333333327</v>
      </c>
      <c r="E91762">
        <v>0.14870086236598529</v>
      </c>
    </row>
    <row r="91763" spans="1:5" x14ac:dyDescent="0.3">
      <c r="A91763" s="2">
        <v>45097.15625</v>
      </c>
      <c r="B91763">
        <v>756.59199999999998</v>
      </c>
      <c r="C91763">
        <v>8.4130000000000003</v>
      </c>
      <c r="D91763">
        <v>751.80799999999999</v>
      </c>
      <c r="E91763">
        <v>0.14986798282421321</v>
      </c>
    </row>
    <row r="91764" spans="1:5" x14ac:dyDescent="0.3">
      <c r="A91764" s="2">
        <v>45097.159722222219</v>
      </c>
      <c r="B91764">
        <v>756.5336666666667</v>
      </c>
      <c r="C91764">
        <v>8.391</v>
      </c>
      <c r="D91764">
        <v>751.80799999999999</v>
      </c>
      <c r="E91764">
        <v>0.14928409003323662</v>
      </c>
    </row>
    <row r="91765" spans="1:5" x14ac:dyDescent="0.3">
      <c r="A91765" s="2">
        <v>45097.163194444445</v>
      </c>
      <c r="B91765">
        <v>756.47533333333331</v>
      </c>
      <c r="C91765">
        <v>8.3689999999999998</v>
      </c>
      <c r="D91765">
        <v>751.80799999999999</v>
      </c>
      <c r="E91765">
        <v>0.14870020263041939</v>
      </c>
    </row>
    <row r="91766" spans="1:5" x14ac:dyDescent="0.3">
      <c r="A91766" s="2">
        <v>45097.166666666664</v>
      </c>
      <c r="B91766">
        <v>756.41700000000003</v>
      </c>
      <c r="C91766">
        <v>8.3469999999999995</v>
      </c>
      <c r="D91766">
        <v>751.80799999999999</v>
      </c>
      <c r="E91766">
        <v>0.14811632061576155</v>
      </c>
    </row>
    <row r="91767" spans="1:5" x14ac:dyDescent="0.3">
      <c r="A91767" s="2">
        <v>45097.170138888891</v>
      </c>
      <c r="B91767">
        <v>756.41700000000003</v>
      </c>
      <c r="C91767">
        <v>8.327</v>
      </c>
      <c r="D91767">
        <v>751.86633333333327</v>
      </c>
      <c r="E91767">
        <v>0.14753246309553777</v>
      </c>
    </row>
    <row r="91768" spans="1:5" x14ac:dyDescent="0.3">
      <c r="A91768" s="2">
        <v>45097.173611111109</v>
      </c>
      <c r="B91768">
        <v>756.41700000000003</v>
      </c>
      <c r="C91768">
        <v>8.3070000000000004</v>
      </c>
      <c r="D91768">
        <v>751.92466666666667</v>
      </c>
      <c r="E91768">
        <v>0.14694861047363772</v>
      </c>
    </row>
    <row r="91769" spans="1:5" x14ac:dyDescent="0.3">
      <c r="A91769" s="2">
        <v>45097.177083333336</v>
      </c>
      <c r="B91769">
        <v>756.41700000000003</v>
      </c>
      <c r="C91769">
        <v>8.2870000000000008</v>
      </c>
      <c r="D91769">
        <v>751.98299999999995</v>
      </c>
      <c r="E91769">
        <v>0.14636476275006738</v>
      </c>
    </row>
    <row r="91770" spans="1:5" x14ac:dyDescent="0.3">
      <c r="A91770" s="2">
        <v>45097.180555555555</v>
      </c>
      <c r="B91770">
        <v>756.47533333333331</v>
      </c>
      <c r="C91770">
        <v>8.2690000000000001</v>
      </c>
      <c r="D91770">
        <v>751.98299999999995</v>
      </c>
      <c r="E91770">
        <v>0.14694825210785872</v>
      </c>
    </row>
    <row r="91771" spans="1:5" x14ac:dyDescent="0.3">
      <c r="A91771" s="2">
        <v>45097.184027777781</v>
      </c>
      <c r="B91771">
        <v>756.5336666666667</v>
      </c>
      <c r="C91771">
        <v>8.2510000000000012</v>
      </c>
      <c r="D91771">
        <v>751.98299999999995</v>
      </c>
      <c r="E91771">
        <v>0.14753173705715605</v>
      </c>
    </row>
    <row r="91772" spans="1:5" x14ac:dyDescent="0.3">
      <c r="A91772" s="2">
        <v>45097.1875</v>
      </c>
      <c r="B91772">
        <v>756.59199999999998</v>
      </c>
      <c r="C91772">
        <v>8.2330000000000005</v>
      </c>
      <c r="D91772">
        <v>751.98299999999995</v>
      </c>
      <c r="E91772">
        <v>0.14811521759795934</v>
      </c>
    </row>
    <row r="91773" spans="1:5" x14ac:dyDescent="0.3">
      <c r="A91773" s="2">
        <v>45097.190972222219</v>
      </c>
      <c r="B91773">
        <v>756.59199999999998</v>
      </c>
      <c r="C91773">
        <v>8.2176666666666662</v>
      </c>
      <c r="D91773">
        <v>751.98299999999995</v>
      </c>
      <c r="E91773">
        <v>0.14811506923883955</v>
      </c>
    </row>
    <row r="91774" spans="1:5" x14ac:dyDescent="0.3">
      <c r="A91774" s="2">
        <v>45097.194444444445</v>
      </c>
      <c r="B91774">
        <v>756.59199999999998</v>
      </c>
      <c r="C91774">
        <v>8.2023333333333337</v>
      </c>
      <c r="D91774">
        <v>751.98299999999995</v>
      </c>
      <c r="E91774">
        <v>0.14811492087971975</v>
      </c>
    </row>
    <row r="91775" spans="1:5" x14ac:dyDescent="0.3">
      <c r="A91775" s="2">
        <v>45097.197916666664</v>
      </c>
      <c r="B91775">
        <v>756.59199999999998</v>
      </c>
      <c r="C91775">
        <v>8.1869999999999994</v>
      </c>
      <c r="D91775">
        <v>751.98299999999995</v>
      </c>
      <c r="E91775">
        <v>0.14811477252059999</v>
      </c>
    </row>
    <row r="91776" spans="1:5" x14ac:dyDescent="0.3">
      <c r="A91776" s="2">
        <v>45097.201388888891</v>
      </c>
      <c r="B91776">
        <v>756.5336666666667</v>
      </c>
      <c r="C91776">
        <v>8.1669999999999998</v>
      </c>
      <c r="D91776">
        <v>752.04133333333334</v>
      </c>
      <c r="E91776">
        <v>0.14694729017865701</v>
      </c>
    </row>
    <row r="91777" spans="1:5" x14ac:dyDescent="0.3">
      <c r="A91777" s="2">
        <v>45097.204861111109</v>
      </c>
      <c r="B91777">
        <v>756.47533333333331</v>
      </c>
      <c r="C91777">
        <v>8.1470000000000002</v>
      </c>
      <c r="D91777">
        <v>752.09966666666662</v>
      </c>
      <c r="E91777">
        <v>0.14577981763337045</v>
      </c>
    </row>
    <row r="91778" spans="1:5" x14ac:dyDescent="0.3">
      <c r="A91778" s="2">
        <v>45097.208333333336</v>
      </c>
      <c r="B91778">
        <v>756.41700000000003</v>
      </c>
      <c r="C91778">
        <v>8.1270000000000007</v>
      </c>
      <c r="D91778">
        <v>752.15800000000002</v>
      </c>
      <c r="E91778">
        <v>0.14461235488473428</v>
      </c>
    </row>
    <row r="91779" spans="1:5" x14ac:dyDescent="0.3">
      <c r="A91779" s="2">
        <v>45097.211805555555</v>
      </c>
      <c r="B91779">
        <v>756.41700000000003</v>
      </c>
      <c r="C91779">
        <v>8.1080000000000005</v>
      </c>
      <c r="D91779">
        <v>752.09966666666662</v>
      </c>
      <c r="E91779">
        <v>0.14519582219865743</v>
      </c>
    </row>
    <row r="91780" spans="1:5" x14ac:dyDescent="0.3">
      <c r="A91780" s="2">
        <v>45097.215277777781</v>
      </c>
      <c r="B91780">
        <v>756.41700000000003</v>
      </c>
      <c r="C91780">
        <v>8.0890000000000004</v>
      </c>
      <c r="D91780">
        <v>752.04133333333334</v>
      </c>
      <c r="E91780">
        <v>0.14577928485916725</v>
      </c>
    </row>
    <row r="91781" spans="1:5" x14ac:dyDescent="0.3">
      <c r="A91781" s="2">
        <v>45097.21875</v>
      </c>
      <c r="B91781">
        <v>756.41700000000003</v>
      </c>
      <c r="C91781">
        <v>8.07</v>
      </c>
      <c r="D91781">
        <v>751.98299999999995</v>
      </c>
      <c r="E91781">
        <v>0.14636274286626966</v>
      </c>
    </row>
    <row r="91782" spans="1:5" x14ac:dyDescent="0.3">
      <c r="A91782" s="2">
        <v>45097.222222222219</v>
      </c>
      <c r="B91782">
        <v>756.5336666666667</v>
      </c>
      <c r="C91782">
        <v>8.0523333333333333</v>
      </c>
      <c r="D91782">
        <v>752.04133333333334</v>
      </c>
      <c r="E91782">
        <v>0.14694620879419662</v>
      </c>
    </row>
    <row r="91783" spans="1:5" x14ac:dyDescent="0.3">
      <c r="A91783" s="2">
        <v>45097.225694444445</v>
      </c>
      <c r="B91783">
        <v>756.65033333333338</v>
      </c>
      <c r="C91783">
        <v>8.0346666666666664</v>
      </c>
      <c r="D91783">
        <v>752.09966666666662</v>
      </c>
      <c r="E91783">
        <v>0.14752967039527129</v>
      </c>
    </row>
    <row r="91784" spans="1:5" x14ac:dyDescent="0.3">
      <c r="A91784" s="2">
        <v>45097.229166666664</v>
      </c>
      <c r="B91784">
        <v>756.76700000000005</v>
      </c>
      <c r="C91784">
        <v>8.0169999999999995</v>
      </c>
      <c r="D91784">
        <v>752.15800000000002</v>
      </c>
      <c r="E91784">
        <v>0.14811312766948775</v>
      </c>
    </row>
    <row r="91785" spans="1:5" x14ac:dyDescent="0.3">
      <c r="A91785" s="2">
        <v>45097.232638888891</v>
      </c>
      <c r="B91785">
        <v>756.70866666666666</v>
      </c>
      <c r="C91785">
        <v>8.0013333333333332</v>
      </c>
      <c r="D91785">
        <v>752.15800000000002</v>
      </c>
      <c r="E91785">
        <v>0.14752935195738309</v>
      </c>
    </row>
    <row r="91786" spans="1:5" x14ac:dyDescent="0.3">
      <c r="A91786" s="2">
        <v>45097.236111111109</v>
      </c>
      <c r="B91786">
        <v>756.65033333333338</v>
      </c>
      <c r="C91786">
        <v>7.985666666666666</v>
      </c>
      <c r="D91786">
        <v>752.15800000000002</v>
      </c>
      <c r="E91786">
        <v>0.14694558008230102</v>
      </c>
    </row>
    <row r="91787" spans="1:5" x14ac:dyDescent="0.3">
      <c r="A91787" s="2">
        <v>45097.239583333336</v>
      </c>
      <c r="B91787">
        <v>756.59199999999998</v>
      </c>
      <c r="C91787">
        <v>7.97</v>
      </c>
      <c r="D91787">
        <v>752.15800000000002</v>
      </c>
      <c r="E91787">
        <v>0.14636181204424153</v>
      </c>
    </row>
    <row r="91788" spans="1:5" x14ac:dyDescent="0.3">
      <c r="A91788" s="2">
        <v>45097.243055555555</v>
      </c>
      <c r="B91788">
        <v>756.65033333333338</v>
      </c>
      <c r="C91788">
        <v>7.9609999999999994</v>
      </c>
      <c r="D91788">
        <v>752.15800000000002</v>
      </c>
      <c r="E91788">
        <v>0.14694534745889964</v>
      </c>
    </row>
    <row r="91789" spans="1:5" x14ac:dyDescent="0.3">
      <c r="A91789" s="2">
        <v>45097.246527777781</v>
      </c>
      <c r="B91789">
        <v>756.70866666666666</v>
      </c>
      <c r="C91789">
        <v>7.952</v>
      </c>
      <c r="D91789">
        <v>752.15800000000002</v>
      </c>
      <c r="E91789">
        <v>0.14752888066931075</v>
      </c>
    </row>
    <row r="91790" spans="1:5" x14ac:dyDescent="0.3">
      <c r="A91790" s="2">
        <v>45097.25</v>
      </c>
      <c r="B91790">
        <v>756.76700000000005</v>
      </c>
      <c r="C91790">
        <v>7.9429999999999996</v>
      </c>
      <c r="D91790">
        <v>752.15800000000002</v>
      </c>
      <c r="E91790">
        <v>0.14811241167547484</v>
      </c>
    </row>
    <row r="91791" spans="1:5" x14ac:dyDescent="0.3">
      <c r="A91791" s="2">
        <v>45097.253472222219</v>
      </c>
      <c r="B91791">
        <v>756.70866666666666</v>
      </c>
      <c r="C91791">
        <v>7.9409999999999998</v>
      </c>
      <c r="D91791">
        <v>752.197</v>
      </c>
      <c r="E91791">
        <v>0.14713858610755909</v>
      </c>
    </row>
    <row r="91792" spans="1:5" x14ac:dyDescent="0.3">
      <c r="A91792" s="2">
        <v>45097.256944444445</v>
      </c>
      <c r="B91792">
        <v>756.65033333333338</v>
      </c>
      <c r="C91792">
        <v>7.9390000000000001</v>
      </c>
      <c r="D91792">
        <v>752.23599999999999</v>
      </c>
      <c r="E91792">
        <v>0.14616476135696263</v>
      </c>
    </row>
    <row r="91793" spans="1:5" x14ac:dyDescent="0.3">
      <c r="A91793" s="2">
        <v>45097.260416666664</v>
      </c>
      <c r="B91793">
        <v>756.59199999999998</v>
      </c>
      <c r="C91793">
        <v>7.9370000000000003</v>
      </c>
      <c r="D91793">
        <v>752.27499999999998</v>
      </c>
      <c r="E91793">
        <v>0.14519093742368699</v>
      </c>
    </row>
    <row r="91794" spans="1:5" x14ac:dyDescent="0.3">
      <c r="A91794" s="2">
        <v>45097.263888888891</v>
      </c>
      <c r="B91794">
        <v>756.59199999999998</v>
      </c>
      <c r="C91794">
        <v>7.9413333333333336</v>
      </c>
      <c r="D91794">
        <v>752.33333333333337</v>
      </c>
      <c r="E91794">
        <v>0.14460735991467519</v>
      </c>
    </row>
    <row r="91795" spans="1:5" x14ac:dyDescent="0.3">
      <c r="A91795" s="2">
        <v>45097.267361111109</v>
      </c>
      <c r="B91795">
        <v>756.59199999999998</v>
      </c>
      <c r="C91795">
        <v>7.9456666666666669</v>
      </c>
      <c r="D91795">
        <v>752.39166666666665</v>
      </c>
      <c r="E91795">
        <v>0.14402378134435925</v>
      </c>
    </row>
    <row r="91796" spans="1:5" x14ac:dyDescent="0.3">
      <c r="A91796" s="2">
        <v>45097.270833333336</v>
      </c>
      <c r="B91796">
        <v>756.59199999999998</v>
      </c>
      <c r="C91796">
        <v>7.95</v>
      </c>
      <c r="D91796">
        <v>752.45</v>
      </c>
      <c r="E91796">
        <v>0.14344020171273922</v>
      </c>
    </row>
    <row r="91797" spans="1:5" x14ac:dyDescent="0.3">
      <c r="A91797" s="2">
        <v>45097.274305555555</v>
      </c>
      <c r="B91797">
        <v>756.74733333333336</v>
      </c>
      <c r="C91797">
        <v>7.9676666666666671</v>
      </c>
      <c r="D91797">
        <v>752.50833333333333</v>
      </c>
      <c r="E91797">
        <v>0.14441083202253871</v>
      </c>
    </row>
    <row r="91798" spans="1:5" x14ac:dyDescent="0.3">
      <c r="A91798" s="2">
        <v>45097.277777777781</v>
      </c>
      <c r="B91798">
        <v>756.90266666666662</v>
      </c>
      <c r="C91798">
        <v>7.9853333333333332</v>
      </c>
      <c r="D91798">
        <v>752.56666666666672</v>
      </c>
      <c r="E91798">
        <v>0.1453814695272804</v>
      </c>
    </row>
    <row r="91799" spans="1:5" x14ac:dyDescent="0.3">
      <c r="A91799" s="2">
        <v>45097.28125</v>
      </c>
      <c r="B91799">
        <v>757.05799999999999</v>
      </c>
      <c r="C91799">
        <v>8.0030000000000001</v>
      </c>
      <c r="D91799">
        <v>752.625</v>
      </c>
      <c r="E91799">
        <v>0.14635211422696423</v>
      </c>
    </row>
    <row r="91800" spans="1:5" x14ac:dyDescent="0.3">
      <c r="A91800" s="2">
        <v>45097.284722222219</v>
      </c>
      <c r="B91800">
        <v>757.01933333333329</v>
      </c>
      <c r="C91800">
        <v>8.0276666666666667</v>
      </c>
      <c r="D91800">
        <v>752.46933333333334</v>
      </c>
      <c r="E91800">
        <v>0.14752293349642848</v>
      </c>
    </row>
    <row r="91801" spans="1:5" x14ac:dyDescent="0.3">
      <c r="A91801" s="2">
        <v>45097.288194444445</v>
      </c>
      <c r="B91801">
        <v>756.98066666666671</v>
      </c>
      <c r="C91801">
        <v>8.0523333333333333</v>
      </c>
      <c r="D91801">
        <v>752.31366666666668</v>
      </c>
      <c r="E91801">
        <v>0.14869376488295349</v>
      </c>
    </row>
    <row r="91802" spans="1:5" x14ac:dyDescent="0.3">
      <c r="A91802" s="2">
        <v>45097.291666666664</v>
      </c>
      <c r="B91802">
        <v>756.94200000000001</v>
      </c>
      <c r="C91802">
        <v>8.077</v>
      </c>
      <c r="D91802">
        <v>752.15800000000002</v>
      </c>
      <c r="E91802">
        <v>0.14986460838653776</v>
      </c>
    </row>
    <row r="91803" spans="1:5" x14ac:dyDescent="0.3">
      <c r="A91803" s="2">
        <v>45097.295138888891</v>
      </c>
      <c r="B91803">
        <v>756.94200000000001</v>
      </c>
      <c r="C91803">
        <v>8.0903333333333336</v>
      </c>
      <c r="D91803">
        <v>752.197</v>
      </c>
      <c r="E91803">
        <v>0.14947454058932219</v>
      </c>
    </row>
    <row r="91804" spans="1:5" x14ac:dyDescent="0.3">
      <c r="A91804" s="2">
        <v>45097.298611111109</v>
      </c>
      <c r="B91804">
        <v>756.94200000000001</v>
      </c>
      <c r="C91804">
        <v>8.1036666666666672</v>
      </c>
      <c r="D91804">
        <v>752.23599999999999</v>
      </c>
      <c r="E91804">
        <v>0.14908447060885097</v>
      </c>
    </row>
    <row r="91805" spans="1:5" x14ac:dyDescent="0.3">
      <c r="A91805" s="2">
        <v>45097.302083333336</v>
      </c>
      <c r="B91805">
        <v>756.94200000000001</v>
      </c>
      <c r="C91805">
        <v>8.1170000000000009</v>
      </c>
      <c r="D91805">
        <v>752.27499999999998</v>
      </c>
      <c r="E91805">
        <v>0.14869439844512555</v>
      </c>
    </row>
    <row r="91806" spans="1:5" x14ac:dyDescent="0.3">
      <c r="A91806" s="2">
        <v>45097.305555555555</v>
      </c>
      <c r="B91806">
        <v>756.94200000000001</v>
      </c>
      <c r="C91806">
        <v>8.1270000000000007</v>
      </c>
      <c r="D91806">
        <v>752.27499999999998</v>
      </c>
      <c r="E91806">
        <v>0.14869449641865728</v>
      </c>
    </row>
    <row r="91807" spans="1:5" x14ac:dyDescent="0.3">
      <c r="A91807" s="2">
        <v>45097.309027777781</v>
      </c>
      <c r="B91807">
        <v>756.94200000000001</v>
      </c>
      <c r="C91807">
        <v>8.1370000000000005</v>
      </c>
      <c r="D91807">
        <v>752.27499999999998</v>
      </c>
      <c r="E91807">
        <v>0.14869459439218904</v>
      </c>
    </row>
    <row r="91808" spans="1:5" x14ac:dyDescent="0.3">
      <c r="A91808" s="2">
        <v>45097.3125</v>
      </c>
      <c r="B91808">
        <v>756.94200000000001</v>
      </c>
      <c r="C91808">
        <v>8.1470000000000002</v>
      </c>
      <c r="D91808">
        <v>752.27499999999998</v>
      </c>
      <c r="E91808">
        <v>0.1486946923657208</v>
      </c>
    </row>
    <row r="91809" spans="1:5" x14ac:dyDescent="0.3">
      <c r="A91809" s="2">
        <v>45097.315972222219</v>
      </c>
      <c r="B91809">
        <v>756.94200000000001</v>
      </c>
      <c r="C91809">
        <v>8.1690000000000005</v>
      </c>
      <c r="D91809">
        <v>752.39166666666665</v>
      </c>
      <c r="E91809">
        <v>0.1475276185876119</v>
      </c>
    </row>
    <row r="91810" spans="1:5" x14ac:dyDescent="0.3">
      <c r="A91810" s="2">
        <v>45097.319444444445</v>
      </c>
      <c r="B91810">
        <v>756.94200000000001</v>
      </c>
      <c r="C91810">
        <v>8.1909999999999989</v>
      </c>
      <c r="D91810">
        <v>752.50833333333333</v>
      </c>
      <c r="E91810">
        <v>0.14636053403318425</v>
      </c>
    </row>
    <row r="91811" spans="1:5" x14ac:dyDescent="0.3">
      <c r="A91811" s="2">
        <v>45097.322916666664</v>
      </c>
      <c r="B91811">
        <v>756.94200000000001</v>
      </c>
      <c r="C91811">
        <v>8.2129999999999992</v>
      </c>
      <c r="D91811">
        <v>752.625</v>
      </c>
      <c r="E91811">
        <v>0.14519343870243784</v>
      </c>
    </row>
    <row r="91812" spans="1:5" x14ac:dyDescent="0.3">
      <c r="A91812" s="2">
        <v>45097.326388888891</v>
      </c>
      <c r="B91812">
        <v>757.03899999999999</v>
      </c>
      <c r="C91812">
        <v>8.2443333333333335</v>
      </c>
      <c r="D91812">
        <v>752.625</v>
      </c>
      <c r="E91812">
        <v>0.1461642556958653</v>
      </c>
    </row>
    <row r="91813" spans="1:5" x14ac:dyDescent="0.3">
      <c r="A91813" s="2">
        <v>45097.329861111109</v>
      </c>
      <c r="B91813">
        <v>757.13599999999997</v>
      </c>
      <c r="C91813">
        <v>8.2756666666666661</v>
      </c>
      <c r="D91813">
        <v>752.625</v>
      </c>
      <c r="E91813">
        <v>0.1471350854501336</v>
      </c>
    </row>
    <row r="91814" spans="1:5" x14ac:dyDescent="0.3">
      <c r="A91814" s="2">
        <v>45097.333333333336</v>
      </c>
      <c r="B91814">
        <v>757.23299999999995</v>
      </c>
      <c r="C91814">
        <v>8.3070000000000004</v>
      </c>
      <c r="D91814">
        <v>752.625</v>
      </c>
      <c r="E91814">
        <v>0.14810592796524269</v>
      </c>
    </row>
    <row r="91815" spans="1:5" x14ac:dyDescent="0.3">
      <c r="A91815" s="2">
        <v>45097.336805555555</v>
      </c>
      <c r="B91815">
        <v>757.34966666666662</v>
      </c>
      <c r="C91815">
        <v>8.3313333333333333</v>
      </c>
      <c r="D91815">
        <v>752.72233333333338</v>
      </c>
      <c r="E91815">
        <v>0.14829960645798107</v>
      </c>
    </row>
    <row r="91816" spans="1:5" x14ac:dyDescent="0.3">
      <c r="A91816" s="2">
        <v>45097.340277777781</v>
      </c>
      <c r="B91816">
        <v>757.4663333333333</v>
      </c>
      <c r="C91816">
        <v>8.3556666666666679</v>
      </c>
      <c r="D91816">
        <v>752.81966666666665</v>
      </c>
      <c r="E91816">
        <v>0.14849328692591135</v>
      </c>
    </row>
    <row r="91817" spans="1:5" x14ac:dyDescent="0.3">
      <c r="A91817" s="2">
        <v>45097.34375</v>
      </c>
      <c r="B91817">
        <v>757.58299999999997</v>
      </c>
      <c r="C91817">
        <v>8.3800000000000008</v>
      </c>
      <c r="D91817">
        <v>752.91700000000003</v>
      </c>
      <c r="E91817">
        <v>0.14868696936903356</v>
      </c>
    </row>
    <row r="91818" spans="1:5" x14ac:dyDescent="0.3">
      <c r="A91818" s="2">
        <v>45097.347222222219</v>
      </c>
      <c r="B91818">
        <v>757.62199999999996</v>
      </c>
      <c r="C91818">
        <v>8.41</v>
      </c>
      <c r="D91818">
        <v>753.0723333333334</v>
      </c>
      <c r="E91818">
        <v>0.14752325016291851</v>
      </c>
    </row>
    <row r="91819" spans="1:5" x14ac:dyDescent="0.3">
      <c r="A91819" s="2">
        <v>45097.350694444445</v>
      </c>
      <c r="B91819">
        <v>757.66100000000006</v>
      </c>
      <c r="C91819">
        <v>8.4400000000000013</v>
      </c>
      <c r="D91819">
        <v>753.22766666666666</v>
      </c>
      <c r="E91819">
        <v>0.14635951630381194</v>
      </c>
    </row>
    <row r="91820" spans="1:5" x14ac:dyDescent="0.3">
      <c r="A91820" s="2">
        <v>45097.354166666664</v>
      </c>
      <c r="B91820">
        <v>757.7</v>
      </c>
      <c r="C91820">
        <v>8.4700000000000006</v>
      </c>
      <c r="D91820">
        <v>753.38300000000004</v>
      </c>
      <c r="E91820">
        <v>0.14519576779170945</v>
      </c>
    </row>
    <row r="91821" spans="1:5" x14ac:dyDescent="0.3">
      <c r="A91821" s="2">
        <v>45097.357638888891</v>
      </c>
      <c r="B91821">
        <v>757.75833333333333</v>
      </c>
      <c r="C91821">
        <v>8.4856666666666669</v>
      </c>
      <c r="D91821">
        <v>753.38300000000004</v>
      </c>
      <c r="E91821">
        <v>0.14577959321086578</v>
      </c>
    </row>
    <row r="91822" spans="1:5" x14ac:dyDescent="0.3">
      <c r="A91822" s="2">
        <v>45097.361111111109</v>
      </c>
      <c r="B91822">
        <v>757.81666666666672</v>
      </c>
      <c r="C91822">
        <v>8.5013333333333332</v>
      </c>
      <c r="D91822">
        <v>753.38300000000004</v>
      </c>
      <c r="E91822">
        <v>0.14636342246704767</v>
      </c>
    </row>
    <row r="91823" spans="1:5" x14ac:dyDescent="0.3">
      <c r="A91823" s="2">
        <v>45097.364583333336</v>
      </c>
      <c r="B91823">
        <v>757.875</v>
      </c>
      <c r="C91823">
        <v>8.5169999999999995</v>
      </c>
      <c r="D91823">
        <v>753.38300000000004</v>
      </c>
      <c r="E91823">
        <v>0.14694725556024918</v>
      </c>
    </row>
    <row r="91824" spans="1:5" x14ac:dyDescent="0.3">
      <c r="A91824" s="2">
        <v>45097.368055555555</v>
      </c>
      <c r="B91824">
        <v>757.77766666666662</v>
      </c>
      <c r="C91824">
        <v>8.5280000000000005</v>
      </c>
      <c r="D91824">
        <v>753.32466666666664</v>
      </c>
      <c r="E91824">
        <v>0.14655712175388116</v>
      </c>
    </row>
    <row r="91825" spans="1:5" x14ac:dyDescent="0.3">
      <c r="A91825" s="2">
        <v>45097.371527777781</v>
      </c>
      <c r="B91825">
        <v>757.68033333333335</v>
      </c>
      <c r="C91825">
        <v>8.5389999999999997</v>
      </c>
      <c r="D91825">
        <v>753.26633333333336</v>
      </c>
      <c r="E91825">
        <v>0.14616698614632995</v>
      </c>
    </row>
    <row r="91826" spans="1:5" x14ac:dyDescent="0.3">
      <c r="A91826" s="2">
        <v>45097.375</v>
      </c>
      <c r="B91826">
        <v>757.58299999999997</v>
      </c>
      <c r="C91826">
        <v>8.5500000000000007</v>
      </c>
      <c r="D91826">
        <v>753.20799999999997</v>
      </c>
      <c r="E91826">
        <v>0.14577684873759256</v>
      </c>
    </row>
    <row r="91827" spans="1:5" x14ac:dyDescent="0.3">
      <c r="A91827" s="2">
        <v>45097.378472222219</v>
      </c>
      <c r="B91827">
        <v>757.58299999999997</v>
      </c>
      <c r="C91827">
        <v>8.576666666666668</v>
      </c>
      <c r="D91827">
        <v>753.16933333333327</v>
      </c>
      <c r="E91827">
        <v>0.14616399977688965</v>
      </c>
    </row>
    <row r="91828" spans="1:5" x14ac:dyDescent="0.3">
      <c r="A91828" s="2">
        <v>45097.381944444445</v>
      </c>
      <c r="B91828">
        <v>757.58299999999997</v>
      </c>
      <c r="C91828">
        <v>8.6033333333333335</v>
      </c>
      <c r="D91828">
        <v>753.13066666666668</v>
      </c>
      <c r="E91828">
        <v>0.14655115514537154</v>
      </c>
    </row>
    <row r="91829" spans="1:5" x14ac:dyDescent="0.3">
      <c r="A91829" s="2">
        <v>45097.385416666664</v>
      </c>
      <c r="B91829">
        <v>757.58299999999997</v>
      </c>
      <c r="C91829">
        <v>8.6300000000000008</v>
      </c>
      <c r="D91829">
        <v>753.09199999999998</v>
      </c>
      <c r="E91829">
        <v>0.14693831484304423</v>
      </c>
    </row>
    <row r="91830" spans="1:5" x14ac:dyDescent="0.3">
      <c r="A91830" s="2">
        <v>45097.388888888891</v>
      </c>
      <c r="B91830">
        <v>757.52466666666669</v>
      </c>
      <c r="C91830">
        <v>8.68</v>
      </c>
      <c r="D91830">
        <v>753.0336666666667</v>
      </c>
      <c r="E91830">
        <v>0.14693878623701223</v>
      </c>
    </row>
    <row r="91831" spans="1:5" x14ac:dyDescent="0.3">
      <c r="A91831" s="2">
        <v>45097.392361111109</v>
      </c>
      <c r="B91831">
        <v>757.4663333333333</v>
      </c>
      <c r="C91831">
        <v>8.73</v>
      </c>
      <c r="D91831">
        <v>752.97533333333331</v>
      </c>
      <c r="E91831">
        <v>0.14693925763098323</v>
      </c>
    </row>
    <row r="91832" spans="1:5" x14ac:dyDescent="0.3">
      <c r="A91832" s="2">
        <v>45097.395833333336</v>
      </c>
      <c r="B91832">
        <v>757.40800000000002</v>
      </c>
      <c r="C91832">
        <v>8.7799999999999994</v>
      </c>
      <c r="D91832">
        <v>752.91700000000003</v>
      </c>
      <c r="E91832">
        <v>0.14693972902495123</v>
      </c>
    </row>
    <row r="91833" spans="1:5" x14ac:dyDescent="0.3">
      <c r="A91833" s="2">
        <v>45097.399305555555</v>
      </c>
      <c r="B91833">
        <v>757.40800000000002</v>
      </c>
      <c r="C91833">
        <v>8.8689999999999998</v>
      </c>
      <c r="D91833">
        <v>752.91700000000003</v>
      </c>
      <c r="E91833">
        <v>0.14694056810621692</v>
      </c>
    </row>
    <row r="91834" spans="1:5" x14ac:dyDescent="0.3">
      <c r="A91834" s="2">
        <v>45097.402777777781</v>
      </c>
      <c r="B91834">
        <v>757.40800000000002</v>
      </c>
      <c r="C91834">
        <v>8.9580000000000002</v>
      </c>
      <c r="D91834">
        <v>752.91700000000003</v>
      </c>
      <c r="E91834">
        <v>0.14694140718748264</v>
      </c>
    </row>
    <row r="91835" spans="1:5" x14ac:dyDescent="0.3">
      <c r="A91835" s="2">
        <v>45097.40625</v>
      </c>
      <c r="B91835">
        <v>757.40800000000002</v>
      </c>
      <c r="C91835">
        <v>9.0470000000000006</v>
      </c>
      <c r="D91835">
        <v>752.91700000000003</v>
      </c>
      <c r="E91835">
        <v>0.14694224626874833</v>
      </c>
    </row>
    <row r="91836" spans="1:5" x14ac:dyDescent="0.3">
      <c r="A91836" s="2">
        <v>45097.409722222219</v>
      </c>
      <c r="B91836">
        <v>757.4663333333333</v>
      </c>
      <c r="C91836">
        <v>9.1056666666666679</v>
      </c>
      <c r="D91836">
        <v>752.91700000000003</v>
      </c>
      <c r="E91836">
        <v>0.14752655873342899</v>
      </c>
    </row>
    <row r="91837" spans="1:5" x14ac:dyDescent="0.3">
      <c r="A91837" s="2">
        <v>45097.413194444445</v>
      </c>
      <c r="B91837">
        <v>757.52466666666669</v>
      </c>
      <c r="C91837">
        <v>9.1643333333333334</v>
      </c>
      <c r="D91837">
        <v>752.91700000000003</v>
      </c>
      <c r="E91837">
        <v>0.14811088556653465</v>
      </c>
    </row>
    <row r="91838" spans="1:5" x14ac:dyDescent="0.3">
      <c r="A91838" s="2">
        <v>45097.416666666664</v>
      </c>
      <c r="B91838">
        <v>757.58299999999997</v>
      </c>
      <c r="C91838">
        <v>9.2230000000000008</v>
      </c>
      <c r="D91838">
        <v>752.91700000000003</v>
      </c>
      <c r="E91838">
        <v>0.14869522676806535</v>
      </c>
    </row>
    <row r="91839" spans="1:5" x14ac:dyDescent="0.3">
      <c r="A91839" s="2">
        <v>45097.420138888891</v>
      </c>
      <c r="B91839">
        <v>757.52466666666669</v>
      </c>
      <c r="C91839">
        <v>9.2586666666666666</v>
      </c>
      <c r="D91839">
        <v>752.81966666666665</v>
      </c>
      <c r="E91839">
        <v>0.14908587348941904</v>
      </c>
    </row>
    <row r="91840" spans="1:5" x14ac:dyDescent="0.3">
      <c r="A91840" s="2">
        <v>45097.423611111109</v>
      </c>
      <c r="B91840">
        <v>757.4663333333333</v>
      </c>
      <c r="C91840">
        <v>9.2943333333333342</v>
      </c>
      <c r="D91840">
        <v>752.72233333333338</v>
      </c>
      <c r="E91840">
        <v>0.14947652605097772</v>
      </c>
    </row>
    <row r="91841" spans="1:5" x14ac:dyDescent="0.3">
      <c r="A91841" s="2">
        <v>45097.427083333336</v>
      </c>
      <c r="B91841">
        <v>757.40800000000002</v>
      </c>
      <c r="C91841">
        <v>9.33</v>
      </c>
      <c r="D91841">
        <v>752.625</v>
      </c>
      <c r="E91841">
        <v>0.14986718445274133</v>
      </c>
    </row>
    <row r="91842" spans="1:5" x14ac:dyDescent="0.3">
      <c r="A91842" s="2">
        <v>45097.430555555555</v>
      </c>
      <c r="B91842">
        <v>757.34966666666662</v>
      </c>
      <c r="C91842">
        <v>9.4109999999999996</v>
      </c>
      <c r="D91842">
        <v>752.66399999999999</v>
      </c>
      <c r="E91842">
        <v>0.14889389118108906</v>
      </c>
    </row>
    <row r="91843" spans="1:5" x14ac:dyDescent="0.3">
      <c r="A91843" s="2">
        <v>45097.434027777781</v>
      </c>
      <c r="B91843">
        <v>757.29133333333334</v>
      </c>
      <c r="C91843">
        <v>9.4920000000000009</v>
      </c>
      <c r="D91843">
        <v>752.70299999999997</v>
      </c>
      <c r="E91843">
        <v>0.14792056480794444</v>
      </c>
    </row>
    <row r="91844" spans="1:5" x14ac:dyDescent="0.3">
      <c r="A91844" s="2">
        <v>45097.4375</v>
      </c>
      <c r="B91844">
        <v>757.23299999999995</v>
      </c>
      <c r="C91844">
        <v>9.5730000000000004</v>
      </c>
      <c r="D91844">
        <v>752.74199999999996</v>
      </c>
      <c r="E91844">
        <v>0.14694720533330891</v>
      </c>
    </row>
    <row r="91845" spans="1:5" x14ac:dyDescent="0.3">
      <c r="A91845" s="2">
        <v>45097.440972222219</v>
      </c>
      <c r="B91845">
        <v>757.29133333333334</v>
      </c>
      <c r="C91845">
        <v>9.7119999999999997</v>
      </c>
      <c r="D91845">
        <v>752.80033333333336</v>
      </c>
      <c r="E91845">
        <v>0.14694851580854262</v>
      </c>
    </row>
    <row r="91846" spans="1:5" x14ac:dyDescent="0.3">
      <c r="A91846" s="2">
        <v>45097.444444444445</v>
      </c>
      <c r="B91846">
        <v>757.34966666666662</v>
      </c>
      <c r="C91846">
        <v>9.8510000000000009</v>
      </c>
      <c r="D91846">
        <v>752.85866666666664</v>
      </c>
      <c r="E91846">
        <v>0.14694982628377928</v>
      </c>
    </row>
    <row r="91847" spans="1:5" x14ac:dyDescent="0.3">
      <c r="A91847" s="2">
        <v>45097.447916666664</v>
      </c>
      <c r="B91847">
        <v>757.40800000000002</v>
      </c>
      <c r="C91847">
        <v>9.99</v>
      </c>
      <c r="D91847">
        <v>752.91700000000003</v>
      </c>
      <c r="E91847">
        <v>0.146951136759013</v>
      </c>
    </row>
    <row r="91848" spans="1:5" x14ac:dyDescent="0.3">
      <c r="A91848" s="2">
        <v>45097.451388888891</v>
      </c>
      <c r="B91848">
        <v>757.40800000000002</v>
      </c>
      <c r="C91848">
        <v>10.07</v>
      </c>
      <c r="D91848">
        <v>752.85866666666664</v>
      </c>
      <c r="E91848">
        <v>0.14753576844228183</v>
      </c>
    </row>
    <row r="91849" spans="1:5" x14ac:dyDescent="0.3">
      <c r="A91849" s="2">
        <v>45097.454861111109</v>
      </c>
      <c r="B91849">
        <v>757.40800000000002</v>
      </c>
      <c r="C91849">
        <v>10.15</v>
      </c>
      <c r="D91849">
        <v>752.80033333333336</v>
      </c>
      <c r="E91849">
        <v>0.14812041971885453</v>
      </c>
    </row>
    <row r="91850" spans="1:5" x14ac:dyDescent="0.3">
      <c r="A91850" s="2">
        <v>45097.458333333336</v>
      </c>
      <c r="B91850">
        <v>757.40800000000002</v>
      </c>
      <c r="C91850">
        <v>10.23</v>
      </c>
      <c r="D91850">
        <v>752.74199999999996</v>
      </c>
      <c r="E91850">
        <v>0.14870509058873704</v>
      </c>
    </row>
    <row r="91851" spans="1:5" x14ac:dyDescent="0.3">
      <c r="A91851" s="2">
        <v>45097.461805555555</v>
      </c>
      <c r="B91851">
        <v>757.34966666666662</v>
      </c>
      <c r="C91851">
        <v>10.325666666666667</v>
      </c>
      <c r="D91851">
        <v>752.74199999999996</v>
      </c>
      <c r="E91851">
        <v>0.14812211890663843</v>
      </c>
    </row>
    <row r="91852" spans="1:5" x14ac:dyDescent="0.3">
      <c r="A91852" s="2">
        <v>45097.465277777781</v>
      </c>
      <c r="B91852">
        <v>757.29133333333334</v>
      </c>
      <c r="C91852">
        <v>10.421333333333333</v>
      </c>
      <c r="D91852">
        <v>752.74199999999996</v>
      </c>
      <c r="E91852">
        <v>0.14753912379421041</v>
      </c>
    </row>
    <row r="91853" spans="1:5" x14ac:dyDescent="0.3">
      <c r="A91853" s="2">
        <v>45097.46875</v>
      </c>
      <c r="B91853">
        <v>757.23299999999995</v>
      </c>
      <c r="C91853">
        <v>10.516999999999999</v>
      </c>
      <c r="D91853">
        <v>752.74199999999996</v>
      </c>
      <c r="E91853">
        <v>0.14695610525145297</v>
      </c>
    </row>
    <row r="91854" spans="1:5" x14ac:dyDescent="0.3">
      <c r="A91854" s="2">
        <v>45097.472222222219</v>
      </c>
      <c r="B91854">
        <v>757.17466666666667</v>
      </c>
      <c r="C91854">
        <v>10.728</v>
      </c>
      <c r="D91854">
        <v>752.64466666666669</v>
      </c>
      <c r="E91854">
        <v>0.14734851218860681</v>
      </c>
    </row>
    <row r="91855" spans="1:5" x14ac:dyDescent="0.3">
      <c r="A91855" s="2">
        <v>45097.475694444445</v>
      </c>
      <c r="B91855">
        <v>757.11633333333327</v>
      </c>
      <c r="C91855">
        <v>10.939</v>
      </c>
      <c r="D91855">
        <v>752.54733333333331</v>
      </c>
      <c r="E91855">
        <v>0.14774095367575968</v>
      </c>
    </row>
    <row r="91856" spans="1:5" x14ac:dyDescent="0.3">
      <c r="A91856" s="2">
        <v>45097.479166666664</v>
      </c>
      <c r="B91856">
        <v>757.05799999999999</v>
      </c>
      <c r="C91856">
        <v>11.15</v>
      </c>
      <c r="D91856">
        <v>752.45</v>
      </c>
      <c r="E91856">
        <v>0.14813342971291008</v>
      </c>
    </row>
    <row r="91857" spans="1:5" x14ac:dyDescent="0.3">
      <c r="A91857" s="2">
        <v>45097.482638888891</v>
      </c>
      <c r="B91857">
        <v>757.05799999999999</v>
      </c>
      <c r="C91857">
        <v>11.364333333333333</v>
      </c>
      <c r="D91857">
        <v>752.45</v>
      </c>
      <c r="E91857">
        <v>0.14813550306544265</v>
      </c>
    </row>
    <row r="91858" spans="1:5" x14ac:dyDescent="0.3">
      <c r="A91858" s="2">
        <v>45097.486111111109</v>
      </c>
      <c r="B91858">
        <v>757.05799999999999</v>
      </c>
      <c r="C91858">
        <v>11.578666666666667</v>
      </c>
      <c r="D91858">
        <v>752.45</v>
      </c>
      <c r="E91858">
        <v>0.1481375764179752</v>
      </c>
    </row>
    <row r="91859" spans="1:5" x14ac:dyDescent="0.3">
      <c r="A91859" s="2">
        <v>45097.489583333336</v>
      </c>
      <c r="B91859">
        <v>757.05799999999999</v>
      </c>
      <c r="C91859">
        <v>11.792999999999999</v>
      </c>
      <c r="D91859">
        <v>752.45</v>
      </c>
      <c r="E91859">
        <v>0.14813964977050775</v>
      </c>
    </row>
    <row r="91860" spans="1:5" x14ac:dyDescent="0.3">
      <c r="A91860" s="2">
        <v>45097.493055555555</v>
      </c>
      <c r="B91860">
        <v>757.11633333333327</v>
      </c>
      <c r="C91860">
        <v>11.954333333333333</v>
      </c>
      <c r="D91860">
        <v>752.50833333333333</v>
      </c>
      <c r="E91860">
        <v>0.14814121042777953</v>
      </c>
    </row>
    <row r="91861" spans="1:5" x14ac:dyDescent="0.3">
      <c r="A91861" s="2">
        <v>45097.496527777781</v>
      </c>
      <c r="B91861">
        <v>757.17466666666667</v>
      </c>
      <c r="C91861">
        <v>12.115666666666666</v>
      </c>
      <c r="D91861">
        <v>752.56666666666672</v>
      </c>
      <c r="E91861">
        <v>0.14814277108505131</v>
      </c>
    </row>
    <row r="91862" spans="1:5" x14ac:dyDescent="0.3">
      <c r="A91862" s="2">
        <v>45097.5</v>
      </c>
      <c r="B91862">
        <v>757.23299999999995</v>
      </c>
      <c r="C91862">
        <v>12.276999999999999</v>
      </c>
      <c r="D91862">
        <v>752.625</v>
      </c>
      <c r="E91862">
        <v>0.14814433174232308</v>
      </c>
    </row>
    <row r="91863" spans="1:5" x14ac:dyDescent="0.3">
      <c r="A91863" s="2">
        <v>45097.503472222219</v>
      </c>
      <c r="B91863">
        <v>757.13599999999997</v>
      </c>
      <c r="C91863">
        <v>12.394666666666666</v>
      </c>
      <c r="D91863">
        <v>752.625</v>
      </c>
      <c r="E91863">
        <v>0.14717409182426383</v>
      </c>
    </row>
    <row r="91864" spans="1:5" x14ac:dyDescent="0.3">
      <c r="A91864" s="2">
        <v>45097.506944444445</v>
      </c>
      <c r="B91864">
        <v>757.03899999999999</v>
      </c>
      <c r="C91864">
        <v>12.512333333333334</v>
      </c>
      <c r="D91864">
        <v>752.625</v>
      </c>
      <c r="E91864">
        <v>0.14620380398517463</v>
      </c>
    </row>
    <row r="91865" spans="1:5" x14ac:dyDescent="0.3">
      <c r="A91865" s="2">
        <v>45097.510416666664</v>
      </c>
      <c r="B91865">
        <v>756.94200000000001</v>
      </c>
      <c r="C91865">
        <v>12.63</v>
      </c>
      <c r="D91865">
        <v>752.625</v>
      </c>
      <c r="E91865">
        <v>0.14523346822505551</v>
      </c>
    </row>
    <row r="91866" spans="1:5" x14ac:dyDescent="0.3">
      <c r="A91866" s="2">
        <v>45097.513888888891</v>
      </c>
      <c r="B91866">
        <v>756.94200000000001</v>
      </c>
      <c r="C91866">
        <v>12.749000000000001</v>
      </c>
      <c r="D91866">
        <v>752.625</v>
      </c>
      <c r="E91866">
        <v>0.1452345466749517</v>
      </c>
    </row>
    <row r="91867" spans="1:5" x14ac:dyDescent="0.3">
      <c r="A91867" s="2">
        <v>45097.517361111109</v>
      </c>
      <c r="B91867">
        <v>756.94200000000001</v>
      </c>
      <c r="C91867">
        <v>12.868</v>
      </c>
      <c r="D91867">
        <v>752.625</v>
      </c>
      <c r="E91867">
        <v>0.14523562512484789</v>
      </c>
    </row>
    <row r="91868" spans="1:5" x14ac:dyDescent="0.3">
      <c r="A91868" s="2">
        <v>45097.520833333336</v>
      </c>
      <c r="B91868">
        <v>756.94200000000001</v>
      </c>
      <c r="C91868">
        <v>12.987</v>
      </c>
      <c r="D91868">
        <v>752.625</v>
      </c>
      <c r="E91868">
        <v>0.14523670357474411</v>
      </c>
    </row>
    <row r="91869" spans="1:5" x14ac:dyDescent="0.3">
      <c r="A91869" s="2">
        <v>45097.524305555555</v>
      </c>
      <c r="B91869">
        <v>756.98066666666671</v>
      </c>
      <c r="C91869">
        <v>13.100333333333333</v>
      </c>
      <c r="D91869">
        <v>752.625</v>
      </c>
      <c r="E91869">
        <v>0.14562500398914086</v>
      </c>
    </row>
    <row r="91870" spans="1:5" x14ac:dyDescent="0.3">
      <c r="A91870" s="2">
        <v>45097.527777777781</v>
      </c>
      <c r="B91870">
        <v>757.01933333333329</v>
      </c>
      <c r="C91870">
        <v>13.213666666666667</v>
      </c>
      <c r="D91870">
        <v>752.625</v>
      </c>
      <c r="E91870">
        <v>0.14601332280258569</v>
      </c>
    </row>
    <row r="91871" spans="1:5" x14ac:dyDescent="0.3">
      <c r="A91871" s="2">
        <v>45097.53125</v>
      </c>
      <c r="B91871">
        <v>757.05799999999999</v>
      </c>
      <c r="C91871">
        <v>13.327</v>
      </c>
      <c r="D91871">
        <v>752.625</v>
      </c>
      <c r="E91871">
        <v>0.14640166001507871</v>
      </c>
    </row>
    <row r="91872" spans="1:5" x14ac:dyDescent="0.3">
      <c r="A91872" s="2">
        <v>45097.534722222219</v>
      </c>
      <c r="B91872">
        <v>756.96100000000001</v>
      </c>
      <c r="C91872">
        <v>13.425666666666666</v>
      </c>
      <c r="D91872">
        <v>752.56666666666672</v>
      </c>
      <c r="E91872">
        <v>0.14601527849171264</v>
      </c>
    </row>
    <row r="91873" spans="1:5" x14ac:dyDescent="0.3">
      <c r="A91873" s="2">
        <v>45097.538194444445</v>
      </c>
      <c r="B91873">
        <v>756.86400000000003</v>
      </c>
      <c r="C91873">
        <v>13.524333333333333</v>
      </c>
      <c r="D91873">
        <v>752.50833333333333</v>
      </c>
      <c r="E91873">
        <v>0.14562888095035176</v>
      </c>
    </row>
    <row r="91874" spans="1:5" x14ac:dyDescent="0.3">
      <c r="A91874" s="2">
        <v>45097.541666666664</v>
      </c>
      <c r="B91874">
        <v>756.76700000000005</v>
      </c>
      <c r="C91874">
        <v>13.622999999999999</v>
      </c>
      <c r="D91874">
        <v>752.45</v>
      </c>
      <c r="E91874">
        <v>0.14524246739099606</v>
      </c>
    </row>
    <row r="91875" spans="1:5" x14ac:dyDescent="0.3">
      <c r="A91875" s="2">
        <v>45097.545138888891</v>
      </c>
      <c r="B91875">
        <v>756.76700000000005</v>
      </c>
      <c r="C91875">
        <v>13.717666666666666</v>
      </c>
      <c r="D91875">
        <v>752.41100000000006</v>
      </c>
      <c r="E91875">
        <v>0.14563398774221201</v>
      </c>
    </row>
    <row r="91876" spans="1:5" x14ac:dyDescent="0.3">
      <c r="A91876" s="2">
        <v>45097.548611111109</v>
      </c>
      <c r="B91876">
        <v>756.76700000000005</v>
      </c>
      <c r="C91876">
        <v>13.812333333333333</v>
      </c>
      <c r="D91876">
        <v>752.37199999999996</v>
      </c>
      <c r="E91876">
        <v>0.14602552359453566</v>
      </c>
    </row>
    <row r="91877" spans="1:5" x14ac:dyDescent="0.3">
      <c r="A91877" s="2">
        <v>45097.552083333336</v>
      </c>
      <c r="B91877">
        <v>756.76700000000005</v>
      </c>
      <c r="C91877">
        <v>13.907</v>
      </c>
      <c r="D91877">
        <v>752.33299999999997</v>
      </c>
      <c r="E91877">
        <v>0.14641707494796258</v>
      </c>
    </row>
    <row r="91878" spans="1:5" x14ac:dyDescent="0.3">
      <c r="A91878" s="2">
        <v>45097.555555555555</v>
      </c>
      <c r="B91878">
        <v>756.65033333333338</v>
      </c>
      <c r="C91878">
        <v>13.973666666666666</v>
      </c>
      <c r="D91878">
        <v>752.33299999999997</v>
      </c>
      <c r="E91878">
        <v>0.1452489845184135</v>
      </c>
    </row>
    <row r="91879" spans="1:5" x14ac:dyDescent="0.3">
      <c r="A91879" s="2">
        <v>45097.559027777781</v>
      </c>
      <c r="B91879">
        <v>756.5336666666667</v>
      </c>
      <c r="C91879">
        <v>14.040333333333333</v>
      </c>
      <c r="D91879">
        <v>752.33299999999997</v>
      </c>
      <c r="E91879">
        <v>0.14408086143335302</v>
      </c>
    </row>
    <row r="91880" spans="1:5" x14ac:dyDescent="0.3">
      <c r="A91880" s="2">
        <v>45097.5625</v>
      </c>
      <c r="B91880">
        <v>756.41700000000003</v>
      </c>
      <c r="C91880">
        <v>14.106999999999999</v>
      </c>
      <c r="D91880">
        <v>752.33299999999997</v>
      </c>
      <c r="E91880">
        <v>0.14291270569278119</v>
      </c>
    </row>
    <row r="91881" spans="1:5" x14ac:dyDescent="0.3">
      <c r="A91881" s="2">
        <v>45097.565972222219</v>
      </c>
      <c r="B91881">
        <v>756.41700000000003</v>
      </c>
      <c r="C91881">
        <v>14.164666666666665</v>
      </c>
      <c r="D91881">
        <v>752.2163333333333</v>
      </c>
      <c r="E91881">
        <v>0.14408195785287739</v>
      </c>
    </row>
    <row r="91882" spans="1:5" x14ac:dyDescent="0.3">
      <c r="A91882" s="2">
        <v>45097.569444444445</v>
      </c>
      <c r="B91882">
        <v>756.41700000000003</v>
      </c>
      <c r="C91882">
        <v>14.222333333333333</v>
      </c>
      <c r="D91882">
        <v>752.09966666666662</v>
      </c>
      <c r="E91882">
        <v>0.14525123825999092</v>
      </c>
    </row>
    <row r="91883" spans="1:5" x14ac:dyDescent="0.3">
      <c r="A91883" s="2">
        <v>45097.572916666664</v>
      </c>
      <c r="B91883">
        <v>756.41700000000003</v>
      </c>
      <c r="C91883">
        <v>14.28</v>
      </c>
      <c r="D91883">
        <v>751.98299999999995</v>
      </c>
      <c r="E91883">
        <v>0.14642054691412185</v>
      </c>
    </row>
    <row r="91884" spans="1:5" x14ac:dyDescent="0.3">
      <c r="A91884" s="2">
        <v>45097.576388888891</v>
      </c>
      <c r="B91884">
        <v>756.47533333333331</v>
      </c>
      <c r="C91884">
        <v>14.339</v>
      </c>
      <c r="D91884">
        <v>752.04133333333334</v>
      </c>
      <c r="E91884">
        <v>0.14642109609911605</v>
      </c>
    </row>
    <row r="91885" spans="1:5" x14ac:dyDescent="0.3">
      <c r="A91885" s="2">
        <v>45097.579861111109</v>
      </c>
      <c r="B91885">
        <v>756.5336666666667</v>
      </c>
      <c r="C91885">
        <v>14.398</v>
      </c>
      <c r="D91885">
        <v>752.09966666666662</v>
      </c>
      <c r="E91885">
        <v>0.14642164528411322</v>
      </c>
    </row>
    <row r="91886" spans="1:5" x14ac:dyDescent="0.3">
      <c r="A91886" s="2">
        <v>45097.583333333336</v>
      </c>
      <c r="B91886">
        <v>756.59199999999998</v>
      </c>
      <c r="C91886">
        <v>14.457000000000001</v>
      </c>
      <c r="D91886">
        <v>752.15800000000002</v>
      </c>
      <c r="E91886">
        <v>0.14642219446910745</v>
      </c>
    </row>
    <row r="91887" spans="1:5" x14ac:dyDescent="0.3">
      <c r="A91887" s="2">
        <v>45097.586805555555</v>
      </c>
      <c r="B91887">
        <v>756.65033333333338</v>
      </c>
      <c r="C91887">
        <v>14.485666666666667</v>
      </c>
      <c r="D91887">
        <v>752.15800000000002</v>
      </c>
      <c r="E91887">
        <v>0.14700687949212035</v>
      </c>
    </row>
    <row r="91888" spans="1:5" x14ac:dyDescent="0.3">
      <c r="A91888" s="2">
        <v>45097.590277777781</v>
      </c>
      <c r="B91888">
        <v>756.70866666666666</v>
      </c>
      <c r="C91888">
        <v>14.514333333333333</v>
      </c>
      <c r="D91888">
        <v>752.15800000000002</v>
      </c>
      <c r="E91888">
        <v>0.14759157153606817</v>
      </c>
    </row>
    <row r="91889" spans="1:5" x14ac:dyDescent="0.3">
      <c r="A91889" s="2">
        <v>45097.59375</v>
      </c>
      <c r="B91889">
        <v>756.76700000000005</v>
      </c>
      <c r="C91889">
        <v>14.542999999999999</v>
      </c>
      <c r="D91889">
        <v>752.15800000000002</v>
      </c>
      <c r="E91889">
        <v>0.14817627060095095</v>
      </c>
    </row>
    <row r="91890" spans="1:5" x14ac:dyDescent="0.3">
      <c r="A91890" s="2">
        <v>45097.597222222219</v>
      </c>
      <c r="B91890">
        <v>756.70866666666666</v>
      </c>
      <c r="C91890">
        <v>14.554333333333332</v>
      </c>
      <c r="D91890">
        <v>752.09966666666662</v>
      </c>
      <c r="E91890">
        <v>0.14817638025769317</v>
      </c>
    </row>
    <row r="91891" spans="1:5" x14ac:dyDescent="0.3">
      <c r="A91891" s="2">
        <v>45097.600694444445</v>
      </c>
      <c r="B91891">
        <v>756.65033333333338</v>
      </c>
      <c r="C91891">
        <v>14.565666666666667</v>
      </c>
      <c r="D91891">
        <v>752.04133333333334</v>
      </c>
      <c r="E91891">
        <v>0.14817648991443241</v>
      </c>
    </row>
    <row r="91892" spans="1:5" x14ac:dyDescent="0.3">
      <c r="A91892" s="2">
        <v>45097.604166666664</v>
      </c>
      <c r="B91892">
        <v>756.59199999999998</v>
      </c>
      <c r="C91892">
        <v>14.577</v>
      </c>
      <c r="D91892">
        <v>751.98299999999995</v>
      </c>
      <c r="E91892">
        <v>0.14817659957117463</v>
      </c>
    </row>
    <row r="91893" spans="1:5" x14ac:dyDescent="0.3">
      <c r="A91893" s="2">
        <v>45097.607638888891</v>
      </c>
      <c r="B91893">
        <v>756.4946666666666</v>
      </c>
      <c r="C91893">
        <v>14.585666666666667</v>
      </c>
      <c r="D91893">
        <v>751.98299999999995</v>
      </c>
      <c r="E91893">
        <v>0.147201519503534</v>
      </c>
    </row>
    <row r="91894" spans="1:5" x14ac:dyDescent="0.3">
      <c r="A91894" s="2">
        <v>45097.611111111109</v>
      </c>
      <c r="B91894">
        <v>756.39733333333334</v>
      </c>
      <c r="C91894">
        <v>14.594333333333333</v>
      </c>
      <c r="D91894">
        <v>751.98299999999995</v>
      </c>
      <c r="E91894">
        <v>0.14622643589416992</v>
      </c>
    </row>
    <row r="91895" spans="1:5" x14ac:dyDescent="0.3">
      <c r="A91895" s="2">
        <v>45097.614583333336</v>
      </c>
      <c r="B91895">
        <v>756.3</v>
      </c>
      <c r="C91895">
        <v>14.603</v>
      </c>
      <c r="D91895">
        <v>751.98299999999995</v>
      </c>
      <c r="E91895">
        <v>0.14525134874308238</v>
      </c>
    </row>
    <row r="91896" spans="1:5" x14ac:dyDescent="0.3">
      <c r="A91896" s="2">
        <v>45097.618055555555</v>
      </c>
      <c r="B91896">
        <v>756.33899999999994</v>
      </c>
      <c r="C91896">
        <v>14.594333333333333</v>
      </c>
      <c r="D91896">
        <v>751.98299999999995</v>
      </c>
      <c r="E91896">
        <v>0.14564200439968375</v>
      </c>
    </row>
    <row r="91897" spans="1:5" x14ac:dyDescent="0.3">
      <c r="A91897" s="2">
        <v>45097.621527777781</v>
      </c>
      <c r="B91897">
        <v>756.37800000000004</v>
      </c>
      <c r="C91897">
        <v>14.585666666666667</v>
      </c>
      <c r="D91897">
        <v>751.98299999999995</v>
      </c>
      <c r="E91897">
        <v>0.14603265863716991</v>
      </c>
    </row>
    <row r="91898" spans="1:5" x14ac:dyDescent="0.3">
      <c r="A91898" s="2">
        <v>45097.625</v>
      </c>
      <c r="B91898">
        <v>756.41700000000003</v>
      </c>
      <c r="C91898">
        <v>14.577</v>
      </c>
      <c r="D91898">
        <v>751.98299999999995</v>
      </c>
      <c r="E91898">
        <v>0.14642331145554086</v>
      </c>
    </row>
    <row r="91899" spans="1:5" x14ac:dyDescent="0.3">
      <c r="A91899" s="2">
        <v>45097.628472222219</v>
      </c>
      <c r="B91899">
        <v>756.37800000000004</v>
      </c>
      <c r="C91899">
        <v>14.532333333333334</v>
      </c>
      <c r="D91899">
        <v>751.92466666666667</v>
      </c>
      <c r="E91899">
        <v>0.14661659046734238</v>
      </c>
    </row>
    <row r="91900" spans="1:5" x14ac:dyDescent="0.3">
      <c r="A91900" s="2">
        <v>45097.631944444445</v>
      </c>
      <c r="B91900">
        <v>756.33899999999994</v>
      </c>
      <c r="C91900">
        <v>14.487666666666666</v>
      </c>
      <c r="D91900">
        <v>751.86633333333327</v>
      </c>
      <c r="E91900">
        <v>0.1468098658534521</v>
      </c>
    </row>
    <row r="91901" spans="1:5" x14ac:dyDescent="0.3">
      <c r="A91901" s="2">
        <v>45097.635416666664</v>
      </c>
      <c r="B91901">
        <v>756.3</v>
      </c>
      <c r="C91901">
        <v>14.443</v>
      </c>
      <c r="D91901">
        <v>751.80799999999999</v>
      </c>
      <c r="E91901">
        <v>0.14700313761386408</v>
      </c>
    </row>
    <row r="91902" spans="1:5" x14ac:dyDescent="0.3">
      <c r="A91902" s="2">
        <v>45097.638888888891</v>
      </c>
      <c r="B91902">
        <v>756.24166666666667</v>
      </c>
      <c r="C91902">
        <v>14.401999999999999</v>
      </c>
      <c r="D91902">
        <v>751.71100000000001</v>
      </c>
      <c r="E91902">
        <v>0.14739012996323561</v>
      </c>
    </row>
    <row r="91903" spans="1:5" x14ac:dyDescent="0.3">
      <c r="A91903" s="2">
        <v>45097.642361111109</v>
      </c>
      <c r="B91903">
        <v>756.18333333333328</v>
      </c>
      <c r="C91903">
        <v>14.361000000000001</v>
      </c>
      <c r="D91903">
        <v>751.61400000000003</v>
      </c>
      <c r="E91903">
        <v>0.14777711565648091</v>
      </c>
    </row>
    <row r="91904" spans="1:5" x14ac:dyDescent="0.3">
      <c r="A91904" s="2">
        <v>45097.645833333336</v>
      </c>
      <c r="B91904">
        <v>756.125</v>
      </c>
      <c r="C91904">
        <v>14.32</v>
      </c>
      <c r="D91904">
        <v>751.51700000000005</v>
      </c>
      <c r="E91904">
        <v>0.14816409469359998</v>
      </c>
    </row>
    <row r="91905" spans="1:5" x14ac:dyDescent="0.3">
      <c r="A91905" s="2">
        <v>45097.649305555555</v>
      </c>
      <c r="B91905">
        <v>756.06666666666672</v>
      </c>
      <c r="C91905">
        <v>14.289</v>
      </c>
      <c r="D91905">
        <v>751.57533333333333</v>
      </c>
      <c r="E91905">
        <v>0.14699500660739162</v>
      </c>
    </row>
    <row r="91906" spans="1:5" x14ac:dyDescent="0.3">
      <c r="A91906" s="2">
        <v>45097.652777777781</v>
      </c>
      <c r="B91906">
        <v>756.00833333333333</v>
      </c>
      <c r="C91906">
        <v>14.258000000000001</v>
      </c>
      <c r="D91906">
        <v>751.63366666666673</v>
      </c>
      <c r="E91906">
        <v>0.14582593370599012</v>
      </c>
    </row>
    <row r="91907" spans="1:5" x14ac:dyDescent="0.3">
      <c r="A91907" s="2">
        <v>45097.65625</v>
      </c>
      <c r="B91907">
        <v>755.95</v>
      </c>
      <c r="C91907">
        <v>14.227</v>
      </c>
      <c r="D91907">
        <v>751.69200000000001</v>
      </c>
      <c r="E91907">
        <v>0.14465687598940735</v>
      </c>
    </row>
    <row r="91908" spans="1:5" x14ac:dyDescent="0.3">
      <c r="A91908" s="2">
        <v>45097.659722222219</v>
      </c>
      <c r="B91908">
        <v>755.95</v>
      </c>
      <c r="C91908">
        <v>14.155666666666667</v>
      </c>
      <c r="D91908">
        <v>751.69200000000001</v>
      </c>
      <c r="E91908">
        <v>0.14465623835882513</v>
      </c>
    </row>
    <row r="91909" spans="1:5" x14ac:dyDescent="0.3">
      <c r="A91909" s="2">
        <v>45097.663194444445</v>
      </c>
      <c r="B91909">
        <v>755.95</v>
      </c>
      <c r="C91909">
        <v>14.084333333333333</v>
      </c>
      <c r="D91909">
        <v>751.69200000000001</v>
      </c>
      <c r="E91909">
        <v>0.14465560072824285</v>
      </c>
    </row>
    <row r="91910" spans="1:5" x14ac:dyDescent="0.3">
      <c r="A91910" s="2">
        <v>45097.666666666664</v>
      </c>
      <c r="B91910">
        <v>755.95</v>
      </c>
      <c r="C91910">
        <v>14.013</v>
      </c>
      <c r="D91910">
        <v>751.69200000000001</v>
      </c>
      <c r="E91910">
        <v>0.14465496309766063</v>
      </c>
    </row>
    <row r="91911" spans="1:5" x14ac:dyDescent="0.3">
      <c r="A91911" s="2">
        <v>45097.670138888891</v>
      </c>
      <c r="B91911">
        <v>755.89166666666665</v>
      </c>
      <c r="C91911">
        <v>13.923</v>
      </c>
      <c r="D91911">
        <v>751.69200000000001</v>
      </c>
      <c r="E91911">
        <v>0.14406980932623967</v>
      </c>
    </row>
    <row r="91912" spans="1:5" x14ac:dyDescent="0.3">
      <c r="A91912" s="2">
        <v>45097.673611111109</v>
      </c>
      <c r="B91912">
        <v>755.83333333333337</v>
      </c>
      <c r="C91912">
        <v>13.833</v>
      </c>
      <c r="D91912">
        <v>751.69200000000001</v>
      </c>
      <c r="E91912">
        <v>0.14348467759729189</v>
      </c>
    </row>
    <row r="91913" spans="1:5" x14ac:dyDescent="0.3">
      <c r="A91913" s="2">
        <v>45097.677083333336</v>
      </c>
      <c r="B91913">
        <v>755.77499999999998</v>
      </c>
      <c r="C91913">
        <v>13.743</v>
      </c>
      <c r="D91913">
        <v>751.69200000000001</v>
      </c>
      <c r="E91913">
        <v>0.14289956791081129</v>
      </c>
    </row>
    <row r="91914" spans="1:5" x14ac:dyDescent="0.3">
      <c r="A91914" s="2">
        <v>45097.680555555555</v>
      </c>
      <c r="B91914">
        <v>755.83333333333337</v>
      </c>
      <c r="C91914">
        <v>13.683</v>
      </c>
      <c r="D91914">
        <v>751.69200000000001</v>
      </c>
      <c r="E91914">
        <v>0.14348337352277016</v>
      </c>
    </row>
    <row r="91915" spans="1:5" x14ac:dyDescent="0.3">
      <c r="A91915" s="2">
        <v>45097.684027777781</v>
      </c>
      <c r="B91915">
        <v>755.89166666666665</v>
      </c>
      <c r="C91915">
        <v>13.623000000000001</v>
      </c>
      <c r="D91915">
        <v>751.69200000000001</v>
      </c>
      <c r="E91915">
        <v>0.14406716443974593</v>
      </c>
    </row>
    <row r="91916" spans="1:5" x14ac:dyDescent="0.3">
      <c r="A91916" s="2">
        <v>45097.6875</v>
      </c>
      <c r="B91916">
        <v>755.95</v>
      </c>
      <c r="C91916">
        <v>13.563000000000001</v>
      </c>
      <c r="D91916">
        <v>751.69200000000001</v>
      </c>
      <c r="E91916">
        <v>0.14465094066174455</v>
      </c>
    </row>
    <row r="91917" spans="1:5" x14ac:dyDescent="0.3">
      <c r="A91917" s="2">
        <v>45097.690972222219</v>
      </c>
      <c r="B91917">
        <v>755.95</v>
      </c>
      <c r="C91917">
        <v>13.487666666666668</v>
      </c>
      <c r="D91917">
        <v>751.69200000000001</v>
      </c>
      <c r="E91917">
        <v>0.14465026727617639</v>
      </c>
    </row>
    <row r="91918" spans="1:5" x14ac:dyDescent="0.3">
      <c r="A91918" s="2">
        <v>45097.694444444445</v>
      </c>
      <c r="B91918">
        <v>755.95</v>
      </c>
      <c r="C91918">
        <v>13.412333333333333</v>
      </c>
      <c r="D91918">
        <v>751.69200000000001</v>
      </c>
      <c r="E91918">
        <v>0.14464959389060822</v>
      </c>
    </row>
    <row r="91919" spans="1:5" x14ac:dyDescent="0.3">
      <c r="A91919" s="2">
        <v>45097.697916666664</v>
      </c>
      <c r="B91919">
        <v>755.95</v>
      </c>
      <c r="C91919">
        <v>13.337</v>
      </c>
      <c r="D91919">
        <v>751.69200000000001</v>
      </c>
      <c r="E91919">
        <v>0.14464892050504005</v>
      </c>
    </row>
    <row r="91920" spans="1:5" x14ac:dyDescent="0.3">
      <c r="A91920" s="2">
        <v>45097.701388888891</v>
      </c>
      <c r="B91920">
        <v>755.95</v>
      </c>
      <c r="C91920">
        <v>13.262333333333332</v>
      </c>
      <c r="D91920">
        <v>751.63366666666673</v>
      </c>
      <c r="E91920">
        <v>0.14523252145884152</v>
      </c>
    </row>
    <row r="91921" spans="1:5" x14ac:dyDescent="0.3">
      <c r="A91921" s="2">
        <v>45097.704861111109</v>
      </c>
      <c r="B91921">
        <v>755.95</v>
      </c>
      <c r="C91921">
        <v>13.187666666666667</v>
      </c>
      <c r="D91921">
        <v>751.57533333333333</v>
      </c>
      <c r="E91921">
        <v>0.14581610412555956</v>
      </c>
    </row>
    <row r="91922" spans="1:5" x14ac:dyDescent="0.3">
      <c r="A91922" s="2">
        <v>45097.708333333336</v>
      </c>
      <c r="B91922">
        <v>755.95</v>
      </c>
      <c r="C91922">
        <v>13.113</v>
      </c>
      <c r="D91922">
        <v>751.51700000000005</v>
      </c>
      <c r="E91922">
        <v>0.14639966850518829</v>
      </c>
    </row>
    <row r="91923" spans="1:5" x14ac:dyDescent="0.3">
      <c r="A91923" s="2">
        <v>45097.711805555555</v>
      </c>
      <c r="B91923">
        <v>755.95</v>
      </c>
      <c r="C91923">
        <v>13.042</v>
      </c>
      <c r="D91923">
        <v>751.61400000000003</v>
      </c>
      <c r="E91923">
        <v>0.14542749778779962</v>
      </c>
    </row>
    <row r="91924" spans="1:5" x14ac:dyDescent="0.3">
      <c r="A91924" s="2">
        <v>45097.715277777781</v>
      </c>
      <c r="B91924">
        <v>755.95</v>
      </c>
      <c r="C91924">
        <v>12.971</v>
      </c>
      <c r="D91924">
        <v>751.71100000000001</v>
      </c>
      <c r="E91924">
        <v>0.14445535598593326</v>
      </c>
    </row>
    <row r="91925" spans="1:5" x14ac:dyDescent="0.3">
      <c r="A91925" s="2">
        <v>45097.71875</v>
      </c>
      <c r="B91925">
        <v>755.95</v>
      </c>
      <c r="C91925">
        <v>12.9</v>
      </c>
      <c r="D91925">
        <v>751.80799999999999</v>
      </c>
      <c r="E91925">
        <v>0.14348324309958921</v>
      </c>
    </row>
    <row r="91926" spans="1:5" x14ac:dyDescent="0.3">
      <c r="A91926" s="2">
        <v>45097.722222222219</v>
      </c>
      <c r="B91926">
        <v>755.89166666666665</v>
      </c>
      <c r="C91926">
        <v>12.823333333333334</v>
      </c>
      <c r="D91926">
        <v>751.71100000000001</v>
      </c>
      <c r="E91926">
        <v>0.14386982729985168</v>
      </c>
    </row>
    <row r="91927" spans="1:5" x14ac:dyDescent="0.3">
      <c r="A91927" s="2">
        <v>45097.725694444445</v>
      </c>
      <c r="B91927">
        <v>755.83333333333337</v>
      </c>
      <c r="C91927">
        <v>12.746666666666666</v>
      </c>
      <c r="D91927">
        <v>751.61400000000003</v>
      </c>
      <c r="E91927">
        <v>0.14425639905370219</v>
      </c>
    </row>
    <row r="91928" spans="1:5" x14ac:dyDescent="0.3">
      <c r="A91928" s="2">
        <v>45097.729166666664</v>
      </c>
      <c r="B91928">
        <v>755.77499999999998</v>
      </c>
      <c r="C91928">
        <v>12.67</v>
      </c>
      <c r="D91928">
        <v>751.51700000000005</v>
      </c>
      <c r="E91928">
        <v>0.14464295836113483</v>
      </c>
    </row>
    <row r="91929" spans="1:5" x14ac:dyDescent="0.3">
      <c r="A91929" s="2">
        <v>45097.732638888891</v>
      </c>
      <c r="B91929">
        <v>755.73599999999999</v>
      </c>
      <c r="C91929">
        <v>12.599</v>
      </c>
      <c r="D91929">
        <v>751.51700000000005</v>
      </c>
      <c r="E91929">
        <v>0.14425175287295863</v>
      </c>
    </row>
    <row r="91930" spans="1:5" x14ac:dyDescent="0.3">
      <c r="A91930" s="2">
        <v>45097.736111111109</v>
      </c>
      <c r="B91930">
        <v>755.697</v>
      </c>
      <c r="C91930">
        <v>12.528</v>
      </c>
      <c r="D91930">
        <v>751.51700000000005</v>
      </c>
      <c r="E91930">
        <v>0.14386055901061245</v>
      </c>
    </row>
    <row r="91931" spans="1:5" x14ac:dyDescent="0.3">
      <c r="A91931" s="2">
        <v>45097.739583333336</v>
      </c>
      <c r="B91931">
        <v>755.65800000000002</v>
      </c>
      <c r="C91931">
        <v>12.457000000000001</v>
      </c>
      <c r="D91931">
        <v>751.51700000000005</v>
      </c>
      <c r="E91931">
        <v>0.14346937677409338</v>
      </c>
    </row>
    <row r="91932" spans="1:5" x14ac:dyDescent="0.3">
      <c r="A91932" s="2">
        <v>45097.743055555555</v>
      </c>
      <c r="B91932">
        <v>755.697</v>
      </c>
      <c r="C91932">
        <v>12.373666666666667</v>
      </c>
      <c r="D91932">
        <v>751.51700000000005</v>
      </c>
      <c r="E91932">
        <v>0.14385920473523961</v>
      </c>
    </row>
    <row r="91933" spans="1:5" x14ac:dyDescent="0.3">
      <c r="A91933" s="2">
        <v>45097.746527777781</v>
      </c>
      <c r="B91933">
        <v>755.73599999999999</v>
      </c>
      <c r="C91933">
        <v>12.290333333333335</v>
      </c>
      <c r="D91933">
        <v>751.51700000000005</v>
      </c>
      <c r="E91933">
        <v>0.14424901905104567</v>
      </c>
    </row>
    <row r="91934" spans="1:5" x14ac:dyDescent="0.3">
      <c r="A91934" s="2">
        <v>45097.75</v>
      </c>
      <c r="B91934">
        <v>755.77499999999998</v>
      </c>
      <c r="C91934">
        <v>12.207000000000001</v>
      </c>
      <c r="D91934">
        <v>751.51700000000005</v>
      </c>
      <c r="E91934">
        <v>0.14463881972151454</v>
      </c>
    </row>
    <row r="91935" spans="1:5" x14ac:dyDescent="0.3">
      <c r="A91935" s="2">
        <v>45097.753472222219</v>
      </c>
      <c r="B91935">
        <v>755.83333333333337</v>
      </c>
      <c r="C91935">
        <v>12.133666666666667</v>
      </c>
      <c r="D91935">
        <v>751.57533333333333</v>
      </c>
      <c r="E91935">
        <v>0.14463816421344231</v>
      </c>
    </row>
    <row r="91936" spans="1:5" x14ac:dyDescent="0.3">
      <c r="A91936" s="2">
        <v>45097.756944444445</v>
      </c>
      <c r="B91936">
        <v>755.89166666666665</v>
      </c>
      <c r="C91936">
        <v>12.060333333333334</v>
      </c>
      <c r="D91936">
        <v>751.63366666666673</v>
      </c>
      <c r="E91936">
        <v>0.14463750870536413</v>
      </c>
    </row>
    <row r="91937" spans="1:5" x14ac:dyDescent="0.3">
      <c r="A91937" s="2">
        <v>45097.760416666664</v>
      </c>
      <c r="B91937">
        <v>755.95</v>
      </c>
      <c r="C91937">
        <v>11.987</v>
      </c>
      <c r="D91937">
        <v>751.69200000000001</v>
      </c>
      <c r="E91937">
        <v>0.14463685319729189</v>
      </c>
    </row>
    <row r="91938" spans="1:5" x14ac:dyDescent="0.3">
      <c r="A91938" s="2">
        <v>45097.763888888891</v>
      </c>
      <c r="B91938">
        <v>755.95</v>
      </c>
      <c r="C91938">
        <v>11.913666666666666</v>
      </c>
      <c r="D91938">
        <v>751.69200000000001</v>
      </c>
      <c r="E91938">
        <v>0.14463619768921668</v>
      </c>
    </row>
    <row r="91939" spans="1:5" x14ac:dyDescent="0.3">
      <c r="A91939" s="2">
        <v>45097.767361111109</v>
      </c>
      <c r="B91939">
        <v>755.95</v>
      </c>
      <c r="C91939">
        <v>11.840333333333334</v>
      </c>
      <c r="D91939">
        <v>751.69200000000001</v>
      </c>
      <c r="E91939">
        <v>0.14463554218114147</v>
      </c>
    </row>
    <row r="91940" spans="1:5" x14ac:dyDescent="0.3">
      <c r="A91940" s="2">
        <v>45097.770833333336</v>
      </c>
      <c r="B91940">
        <v>755.95</v>
      </c>
      <c r="C91940">
        <v>11.766999999999999</v>
      </c>
      <c r="D91940">
        <v>751.69200000000001</v>
      </c>
      <c r="E91940">
        <v>0.14463488667306626</v>
      </c>
    </row>
    <row r="91941" spans="1:5" x14ac:dyDescent="0.3">
      <c r="A91941" s="2">
        <v>45097.774305555555</v>
      </c>
      <c r="B91941">
        <v>755.95</v>
      </c>
      <c r="C91941">
        <v>11.692333333333332</v>
      </c>
      <c r="D91941">
        <v>751.69200000000001</v>
      </c>
      <c r="E91941">
        <v>0.14463421924666242</v>
      </c>
    </row>
    <row r="91942" spans="1:5" x14ac:dyDescent="0.3">
      <c r="A91942" s="2">
        <v>45097.777777777781</v>
      </c>
      <c r="B91942">
        <v>755.95</v>
      </c>
      <c r="C91942">
        <v>11.617666666666667</v>
      </c>
      <c r="D91942">
        <v>751.69200000000001</v>
      </c>
      <c r="E91942">
        <v>0.14463355182025855</v>
      </c>
    </row>
    <row r="91943" spans="1:5" x14ac:dyDescent="0.3">
      <c r="A91943" s="2">
        <v>45097.78125</v>
      </c>
      <c r="B91943">
        <v>755.95</v>
      </c>
      <c r="C91943">
        <v>11.542999999999999</v>
      </c>
      <c r="D91943">
        <v>751.69200000000001</v>
      </c>
      <c r="E91943">
        <v>0.14463288439385472</v>
      </c>
    </row>
    <row r="91944" spans="1:5" x14ac:dyDescent="0.3">
      <c r="A91944" s="2">
        <v>45097.784722222219</v>
      </c>
      <c r="B91944">
        <v>755.95</v>
      </c>
      <c r="C91944">
        <v>11.462999999999999</v>
      </c>
      <c r="D91944">
        <v>751.73066666666671</v>
      </c>
      <c r="E91944">
        <v>0.14424502888094262</v>
      </c>
    </row>
    <row r="91945" spans="1:5" x14ac:dyDescent="0.3">
      <c r="A91945" s="2">
        <v>45097.788194444445</v>
      </c>
      <c r="B91945">
        <v>755.95</v>
      </c>
      <c r="C91945">
        <v>11.383000000000001</v>
      </c>
      <c r="D91945">
        <v>751.76933333333329</v>
      </c>
      <c r="E91945">
        <v>0.14385718635559686</v>
      </c>
    </row>
    <row r="91946" spans="1:5" x14ac:dyDescent="0.3">
      <c r="A91946" s="2">
        <v>45097.791666666664</v>
      </c>
      <c r="B91946">
        <v>755.95</v>
      </c>
      <c r="C91946">
        <v>11.303000000000001</v>
      </c>
      <c r="D91946">
        <v>751.80799999999999</v>
      </c>
      <c r="E91946">
        <v>0.14346935681781153</v>
      </c>
    </row>
    <row r="91947" spans="1:5" x14ac:dyDescent="0.3">
      <c r="A91947" s="2">
        <v>45097.795138888891</v>
      </c>
      <c r="B91947">
        <v>756.00833333333333</v>
      </c>
      <c r="C91947">
        <v>11.226333333333335</v>
      </c>
      <c r="D91947">
        <v>751.80799999999999</v>
      </c>
      <c r="E91947">
        <v>0.144052709238913</v>
      </c>
    </row>
    <row r="91948" spans="1:5" x14ac:dyDescent="0.3">
      <c r="A91948" s="2">
        <v>45097.798611111109</v>
      </c>
      <c r="B91948">
        <v>756.06666666666672</v>
      </c>
      <c r="C91948">
        <v>11.149666666666667</v>
      </c>
      <c r="D91948">
        <v>751.80799999999999</v>
      </c>
      <c r="E91948">
        <v>0.14463604288309839</v>
      </c>
    </row>
    <row r="91949" spans="1:5" x14ac:dyDescent="0.3">
      <c r="A91949" s="2">
        <v>45097.802083333336</v>
      </c>
      <c r="B91949">
        <v>756.125</v>
      </c>
      <c r="C91949">
        <v>11.073</v>
      </c>
      <c r="D91949">
        <v>751.80799999999999</v>
      </c>
      <c r="E91949">
        <v>0.14521935775036177</v>
      </c>
    </row>
    <row r="91950" spans="1:5" x14ac:dyDescent="0.3">
      <c r="A91950" s="2">
        <v>45097.805555555555</v>
      </c>
      <c r="B91950">
        <v>756.18333333333328</v>
      </c>
      <c r="C91950">
        <v>11.008666666666667</v>
      </c>
      <c r="D91950">
        <v>751.86633333333327</v>
      </c>
      <c r="E91950">
        <v>0.14521877472282832</v>
      </c>
    </row>
    <row r="91951" spans="1:5" x14ac:dyDescent="0.3">
      <c r="A91951" s="2">
        <v>45097.809027777781</v>
      </c>
      <c r="B91951">
        <v>756.24166666666667</v>
      </c>
      <c r="C91951">
        <v>10.944333333333335</v>
      </c>
      <c r="D91951">
        <v>751.92466666666667</v>
      </c>
      <c r="E91951">
        <v>0.14521819169529193</v>
      </c>
    </row>
    <row r="91952" spans="1:5" x14ac:dyDescent="0.3">
      <c r="A91952" s="2">
        <v>45097.8125</v>
      </c>
      <c r="B91952">
        <v>756.3</v>
      </c>
      <c r="C91952">
        <v>10.88</v>
      </c>
      <c r="D91952">
        <v>751.98299999999995</v>
      </c>
      <c r="E91952">
        <v>0.14521760866775849</v>
      </c>
    </row>
    <row r="91953" spans="1:5" x14ac:dyDescent="0.3">
      <c r="A91953" s="2">
        <v>45097.815972222219</v>
      </c>
      <c r="B91953">
        <v>756.3</v>
      </c>
      <c r="C91953">
        <v>10.826666666666668</v>
      </c>
      <c r="D91953">
        <v>751.98299999999995</v>
      </c>
      <c r="E91953">
        <v>0.14521712532886943</v>
      </c>
    </row>
    <row r="91954" spans="1:5" x14ac:dyDescent="0.3">
      <c r="A91954" s="2">
        <v>45097.819444444445</v>
      </c>
      <c r="B91954">
        <v>756.3</v>
      </c>
      <c r="C91954">
        <v>10.773333333333333</v>
      </c>
      <c r="D91954">
        <v>751.98299999999995</v>
      </c>
      <c r="E91954">
        <v>0.14521664198998038</v>
      </c>
    </row>
    <row r="91955" spans="1:5" x14ac:dyDescent="0.3">
      <c r="A91955" s="2">
        <v>45097.822916666664</v>
      </c>
      <c r="B91955">
        <v>756.3</v>
      </c>
      <c r="C91955">
        <v>10.72</v>
      </c>
      <c r="D91955">
        <v>751.98299999999995</v>
      </c>
      <c r="E91955">
        <v>0.14521615865109133</v>
      </c>
    </row>
    <row r="91956" spans="1:5" x14ac:dyDescent="0.3">
      <c r="A91956" s="2">
        <v>45097.826388888891</v>
      </c>
      <c r="B91956">
        <v>756.3</v>
      </c>
      <c r="C91956">
        <v>10.664333333333333</v>
      </c>
      <c r="D91956">
        <v>752.04133333333334</v>
      </c>
      <c r="E91956">
        <v>0.14463170393223723</v>
      </c>
    </row>
    <row r="91957" spans="1:5" x14ac:dyDescent="0.3">
      <c r="A91957" s="2">
        <v>45097.829861111109</v>
      </c>
      <c r="B91957">
        <v>756.3</v>
      </c>
      <c r="C91957">
        <v>10.608666666666668</v>
      </c>
      <c r="D91957">
        <v>752.09966666666662</v>
      </c>
      <c r="E91957">
        <v>0.14404726284706212</v>
      </c>
    </row>
    <row r="91958" spans="1:5" x14ac:dyDescent="0.3">
      <c r="A91958" s="2">
        <v>45097.833333333336</v>
      </c>
      <c r="B91958">
        <v>756.3</v>
      </c>
      <c r="C91958">
        <v>10.553000000000001</v>
      </c>
      <c r="D91958">
        <v>752.15800000000002</v>
      </c>
      <c r="E91958">
        <v>0.14346283539556004</v>
      </c>
    </row>
    <row r="91959" spans="1:5" x14ac:dyDescent="0.3">
      <c r="A91959" s="2">
        <v>45097.836805555555</v>
      </c>
      <c r="B91959">
        <v>756.39733333333334</v>
      </c>
      <c r="C91959">
        <v>10.501000000000001</v>
      </c>
      <c r="D91959">
        <v>752.15800000000002</v>
      </c>
      <c r="E91959">
        <v>0.14443671254565657</v>
      </c>
    </row>
    <row r="91960" spans="1:5" x14ac:dyDescent="0.3">
      <c r="A91960" s="2">
        <v>45097.840277777781</v>
      </c>
      <c r="B91960">
        <v>756.4946666666666</v>
      </c>
      <c r="C91960">
        <v>10.449</v>
      </c>
      <c r="D91960">
        <v>752.15800000000002</v>
      </c>
      <c r="E91960">
        <v>0.14541056844541231</v>
      </c>
    </row>
    <row r="91961" spans="1:5" x14ac:dyDescent="0.3">
      <c r="A91961" s="2">
        <v>45097.84375</v>
      </c>
      <c r="B91961">
        <v>756.59199999999998</v>
      </c>
      <c r="C91961">
        <v>10.397</v>
      </c>
      <c r="D91961">
        <v>752.15800000000002</v>
      </c>
      <c r="E91961">
        <v>0.14638440309482725</v>
      </c>
    </row>
    <row r="91962" spans="1:5" x14ac:dyDescent="0.3">
      <c r="A91962" s="2">
        <v>45097.847222222219</v>
      </c>
      <c r="B91962">
        <v>756.59199999999998</v>
      </c>
      <c r="C91962">
        <v>10.343666666666667</v>
      </c>
      <c r="D91962">
        <v>752.15800000000002</v>
      </c>
      <c r="E91962">
        <v>0.14638390665641307</v>
      </c>
    </row>
    <row r="91963" spans="1:5" x14ac:dyDescent="0.3">
      <c r="A91963" s="2">
        <v>45097.850694444445</v>
      </c>
      <c r="B91963">
        <v>756.59199999999998</v>
      </c>
      <c r="C91963">
        <v>10.290333333333333</v>
      </c>
      <c r="D91963">
        <v>752.15800000000002</v>
      </c>
      <c r="E91963">
        <v>0.14638341021799889</v>
      </c>
    </row>
    <row r="91964" spans="1:5" x14ac:dyDescent="0.3">
      <c r="A91964" s="2">
        <v>45097.854166666664</v>
      </c>
      <c r="B91964">
        <v>756.59199999999998</v>
      </c>
      <c r="C91964">
        <v>10.237</v>
      </c>
      <c r="D91964">
        <v>752.15800000000002</v>
      </c>
      <c r="E91964">
        <v>0.14638291377958468</v>
      </c>
    </row>
    <row r="91965" spans="1:5" x14ac:dyDescent="0.3">
      <c r="A91965" s="2">
        <v>45097.857638888891</v>
      </c>
      <c r="B91965">
        <v>756.65033333333338</v>
      </c>
      <c r="C91965">
        <v>10.183666666666667</v>
      </c>
      <c r="D91965">
        <v>752.197</v>
      </c>
      <c r="E91965">
        <v>0.146575935624572</v>
      </c>
    </row>
    <row r="91966" spans="1:5" x14ac:dyDescent="0.3">
      <c r="A91966" s="2">
        <v>45097.861111111109</v>
      </c>
      <c r="B91966">
        <v>756.70866666666666</v>
      </c>
      <c r="C91966">
        <v>10.130333333333333</v>
      </c>
      <c r="D91966">
        <v>752.23599999999999</v>
      </c>
      <c r="E91966">
        <v>0.14676895314036997</v>
      </c>
    </row>
    <row r="91967" spans="1:5" x14ac:dyDescent="0.3">
      <c r="A91967" s="2">
        <v>45097.864583333336</v>
      </c>
      <c r="B91967">
        <v>756.76700000000005</v>
      </c>
      <c r="C91967">
        <v>10.077</v>
      </c>
      <c r="D91967">
        <v>752.27499999999998</v>
      </c>
      <c r="E91967">
        <v>0.14696196632698019</v>
      </c>
    </row>
    <row r="91968" spans="1:5" x14ac:dyDescent="0.3">
      <c r="A91968" s="2">
        <v>45097.868055555555</v>
      </c>
      <c r="B91968">
        <v>756.76700000000005</v>
      </c>
      <c r="C91968">
        <v>10.028</v>
      </c>
      <c r="D91968">
        <v>752.33333333333337</v>
      </c>
      <c r="E91968">
        <v>0.14637763194835213</v>
      </c>
    </row>
    <row r="91969" spans="1:5" x14ac:dyDescent="0.3">
      <c r="A91969" s="2">
        <v>45097.871527777781</v>
      </c>
      <c r="B91969">
        <v>756.76700000000005</v>
      </c>
      <c r="C91969">
        <v>9.9789999999999992</v>
      </c>
      <c r="D91969">
        <v>752.39166666666665</v>
      </c>
      <c r="E91969">
        <v>0.14579330957062447</v>
      </c>
    </row>
    <row r="91970" spans="1:5" x14ac:dyDescent="0.3">
      <c r="A91970" s="2">
        <v>45097.875</v>
      </c>
      <c r="B91970">
        <v>756.76700000000005</v>
      </c>
      <c r="C91970">
        <v>9.93</v>
      </c>
      <c r="D91970">
        <v>752.45</v>
      </c>
      <c r="E91970">
        <v>0.14520899919379723</v>
      </c>
    </row>
    <row r="91971" spans="1:5" x14ac:dyDescent="0.3">
      <c r="A91971" s="2">
        <v>45097.878472222219</v>
      </c>
      <c r="B91971">
        <v>756.82533333333333</v>
      </c>
      <c r="C91971">
        <v>9.8810000000000002</v>
      </c>
      <c r="D91971">
        <v>752.45</v>
      </c>
      <c r="E91971">
        <v>0.14579240943451541</v>
      </c>
    </row>
    <row r="91972" spans="1:5" x14ac:dyDescent="0.3">
      <c r="A91972" s="2">
        <v>45097.881944444445</v>
      </c>
      <c r="B91972">
        <v>756.88366666666673</v>
      </c>
      <c r="C91972">
        <v>9.831999999999999</v>
      </c>
      <c r="D91972">
        <v>752.45</v>
      </c>
      <c r="E91972">
        <v>0.14637580767433311</v>
      </c>
    </row>
    <row r="91973" spans="1:5" x14ac:dyDescent="0.3">
      <c r="A91973" s="2">
        <v>45097.885416666664</v>
      </c>
      <c r="B91973">
        <v>756.94200000000001</v>
      </c>
      <c r="C91973">
        <v>9.7829999999999995</v>
      </c>
      <c r="D91973">
        <v>752.45</v>
      </c>
      <c r="E91973">
        <v>0.14695919391325041</v>
      </c>
    </row>
    <row r="91974" spans="1:5" x14ac:dyDescent="0.3">
      <c r="A91974" s="2">
        <v>45097.888888888891</v>
      </c>
      <c r="B91974">
        <v>757.03899999999999</v>
      </c>
      <c r="C91974">
        <v>9.7353333333333332</v>
      </c>
      <c r="D91974">
        <v>752.45</v>
      </c>
      <c r="E91974">
        <v>0.14792958106241477</v>
      </c>
    </row>
    <row r="91975" spans="1:5" x14ac:dyDescent="0.3">
      <c r="A91975" s="2">
        <v>45097.892361111109</v>
      </c>
      <c r="B91975">
        <v>757.13599999999997</v>
      </c>
      <c r="C91975">
        <v>9.6876666666666669</v>
      </c>
      <c r="D91975">
        <v>752.45</v>
      </c>
      <c r="E91975">
        <v>0.14889994879881063</v>
      </c>
    </row>
    <row r="91976" spans="1:5" x14ac:dyDescent="0.3">
      <c r="A91976" s="2">
        <v>45097.895833333336</v>
      </c>
      <c r="B91976">
        <v>757.23299999999995</v>
      </c>
      <c r="C91976">
        <v>9.64</v>
      </c>
      <c r="D91976">
        <v>752.45</v>
      </c>
      <c r="E91976">
        <v>0.14987029712243802</v>
      </c>
    </row>
    <row r="91977" spans="1:5" x14ac:dyDescent="0.3">
      <c r="A91977" s="2">
        <v>45097.899305555555</v>
      </c>
      <c r="B91977">
        <v>757.23299999999995</v>
      </c>
      <c r="C91977">
        <v>9.597666666666667</v>
      </c>
      <c r="D91977">
        <v>752.50833333333333</v>
      </c>
      <c r="E91977">
        <v>0.14928605244710019</v>
      </c>
    </row>
    <row r="91978" spans="1:5" x14ac:dyDescent="0.3">
      <c r="A91978" s="2">
        <v>45097.902777777781</v>
      </c>
      <c r="B91978">
        <v>757.23299999999995</v>
      </c>
      <c r="C91978">
        <v>9.5553333333333335</v>
      </c>
      <c r="D91978">
        <v>752.56666666666672</v>
      </c>
      <c r="E91978">
        <v>0.1487018181398872</v>
      </c>
    </row>
    <row r="91979" spans="1:5" x14ac:dyDescent="0.3">
      <c r="A91979" s="2">
        <v>45097.90625</v>
      </c>
      <c r="B91979">
        <v>757.23299999999995</v>
      </c>
      <c r="C91979">
        <v>9.5129999999999999</v>
      </c>
      <c r="D91979">
        <v>752.625</v>
      </c>
      <c r="E91979">
        <v>0.14811759420079912</v>
      </c>
    </row>
    <row r="91980" spans="1:5" x14ac:dyDescent="0.3">
      <c r="A91980" s="2">
        <v>45097.909722222219</v>
      </c>
      <c r="B91980">
        <v>757.17466666666667</v>
      </c>
      <c r="C91980">
        <v>9.4710000000000001</v>
      </c>
      <c r="D91980">
        <v>752.66399999999999</v>
      </c>
      <c r="E91980">
        <v>0.14714306907205529</v>
      </c>
    </row>
    <row r="91981" spans="1:5" x14ac:dyDescent="0.3">
      <c r="A91981" s="2">
        <v>45097.913194444445</v>
      </c>
      <c r="B91981">
        <v>757.11633333333327</v>
      </c>
      <c r="C91981">
        <v>9.4290000000000003</v>
      </c>
      <c r="D91981">
        <v>752.70299999999997</v>
      </c>
      <c r="E91981">
        <v>0.14616856110704829</v>
      </c>
    </row>
    <row r="91982" spans="1:5" x14ac:dyDescent="0.3">
      <c r="A91982" s="2">
        <v>45097.916666666664</v>
      </c>
      <c r="B91982">
        <v>757.05799999999999</v>
      </c>
      <c r="C91982">
        <v>9.3870000000000005</v>
      </c>
      <c r="D91982">
        <v>752.74199999999996</v>
      </c>
      <c r="E91982">
        <v>0.14519407030577952</v>
      </c>
    </row>
    <row r="91983" spans="1:5" x14ac:dyDescent="0.3">
      <c r="A91983" s="2">
        <v>45097.920138888891</v>
      </c>
      <c r="B91983">
        <v>757.17466666666667</v>
      </c>
      <c r="C91983">
        <v>9.3480000000000008</v>
      </c>
      <c r="D91983">
        <v>752.74199999999996</v>
      </c>
      <c r="E91983">
        <v>0.14636129502232709</v>
      </c>
    </row>
    <row r="91984" spans="1:5" x14ac:dyDescent="0.3">
      <c r="A91984" s="2">
        <v>45097.923611111109</v>
      </c>
      <c r="B91984">
        <v>757.29133333333334</v>
      </c>
      <c r="C91984">
        <v>9.3089999999999993</v>
      </c>
      <c r="D91984">
        <v>752.74199999999996</v>
      </c>
      <c r="E91984">
        <v>0.14752850063540052</v>
      </c>
    </row>
    <row r="91985" spans="1:5" x14ac:dyDescent="0.3">
      <c r="A91985" s="2">
        <v>45097.927083333336</v>
      </c>
      <c r="B91985">
        <v>757.40800000000002</v>
      </c>
      <c r="C91985">
        <v>9.27</v>
      </c>
      <c r="D91985">
        <v>752.74199999999996</v>
      </c>
      <c r="E91985">
        <v>0.14869568714499978</v>
      </c>
    </row>
    <row r="91986" spans="1:5" x14ac:dyDescent="0.3">
      <c r="A91986" s="2">
        <v>45097.930555555555</v>
      </c>
      <c r="B91986">
        <v>757.34966666666662</v>
      </c>
      <c r="C91986">
        <v>9.227666666666666</v>
      </c>
      <c r="D91986">
        <v>752.74199999999996</v>
      </c>
      <c r="E91986">
        <v>0.14811149817693209</v>
      </c>
    </row>
    <row r="91987" spans="1:5" x14ac:dyDescent="0.3">
      <c r="A91987" s="2">
        <v>45097.934027777781</v>
      </c>
      <c r="B91987">
        <v>757.29133333333334</v>
      </c>
      <c r="C91987">
        <v>9.1853333333333342</v>
      </c>
      <c r="D91987">
        <v>752.74199999999996</v>
      </c>
      <c r="E91987">
        <v>0.14752731957698922</v>
      </c>
    </row>
    <row r="91988" spans="1:5" x14ac:dyDescent="0.3">
      <c r="A91988" s="2">
        <v>45097.9375</v>
      </c>
      <c r="B91988">
        <v>757.23299999999995</v>
      </c>
      <c r="C91988">
        <v>9.1430000000000007</v>
      </c>
      <c r="D91988">
        <v>752.74199999999996</v>
      </c>
      <c r="E91988">
        <v>0.14694315134517125</v>
      </c>
    </row>
    <row r="91989" spans="1:5" x14ac:dyDescent="0.3">
      <c r="A91989" s="2">
        <v>45097.940972222219</v>
      </c>
      <c r="B91989">
        <v>757.17466666666667</v>
      </c>
      <c r="C91989">
        <v>9.1020000000000003</v>
      </c>
      <c r="D91989">
        <v>752.74199999999996</v>
      </c>
      <c r="E91989">
        <v>0.14635900588870643</v>
      </c>
    </row>
    <row r="91990" spans="1:5" x14ac:dyDescent="0.3">
      <c r="A91990" s="2">
        <v>45097.944444444445</v>
      </c>
      <c r="B91990">
        <v>757.11633333333327</v>
      </c>
      <c r="C91990">
        <v>9.0609999999999999</v>
      </c>
      <c r="D91990">
        <v>752.74199999999996</v>
      </c>
      <c r="E91990">
        <v>0.14577487047381135</v>
      </c>
    </row>
    <row r="91991" spans="1:5" x14ac:dyDescent="0.3">
      <c r="A91991" s="2">
        <v>45097.947916666664</v>
      </c>
      <c r="B91991">
        <v>757.05799999999999</v>
      </c>
      <c r="C91991">
        <v>9.02</v>
      </c>
      <c r="D91991">
        <v>752.74199999999996</v>
      </c>
      <c r="E91991">
        <v>0.14519074510048602</v>
      </c>
    </row>
    <row r="91992" spans="1:5" x14ac:dyDescent="0.3">
      <c r="A91992" s="2">
        <v>45097.951388888891</v>
      </c>
      <c r="B91992">
        <v>757.17466666666667</v>
      </c>
      <c r="C91992">
        <v>8.9843333333333337</v>
      </c>
      <c r="D91992">
        <v>752.74199999999996</v>
      </c>
      <c r="E91992">
        <v>0.14635791095080927</v>
      </c>
    </row>
    <row r="91993" spans="1:5" x14ac:dyDescent="0.3">
      <c r="A91993" s="2">
        <v>45097.954861111109</v>
      </c>
      <c r="B91993">
        <v>757.29133333333334</v>
      </c>
      <c r="C91993">
        <v>8.9486666666666661</v>
      </c>
      <c r="D91993">
        <v>752.74199999999996</v>
      </c>
      <c r="E91993">
        <v>0.14752505933043392</v>
      </c>
    </row>
    <row r="91994" spans="1:5" x14ac:dyDescent="0.3">
      <c r="A91994" s="2">
        <v>45097.958333333336</v>
      </c>
      <c r="B91994">
        <v>757.40800000000002</v>
      </c>
      <c r="C91994">
        <v>8.9130000000000003</v>
      </c>
      <c r="D91994">
        <v>752.74199999999996</v>
      </c>
      <c r="E91994">
        <v>0.14869219023936001</v>
      </c>
    </row>
    <row r="91995" spans="1:5" x14ac:dyDescent="0.3">
      <c r="A91995" s="2">
        <v>45097.961805555555</v>
      </c>
      <c r="B91995">
        <v>757.34966666666662</v>
      </c>
      <c r="C91995">
        <v>8.8776666666666664</v>
      </c>
      <c r="D91995">
        <v>752.70299999999997</v>
      </c>
      <c r="E91995">
        <v>0.14849837886248071</v>
      </c>
    </row>
    <row r="91996" spans="1:5" x14ac:dyDescent="0.3">
      <c r="A91996" s="2">
        <v>45097.965277777781</v>
      </c>
      <c r="B91996">
        <v>757.29133333333334</v>
      </c>
      <c r="C91996">
        <v>8.8423333333333343</v>
      </c>
      <c r="D91996">
        <v>752.66399999999999</v>
      </c>
      <c r="E91996">
        <v>0.1483045703536898</v>
      </c>
    </row>
    <row r="91997" spans="1:5" x14ac:dyDescent="0.3">
      <c r="A91997" s="2">
        <v>45097.96875</v>
      </c>
      <c r="B91997">
        <v>757.23299999999995</v>
      </c>
      <c r="C91997">
        <v>8.8070000000000004</v>
      </c>
      <c r="D91997">
        <v>752.625</v>
      </c>
      <c r="E91997">
        <v>0.14811076471298582</v>
      </c>
    </row>
    <row r="91998" spans="1:5" x14ac:dyDescent="0.3">
      <c r="A91998" s="2">
        <v>45097.972222222219</v>
      </c>
      <c r="B91998">
        <v>757.23299999999995</v>
      </c>
      <c r="C91998">
        <v>8.772333333333334</v>
      </c>
      <c r="D91998">
        <v>752.625</v>
      </c>
      <c r="E91998">
        <v>0.14811042936514229</v>
      </c>
    </row>
    <row r="91999" spans="1:5" x14ac:dyDescent="0.3">
      <c r="A91999" s="2">
        <v>45097.975694444445</v>
      </c>
      <c r="B91999">
        <v>757.23299999999995</v>
      </c>
      <c r="C91999">
        <v>8.7376666666666658</v>
      </c>
      <c r="D91999">
        <v>752.625</v>
      </c>
      <c r="E91999">
        <v>0.14811009401729877</v>
      </c>
    </row>
    <row r="92000" spans="1:5" x14ac:dyDescent="0.3">
      <c r="A92000" s="2">
        <v>45097.979166666664</v>
      </c>
      <c r="B92000">
        <v>757.23299999999995</v>
      </c>
      <c r="C92000">
        <v>8.7029999999999994</v>
      </c>
      <c r="D92000">
        <v>752.625</v>
      </c>
      <c r="E92000">
        <v>0.14810975866945525</v>
      </c>
    </row>
    <row r="92001" spans="1:5" x14ac:dyDescent="0.3">
      <c r="A92001" s="2">
        <v>45097.982638888891</v>
      </c>
      <c r="B92001">
        <v>757.29133333333334</v>
      </c>
      <c r="C92001">
        <v>8.6719999999999988</v>
      </c>
      <c r="D92001">
        <v>752.625</v>
      </c>
      <c r="E92001">
        <v>0.14869316504749291</v>
      </c>
    </row>
    <row r="92002" spans="1:5" x14ac:dyDescent="0.3">
      <c r="A92002" s="2">
        <v>45097.986111111109</v>
      </c>
      <c r="B92002">
        <v>757.34966666666662</v>
      </c>
      <c r="C92002">
        <v>8.641</v>
      </c>
      <c r="D92002">
        <v>752.625</v>
      </c>
      <c r="E92002">
        <v>0.14927656383312418</v>
      </c>
    </row>
    <row r="92003" spans="1:5" x14ac:dyDescent="0.3">
      <c r="A92003" s="2">
        <v>45097.989583333336</v>
      </c>
      <c r="B92003">
        <v>757.40800000000002</v>
      </c>
      <c r="C92003">
        <v>8.61</v>
      </c>
      <c r="D92003">
        <v>752.625</v>
      </c>
      <c r="E92003">
        <v>0.14985995502634902</v>
      </c>
    </row>
    <row r="92004" spans="1:5" x14ac:dyDescent="0.3">
      <c r="A92004" s="2">
        <v>45097.993055555555</v>
      </c>
      <c r="B92004">
        <v>757.40800000000002</v>
      </c>
      <c r="C92004">
        <v>8.5809999999999995</v>
      </c>
      <c r="D92004">
        <v>752.66399999999999</v>
      </c>
      <c r="E92004">
        <v>0.14946942196576826</v>
      </c>
    </row>
    <row r="92005" spans="1:5" x14ac:dyDescent="0.3">
      <c r="A92005" s="2">
        <v>45097.996527777781</v>
      </c>
      <c r="B92005">
        <v>757.40800000000002</v>
      </c>
      <c r="C92005">
        <v>8.5519999999999996</v>
      </c>
      <c r="D92005">
        <v>752.70299999999997</v>
      </c>
      <c r="E92005">
        <v>0.14907889365376531</v>
      </c>
    </row>
    <row r="92006" spans="1:5" x14ac:dyDescent="0.3">
      <c r="A92006" s="2">
        <v>45098</v>
      </c>
      <c r="B92006">
        <v>757.40800000000002</v>
      </c>
      <c r="C92006">
        <v>8.5229999999999997</v>
      </c>
      <c r="D92006">
        <v>752.74199999999996</v>
      </c>
      <c r="E92006">
        <v>0.14868837009034175</v>
      </c>
    </row>
    <row r="92007" spans="1:5" x14ac:dyDescent="0.3">
      <c r="A92007" s="2">
        <v>45098.003472222219</v>
      </c>
      <c r="B92007">
        <v>757.40800000000002</v>
      </c>
      <c r="C92007">
        <v>8.488666666666667</v>
      </c>
      <c r="D92007">
        <v>752.80033333333336</v>
      </c>
      <c r="E92007">
        <v>0.14810434998088962</v>
      </c>
    </row>
    <row r="92008" spans="1:5" x14ac:dyDescent="0.3">
      <c r="A92008" s="2">
        <v>45098.006944444445</v>
      </c>
      <c r="B92008">
        <v>757.40800000000002</v>
      </c>
      <c r="C92008">
        <v>8.4543333333333326</v>
      </c>
      <c r="D92008">
        <v>752.85866666666664</v>
      </c>
      <c r="E92008">
        <v>0.14752033828023464</v>
      </c>
    </row>
    <row r="92009" spans="1:5" x14ac:dyDescent="0.3">
      <c r="A92009" s="2">
        <v>45098.010416666664</v>
      </c>
      <c r="B92009">
        <v>757.40800000000002</v>
      </c>
      <c r="C92009">
        <v>8.42</v>
      </c>
      <c r="D92009">
        <v>752.91700000000003</v>
      </c>
      <c r="E92009">
        <v>0.14693633498837086</v>
      </c>
    </row>
    <row r="92010" spans="1:5" x14ac:dyDescent="0.3">
      <c r="A92010" s="2">
        <v>45098.013888888891</v>
      </c>
      <c r="B92010">
        <v>757.4663333333333</v>
      </c>
      <c r="C92010">
        <v>8.3889999999999993</v>
      </c>
      <c r="D92010">
        <v>752.91700000000003</v>
      </c>
      <c r="E92010">
        <v>0.14751971432484606</v>
      </c>
    </row>
    <row r="92011" spans="1:5" x14ac:dyDescent="0.3">
      <c r="A92011" s="2">
        <v>45098.017361111109</v>
      </c>
      <c r="B92011">
        <v>757.52466666666669</v>
      </c>
      <c r="C92011">
        <v>8.3580000000000005</v>
      </c>
      <c r="D92011">
        <v>752.91700000000003</v>
      </c>
      <c r="E92011">
        <v>0.14810308606891484</v>
      </c>
    </row>
    <row r="92012" spans="1:5" x14ac:dyDescent="0.3">
      <c r="A92012" s="2">
        <v>45098.020833333336</v>
      </c>
      <c r="B92012">
        <v>757.58299999999997</v>
      </c>
      <c r="C92012">
        <v>8.327</v>
      </c>
      <c r="D92012">
        <v>752.91700000000003</v>
      </c>
      <c r="E92012">
        <v>0.14868645022057725</v>
      </c>
    </row>
    <row r="92013" spans="1:5" x14ac:dyDescent="0.3">
      <c r="A92013" s="2">
        <v>45098.024305555555</v>
      </c>
      <c r="B92013">
        <v>757.58299999999997</v>
      </c>
      <c r="C92013">
        <v>8.2936666666666667</v>
      </c>
      <c r="D92013">
        <v>752.91700000000003</v>
      </c>
      <c r="E92013">
        <v>0.14868612371211415</v>
      </c>
    </row>
    <row r="92014" spans="1:5" x14ac:dyDescent="0.3">
      <c r="A92014" s="2">
        <v>45098.027777777781</v>
      </c>
      <c r="B92014">
        <v>757.58299999999997</v>
      </c>
      <c r="C92014">
        <v>8.2603333333333335</v>
      </c>
      <c r="D92014">
        <v>752.91700000000003</v>
      </c>
      <c r="E92014">
        <v>0.14868579720365105</v>
      </c>
    </row>
    <row r="92015" spans="1:5" x14ac:dyDescent="0.3">
      <c r="A92015" s="2">
        <v>45098.03125</v>
      </c>
      <c r="B92015">
        <v>757.58299999999997</v>
      </c>
      <c r="C92015">
        <v>8.2270000000000003</v>
      </c>
      <c r="D92015">
        <v>752.91700000000003</v>
      </c>
      <c r="E92015">
        <v>0.14868547069518795</v>
      </c>
    </row>
    <row r="92016" spans="1:5" x14ac:dyDescent="0.3">
      <c r="A92016" s="2">
        <v>45098.034722222219</v>
      </c>
      <c r="B92016">
        <v>757.4663333333333</v>
      </c>
      <c r="C92016">
        <v>8.195666666666666</v>
      </c>
      <c r="D92016">
        <v>752.85866666666664</v>
      </c>
      <c r="E92016">
        <v>0.14810151585174358</v>
      </c>
    </row>
    <row r="92017" spans="1:5" x14ac:dyDescent="0.3">
      <c r="A92017" s="2">
        <v>45098.038194444445</v>
      </c>
      <c r="B92017">
        <v>757.34966666666662</v>
      </c>
      <c r="C92017">
        <v>8.1643333333333334</v>
      </c>
      <c r="D92017">
        <v>752.80033333333336</v>
      </c>
      <c r="E92017">
        <v>0.14751756868234145</v>
      </c>
    </row>
    <row r="92018" spans="1:5" x14ac:dyDescent="0.3">
      <c r="A92018" s="2">
        <v>45098.041666666664</v>
      </c>
      <c r="B92018">
        <v>757.23299999999995</v>
      </c>
      <c r="C92018">
        <v>8.1329999999999991</v>
      </c>
      <c r="D92018">
        <v>752.74199999999996</v>
      </c>
      <c r="E92018">
        <v>0.14693362918698744</v>
      </c>
    </row>
    <row r="92019" spans="1:5" x14ac:dyDescent="0.3">
      <c r="A92019" s="2">
        <v>45098.045138888891</v>
      </c>
      <c r="B92019">
        <v>757.29133333333334</v>
      </c>
      <c r="C92019">
        <v>8.1053333333333324</v>
      </c>
      <c r="D92019">
        <v>752.74199999999996</v>
      </c>
      <c r="E92019">
        <v>0.14751700521242703</v>
      </c>
    </row>
    <row r="92020" spans="1:5" x14ac:dyDescent="0.3">
      <c r="A92020" s="2">
        <v>45098.048611111109</v>
      </c>
      <c r="B92020">
        <v>757.34966666666662</v>
      </c>
      <c r="C92020">
        <v>8.0776666666666674</v>
      </c>
      <c r="D92020">
        <v>752.74199999999996</v>
      </c>
      <c r="E92020">
        <v>0.14810037446184801</v>
      </c>
    </row>
    <row r="92021" spans="1:5" x14ac:dyDescent="0.3">
      <c r="A92021" s="2">
        <v>45098.052083333336</v>
      </c>
      <c r="B92021">
        <v>757.40800000000002</v>
      </c>
      <c r="C92021">
        <v>8.0500000000000007</v>
      </c>
      <c r="D92021">
        <v>752.74199999999996</v>
      </c>
      <c r="E92021">
        <v>0.14868373693525039</v>
      </c>
    </row>
    <row r="92022" spans="1:5" x14ac:dyDescent="0.3">
      <c r="A92022" s="2">
        <v>45098.055555555555</v>
      </c>
      <c r="B92022">
        <v>757.34966666666662</v>
      </c>
      <c r="C92022">
        <v>8.0166666666666675</v>
      </c>
      <c r="D92022">
        <v>752.74199999999996</v>
      </c>
      <c r="E92022">
        <v>0.14809978442130878</v>
      </c>
    </row>
    <row r="92023" spans="1:5" x14ac:dyDescent="0.3">
      <c r="A92023" s="2">
        <v>45098.059027777781</v>
      </c>
      <c r="B92023">
        <v>757.29133333333334</v>
      </c>
      <c r="C92023">
        <v>7.9833333333333334</v>
      </c>
      <c r="D92023">
        <v>752.74199999999996</v>
      </c>
      <c r="E92023">
        <v>0.14751584007124499</v>
      </c>
    </row>
    <row r="92024" spans="1:5" x14ac:dyDescent="0.3">
      <c r="A92024" s="2">
        <v>45098.0625</v>
      </c>
      <c r="B92024">
        <v>757.23299999999995</v>
      </c>
      <c r="C92024">
        <v>7.95</v>
      </c>
      <c r="D92024">
        <v>752.74199999999996</v>
      </c>
      <c r="E92024">
        <v>0.14693190388505908</v>
      </c>
    </row>
    <row r="92025" spans="1:5" x14ac:dyDescent="0.3">
      <c r="A92025" s="2">
        <v>45098.065972222219</v>
      </c>
      <c r="B92025">
        <v>757.29133333333334</v>
      </c>
      <c r="C92025">
        <v>7.9190000000000005</v>
      </c>
      <c r="D92025">
        <v>752.74199999999996</v>
      </c>
      <c r="E92025">
        <v>0.14751522566619546</v>
      </c>
    </row>
    <row r="92026" spans="1:5" x14ac:dyDescent="0.3">
      <c r="A92026" s="2">
        <v>45098.069444444445</v>
      </c>
      <c r="B92026">
        <v>757.34966666666662</v>
      </c>
      <c r="C92026">
        <v>7.8879999999999999</v>
      </c>
      <c r="D92026">
        <v>752.74199999999996</v>
      </c>
      <c r="E92026">
        <v>0.14809853985492544</v>
      </c>
    </row>
    <row r="92027" spans="1:5" x14ac:dyDescent="0.3">
      <c r="A92027" s="2">
        <v>45098.072916666664</v>
      </c>
      <c r="B92027">
        <v>757.40800000000002</v>
      </c>
      <c r="C92027">
        <v>7.8570000000000002</v>
      </c>
      <c r="D92027">
        <v>752.74199999999996</v>
      </c>
      <c r="E92027">
        <v>0.14868184645124902</v>
      </c>
    </row>
    <row r="92028" spans="1:5" x14ac:dyDescent="0.3">
      <c r="A92028" s="2">
        <v>45098.076388888891</v>
      </c>
      <c r="B92028">
        <v>757.40800000000002</v>
      </c>
      <c r="C92028">
        <v>7.8356666666666666</v>
      </c>
      <c r="D92028">
        <v>752.74199999999996</v>
      </c>
      <c r="E92028">
        <v>0.14868163748583266</v>
      </c>
    </row>
    <row r="92029" spans="1:5" x14ac:dyDescent="0.3">
      <c r="A92029" s="2">
        <v>45098.079861111109</v>
      </c>
      <c r="B92029">
        <v>757.40800000000002</v>
      </c>
      <c r="C92029">
        <v>7.8143333333333338</v>
      </c>
      <c r="D92029">
        <v>752.74199999999996</v>
      </c>
      <c r="E92029">
        <v>0.14868142852041627</v>
      </c>
    </row>
    <row r="92030" spans="1:5" x14ac:dyDescent="0.3">
      <c r="A92030" s="2">
        <v>45098.083333333336</v>
      </c>
      <c r="B92030">
        <v>757.40800000000002</v>
      </c>
      <c r="C92030">
        <v>7.7930000000000001</v>
      </c>
      <c r="D92030">
        <v>752.74199999999996</v>
      </c>
      <c r="E92030">
        <v>0.14868121955499988</v>
      </c>
    </row>
    <row r="92031" spans="1:5" x14ac:dyDescent="0.3">
      <c r="A92031" s="2">
        <v>45098.086805555555</v>
      </c>
      <c r="B92031">
        <v>757.4663333333333</v>
      </c>
      <c r="C92031">
        <v>7.7753333333333332</v>
      </c>
      <c r="D92031">
        <v>752.80033333333336</v>
      </c>
      <c r="E92031">
        <v>0.14868104650551295</v>
      </c>
    </row>
    <row r="92032" spans="1:5" x14ac:dyDescent="0.3">
      <c r="A92032" s="2">
        <v>45098.090277777781</v>
      </c>
      <c r="B92032">
        <v>757.52466666666669</v>
      </c>
      <c r="C92032">
        <v>7.7576666666666672</v>
      </c>
      <c r="D92032">
        <v>752.85866666666664</v>
      </c>
      <c r="E92032">
        <v>0.14868087345602898</v>
      </c>
    </row>
    <row r="92033" spans="1:5" x14ac:dyDescent="0.3">
      <c r="A92033" s="2">
        <v>45098.09375</v>
      </c>
      <c r="B92033">
        <v>757.58299999999997</v>
      </c>
      <c r="C92033">
        <v>7.74</v>
      </c>
      <c r="D92033">
        <v>752.91700000000003</v>
      </c>
      <c r="E92033">
        <v>0.14868070040654208</v>
      </c>
    </row>
    <row r="92034" spans="1:5" x14ac:dyDescent="0.3">
      <c r="A92034" s="2">
        <v>45098.097222222219</v>
      </c>
      <c r="B92034">
        <v>757.4663333333333</v>
      </c>
      <c r="C92034">
        <v>7.7176666666666671</v>
      </c>
      <c r="D92034">
        <v>752.85866666666664</v>
      </c>
      <c r="E92034">
        <v>0.14809689225538691</v>
      </c>
    </row>
    <row r="92035" spans="1:5" x14ac:dyDescent="0.3">
      <c r="A92035" s="2">
        <v>45098.100694444445</v>
      </c>
      <c r="B92035">
        <v>757.34966666666662</v>
      </c>
      <c r="C92035">
        <v>7.6953333333333331</v>
      </c>
      <c r="D92035">
        <v>752.80033333333336</v>
      </c>
      <c r="E92035">
        <v>0.14751308957402692</v>
      </c>
    </row>
    <row r="92036" spans="1:5" x14ac:dyDescent="0.3">
      <c r="A92036" s="2">
        <v>45098.104166666664</v>
      </c>
      <c r="B92036">
        <v>757.23299999999995</v>
      </c>
      <c r="C92036">
        <v>7.673</v>
      </c>
      <c r="D92036">
        <v>752.74199999999996</v>
      </c>
      <c r="E92036">
        <v>0.1469292923624681</v>
      </c>
    </row>
    <row r="92037" spans="1:5" x14ac:dyDescent="0.3">
      <c r="A92037" s="2">
        <v>45098.107638888891</v>
      </c>
      <c r="B92037">
        <v>757.17466666666667</v>
      </c>
      <c r="C92037">
        <v>7.6509999999999998</v>
      </c>
      <c r="D92037">
        <v>752.70299999999997</v>
      </c>
      <c r="E92037">
        <v>0.14673566945687272</v>
      </c>
    </row>
    <row r="92038" spans="1:5" x14ac:dyDescent="0.3">
      <c r="A92038" s="2">
        <v>45098.111111111109</v>
      </c>
      <c r="B92038">
        <v>757.11633333333327</v>
      </c>
      <c r="C92038">
        <v>7.6290000000000004</v>
      </c>
      <c r="D92038">
        <v>752.66399999999999</v>
      </c>
      <c r="E92038">
        <v>0.14654204833706885</v>
      </c>
    </row>
    <row r="92039" spans="1:5" x14ac:dyDescent="0.3">
      <c r="A92039" s="2">
        <v>45098.114583333336</v>
      </c>
      <c r="B92039">
        <v>757.05799999999999</v>
      </c>
      <c r="C92039">
        <v>7.6070000000000002</v>
      </c>
      <c r="D92039">
        <v>752.625</v>
      </c>
      <c r="E92039">
        <v>0.14634842900305489</v>
      </c>
    </row>
    <row r="92040" spans="1:5" x14ac:dyDescent="0.3">
      <c r="A92040" s="2">
        <v>45098.118055555555</v>
      </c>
      <c r="B92040">
        <v>757.11633333333327</v>
      </c>
      <c r="C92040">
        <v>7.5803333333333338</v>
      </c>
      <c r="D92040">
        <v>752.66399999999999</v>
      </c>
      <c r="E92040">
        <v>0.14654159346398907</v>
      </c>
    </row>
    <row r="92041" spans="1:5" x14ac:dyDescent="0.3">
      <c r="A92041" s="2">
        <v>45098.121527777781</v>
      </c>
      <c r="B92041">
        <v>757.17466666666667</v>
      </c>
      <c r="C92041">
        <v>7.5536666666666665</v>
      </c>
      <c r="D92041">
        <v>752.70299999999997</v>
      </c>
      <c r="E92041">
        <v>0.14673475576032929</v>
      </c>
    </row>
    <row r="92042" spans="1:5" x14ac:dyDescent="0.3">
      <c r="A92042" s="2">
        <v>45098.125</v>
      </c>
      <c r="B92042">
        <v>757.23299999999995</v>
      </c>
      <c r="C92042">
        <v>7.5270000000000001</v>
      </c>
      <c r="D92042">
        <v>752.74199999999996</v>
      </c>
      <c r="E92042">
        <v>0.14692791589207715</v>
      </c>
    </row>
    <row r="92043" spans="1:5" x14ac:dyDescent="0.3">
      <c r="A92043" s="2">
        <v>45098.128472222219</v>
      </c>
      <c r="B92043">
        <v>757.17466666666667</v>
      </c>
      <c r="C92043">
        <v>7.5013333333333332</v>
      </c>
      <c r="D92043">
        <v>752.74199999999996</v>
      </c>
      <c r="E92043">
        <v>0.14634411101113673</v>
      </c>
    </row>
    <row r="92044" spans="1:5" x14ac:dyDescent="0.3">
      <c r="A92044" s="2">
        <v>45098.131944444445</v>
      </c>
      <c r="B92044">
        <v>757.11633333333327</v>
      </c>
      <c r="C92044">
        <v>7.4756666666666671</v>
      </c>
      <c r="D92044">
        <v>752.74199999999996</v>
      </c>
      <c r="E92044">
        <v>0.14576031241638221</v>
      </c>
    </row>
    <row r="92045" spans="1:5" x14ac:dyDescent="0.3">
      <c r="A92045" s="2">
        <v>45098.135416666664</v>
      </c>
      <c r="B92045">
        <v>757.05799999999999</v>
      </c>
      <c r="C92045">
        <v>7.45</v>
      </c>
      <c r="D92045">
        <v>752.74199999999996</v>
      </c>
      <c r="E92045">
        <v>0.14517652010781368</v>
      </c>
    </row>
    <row r="92046" spans="1:5" x14ac:dyDescent="0.3">
      <c r="A92046" s="2">
        <v>45098.138888888891</v>
      </c>
      <c r="B92046">
        <v>757.01933333333329</v>
      </c>
      <c r="C92046">
        <v>7.4323333333333332</v>
      </c>
      <c r="D92046">
        <v>752.74199999999996</v>
      </c>
      <c r="E92046">
        <v>0.14478954680406939</v>
      </c>
    </row>
    <row r="92047" spans="1:5" x14ac:dyDescent="0.3">
      <c r="A92047" s="2">
        <v>45098.142361111109</v>
      </c>
      <c r="B92047">
        <v>756.98066666666671</v>
      </c>
      <c r="C92047">
        <v>7.4146666666666672</v>
      </c>
      <c r="D92047">
        <v>752.74199999999996</v>
      </c>
      <c r="E92047">
        <v>0.14440257636841203</v>
      </c>
    </row>
    <row r="92048" spans="1:5" x14ac:dyDescent="0.3">
      <c r="A92048" s="2">
        <v>45098.145833333336</v>
      </c>
      <c r="B92048">
        <v>756.94200000000001</v>
      </c>
      <c r="C92048">
        <v>7.3970000000000002</v>
      </c>
      <c r="D92048">
        <v>752.74199999999996</v>
      </c>
      <c r="E92048">
        <v>0.14401560880084158</v>
      </c>
    </row>
    <row r="92049" spans="1:5" x14ac:dyDescent="0.3">
      <c r="A92049" s="2">
        <v>45098.149305555555</v>
      </c>
      <c r="B92049">
        <v>757.09733333333338</v>
      </c>
      <c r="C92049">
        <v>7.3790000000000004</v>
      </c>
      <c r="D92049">
        <v>752.74199999999996</v>
      </c>
      <c r="E92049">
        <v>0.14556935483666689</v>
      </c>
    </row>
    <row r="92050" spans="1:5" x14ac:dyDescent="0.3">
      <c r="A92050" s="2">
        <v>45098.152777777781</v>
      </c>
      <c r="B92050">
        <v>757.25266666666664</v>
      </c>
      <c r="C92050">
        <v>7.3609999999999998</v>
      </c>
      <c r="D92050">
        <v>752.74199999999996</v>
      </c>
      <c r="E92050">
        <v>0.14712308913330238</v>
      </c>
    </row>
    <row r="92051" spans="1:5" x14ac:dyDescent="0.3">
      <c r="A92051" s="2">
        <v>45098.15625</v>
      </c>
      <c r="B92051">
        <v>757.40800000000002</v>
      </c>
      <c r="C92051">
        <v>7.343</v>
      </c>
      <c r="D92051">
        <v>752.74199999999996</v>
      </c>
      <c r="E92051">
        <v>0.14867681169074803</v>
      </c>
    </row>
    <row r="92052" spans="1:5" x14ac:dyDescent="0.3">
      <c r="A92052" s="2">
        <v>45098.159722222219</v>
      </c>
      <c r="B92052">
        <v>757.29133333333334</v>
      </c>
      <c r="C92052">
        <v>7.3209999999999997</v>
      </c>
      <c r="D92052">
        <v>752.70299999999997</v>
      </c>
      <c r="E92052">
        <v>0.14789965328092519</v>
      </c>
    </row>
    <row r="92053" spans="1:5" x14ac:dyDescent="0.3">
      <c r="A92053" s="2">
        <v>45098.163194444445</v>
      </c>
      <c r="B92053">
        <v>757.17466666666667</v>
      </c>
      <c r="C92053">
        <v>7.2990000000000004</v>
      </c>
      <c r="D92053">
        <v>752.66399999999999</v>
      </c>
      <c r="E92053">
        <v>0.14712250204505314</v>
      </c>
    </row>
    <row r="92054" spans="1:5" x14ac:dyDescent="0.3">
      <c r="A92054" s="2">
        <v>45098.166666666664</v>
      </c>
      <c r="B92054">
        <v>757.05799999999999</v>
      </c>
      <c r="C92054">
        <v>7.2770000000000001</v>
      </c>
      <c r="D92054">
        <v>752.625</v>
      </c>
      <c r="E92054">
        <v>0.14634535798313045</v>
      </c>
    </row>
    <row r="92055" spans="1:5" x14ac:dyDescent="0.3">
      <c r="A92055" s="2">
        <v>45098.170138888891</v>
      </c>
      <c r="B92055">
        <v>757.11633333333327</v>
      </c>
      <c r="C92055">
        <v>7.2503333333333337</v>
      </c>
      <c r="D92055">
        <v>752.625</v>
      </c>
      <c r="E92055">
        <v>0.14692864198160691</v>
      </c>
    </row>
    <row r="92056" spans="1:5" x14ac:dyDescent="0.3">
      <c r="A92056" s="2">
        <v>45098.173611111109</v>
      </c>
      <c r="B92056">
        <v>757.17466666666667</v>
      </c>
      <c r="C92056">
        <v>7.2236666666666665</v>
      </c>
      <c r="D92056">
        <v>752.625</v>
      </c>
      <c r="E92056">
        <v>0.14751191944898107</v>
      </c>
    </row>
    <row r="92057" spans="1:5" x14ac:dyDescent="0.3">
      <c r="A92057" s="2">
        <v>45098.177083333336</v>
      </c>
      <c r="B92057">
        <v>757.23299999999995</v>
      </c>
      <c r="C92057">
        <v>7.1970000000000001</v>
      </c>
      <c r="D92057">
        <v>752.625</v>
      </c>
      <c r="E92057">
        <v>0.14809519038525298</v>
      </c>
    </row>
    <row r="92058" spans="1:5" x14ac:dyDescent="0.3">
      <c r="A92058" s="2">
        <v>45098.180555555555</v>
      </c>
      <c r="B92058">
        <v>757.23299999999995</v>
      </c>
      <c r="C92058">
        <v>7.1756666666666664</v>
      </c>
      <c r="D92058">
        <v>752.625</v>
      </c>
      <c r="E92058">
        <v>0.14809498401734927</v>
      </c>
    </row>
    <row r="92059" spans="1:5" x14ac:dyDescent="0.3">
      <c r="A92059" s="2">
        <v>45098.184027777781</v>
      </c>
      <c r="B92059">
        <v>757.23299999999995</v>
      </c>
      <c r="C92059">
        <v>7.1543333333333337</v>
      </c>
      <c r="D92059">
        <v>752.625</v>
      </c>
      <c r="E92059">
        <v>0.14809477764944556</v>
      </c>
    </row>
    <row r="92060" spans="1:5" x14ac:dyDescent="0.3">
      <c r="A92060" s="2">
        <v>45098.1875</v>
      </c>
      <c r="B92060">
        <v>757.23299999999995</v>
      </c>
      <c r="C92060">
        <v>7.133</v>
      </c>
      <c r="D92060">
        <v>752.625</v>
      </c>
      <c r="E92060">
        <v>0.14809457128154185</v>
      </c>
    </row>
    <row r="92061" spans="1:5" x14ac:dyDescent="0.3">
      <c r="A92061" s="2">
        <v>45098.190972222219</v>
      </c>
      <c r="B92061">
        <v>757.23299999999995</v>
      </c>
      <c r="C92061">
        <v>7.1130000000000004</v>
      </c>
      <c r="D92061">
        <v>752.66399999999999</v>
      </c>
      <c r="E92061">
        <v>0.14770425612442417</v>
      </c>
    </row>
    <row r="92062" spans="1:5" x14ac:dyDescent="0.3">
      <c r="A92062" s="2">
        <v>45098.194444444445</v>
      </c>
      <c r="B92062">
        <v>757.23299999999995</v>
      </c>
      <c r="C92062">
        <v>7.093</v>
      </c>
      <c r="D92062">
        <v>752.70299999999997</v>
      </c>
      <c r="E92062">
        <v>0.14731394424218777</v>
      </c>
    </row>
    <row r="92063" spans="1:5" x14ac:dyDescent="0.3">
      <c r="A92063" s="2">
        <v>45098.197916666664</v>
      </c>
      <c r="B92063">
        <v>757.23299999999995</v>
      </c>
      <c r="C92063">
        <v>7.0730000000000004</v>
      </c>
      <c r="D92063">
        <v>752.74199999999996</v>
      </c>
      <c r="E92063">
        <v>0.14692363563483413</v>
      </c>
    </row>
    <row r="92064" spans="1:5" x14ac:dyDescent="0.3">
      <c r="A92064" s="2">
        <v>45098.201388888891</v>
      </c>
      <c r="B92064">
        <v>757.29133333333334</v>
      </c>
      <c r="C92064">
        <v>7.0529999999999999</v>
      </c>
      <c r="D92064">
        <v>752.74199999999996</v>
      </c>
      <c r="E92064">
        <v>0.1475069550738706</v>
      </c>
    </row>
    <row r="92065" spans="1:5" x14ac:dyDescent="0.3">
      <c r="A92065" s="2">
        <v>45098.204861111109</v>
      </c>
      <c r="B92065">
        <v>757.34966666666662</v>
      </c>
      <c r="C92065">
        <v>7.0330000000000004</v>
      </c>
      <c r="D92065">
        <v>752.74199999999996</v>
      </c>
      <c r="E92065">
        <v>0.14809026961458033</v>
      </c>
    </row>
    <row r="92066" spans="1:5" x14ac:dyDescent="0.3">
      <c r="A92066" s="2">
        <v>45098.208333333336</v>
      </c>
      <c r="B92066">
        <v>757.40800000000002</v>
      </c>
      <c r="C92066">
        <v>7.0129999999999999</v>
      </c>
      <c r="D92066">
        <v>752.74199999999996</v>
      </c>
      <c r="E92066">
        <v>0.14867357925696337</v>
      </c>
    </row>
    <row r="92067" spans="1:5" x14ac:dyDescent="0.3">
      <c r="A92067" s="2">
        <v>45098.211805555555</v>
      </c>
      <c r="B92067">
        <v>757.34966666666662</v>
      </c>
      <c r="C92067">
        <v>6.9930000000000003</v>
      </c>
      <c r="D92067">
        <v>752.70299999999997</v>
      </c>
      <c r="E92067">
        <v>0.14847999456531394</v>
      </c>
    </row>
    <row r="92068" spans="1:5" x14ac:dyDescent="0.3">
      <c r="A92068" s="2">
        <v>45098.215277777781</v>
      </c>
      <c r="B92068">
        <v>757.29133333333334</v>
      </c>
      <c r="C92068">
        <v>6.9729999999999999</v>
      </c>
      <c r="D92068">
        <v>752.66399999999999</v>
      </c>
      <c r="E92068">
        <v>0.14828641149711141</v>
      </c>
    </row>
    <row r="92069" spans="1:5" x14ac:dyDescent="0.3">
      <c r="A92069" s="2">
        <v>45098.21875</v>
      </c>
      <c r="B92069">
        <v>757.23299999999995</v>
      </c>
      <c r="C92069">
        <v>6.9530000000000003</v>
      </c>
      <c r="D92069">
        <v>752.625</v>
      </c>
      <c r="E92069">
        <v>0.14809283005235435</v>
      </c>
    </row>
    <row r="92070" spans="1:5" x14ac:dyDescent="0.3">
      <c r="A92070" s="2">
        <v>45098.222222222219</v>
      </c>
      <c r="B92070">
        <v>757.17466666666667</v>
      </c>
      <c r="C92070">
        <v>6.9329999999999998</v>
      </c>
      <c r="D92070">
        <v>752.56666666666672</v>
      </c>
      <c r="E92070">
        <v>0.14809263658244462</v>
      </c>
    </row>
    <row r="92071" spans="1:5" x14ac:dyDescent="0.3">
      <c r="A92071" s="2">
        <v>45098.225694444445</v>
      </c>
      <c r="B92071">
        <v>757.11633333333327</v>
      </c>
      <c r="C92071">
        <v>6.9130000000000003</v>
      </c>
      <c r="D92071">
        <v>752.50833333333333</v>
      </c>
      <c r="E92071">
        <v>0.14809244311253489</v>
      </c>
    </row>
    <row r="92072" spans="1:5" x14ac:dyDescent="0.3">
      <c r="A92072" s="2">
        <v>45098.229166666664</v>
      </c>
      <c r="B92072">
        <v>757.05799999999999</v>
      </c>
      <c r="C92072">
        <v>6.8929999999999998</v>
      </c>
      <c r="D92072">
        <v>752.45</v>
      </c>
      <c r="E92072">
        <v>0.14809224964262516</v>
      </c>
    </row>
    <row r="92073" spans="1:5" x14ac:dyDescent="0.3">
      <c r="A92073" s="2">
        <v>45098.232638888891</v>
      </c>
      <c r="B92073">
        <v>757.05799999999999</v>
      </c>
      <c r="C92073">
        <v>6.8763333333333332</v>
      </c>
      <c r="D92073">
        <v>752.39166666666665</v>
      </c>
      <c r="E92073">
        <v>0.14867557478004836</v>
      </c>
    </row>
    <row r="92074" spans="1:5" x14ac:dyDescent="0.3">
      <c r="A92074" s="2">
        <v>45098.236111111109</v>
      </c>
      <c r="B92074">
        <v>757.05799999999999</v>
      </c>
      <c r="C92074">
        <v>6.8596666666666666</v>
      </c>
      <c r="D92074">
        <v>752.33333333333337</v>
      </c>
      <c r="E92074">
        <v>0.14925889583553262</v>
      </c>
    </row>
    <row r="92075" spans="1:5" x14ac:dyDescent="0.3">
      <c r="A92075" s="2">
        <v>45098.239583333336</v>
      </c>
      <c r="B92075">
        <v>757.05799999999999</v>
      </c>
      <c r="C92075">
        <v>6.843</v>
      </c>
      <c r="D92075">
        <v>752.27499999999998</v>
      </c>
      <c r="E92075">
        <v>0.14984221280907795</v>
      </c>
    </row>
    <row r="92076" spans="1:5" x14ac:dyDescent="0.3">
      <c r="A92076" s="2">
        <v>45098.243055555555</v>
      </c>
      <c r="B92076">
        <v>757.17466666666667</v>
      </c>
      <c r="C92076">
        <v>6.8276666666666666</v>
      </c>
      <c r="D92076">
        <v>752.33333333333337</v>
      </c>
      <c r="E92076">
        <v>0.15042553925178859</v>
      </c>
    </row>
    <row r="92077" spans="1:5" x14ac:dyDescent="0.3">
      <c r="A92077" s="2">
        <v>45098.246527777781</v>
      </c>
      <c r="B92077">
        <v>757.29133333333334</v>
      </c>
      <c r="C92077">
        <v>6.8123333333333331</v>
      </c>
      <c r="D92077">
        <v>752.39166666666665</v>
      </c>
      <c r="E92077">
        <v>0.15100886193911539</v>
      </c>
    </row>
    <row r="92078" spans="1:5" x14ac:dyDescent="0.3">
      <c r="A92078" s="2">
        <v>45098.25</v>
      </c>
      <c r="B92078">
        <v>757.40800000000002</v>
      </c>
      <c r="C92078">
        <v>6.7969999999999997</v>
      </c>
      <c r="D92078">
        <v>752.45</v>
      </c>
      <c r="E92078">
        <v>0.15159218087105841</v>
      </c>
    </row>
    <row r="92079" spans="1:5" x14ac:dyDescent="0.3">
      <c r="A92079" s="2">
        <v>45098.253472222219</v>
      </c>
      <c r="B92079">
        <v>757.34966666666662</v>
      </c>
      <c r="C92079">
        <v>6.7836666666666661</v>
      </c>
      <c r="D92079">
        <v>752.50833333333333</v>
      </c>
      <c r="E92079">
        <v>0.15042509206534968</v>
      </c>
    </row>
    <row r="92080" spans="1:5" x14ac:dyDescent="0.3">
      <c r="A92080" s="2">
        <v>45098.256944444445</v>
      </c>
      <c r="B92080">
        <v>757.29133333333334</v>
      </c>
      <c r="C92080">
        <v>6.7703333333333333</v>
      </c>
      <c r="D92080">
        <v>752.56666666666672</v>
      </c>
      <c r="E92080">
        <v>0.14925800979074322</v>
      </c>
    </row>
    <row r="92081" spans="1:5" x14ac:dyDescent="0.3">
      <c r="A92081" s="2">
        <v>45098.260416666664</v>
      </c>
      <c r="B92081">
        <v>757.23299999999995</v>
      </c>
      <c r="C92081">
        <v>6.7569999999999997</v>
      </c>
      <c r="D92081">
        <v>752.625</v>
      </c>
      <c r="E92081">
        <v>0.14809093404723905</v>
      </c>
    </row>
    <row r="92082" spans="1:5" x14ac:dyDescent="0.3">
      <c r="A92082" s="2">
        <v>45098.263888888891</v>
      </c>
      <c r="B92082">
        <v>757.23299999999995</v>
      </c>
      <c r="C92082">
        <v>6.743666666666666</v>
      </c>
      <c r="D92082">
        <v>752.56666666666672</v>
      </c>
      <c r="E92082">
        <v>0.14867427518353027</v>
      </c>
    </row>
    <row r="92083" spans="1:5" x14ac:dyDescent="0.3">
      <c r="A92083" s="2">
        <v>45098.267361111109</v>
      </c>
      <c r="B92083">
        <v>757.23299999999995</v>
      </c>
      <c r="C92083">
        <v>6.7303333333333333</v>
      </c>
      <c r="D92083">
        <v>752.50833333333333</v>
      </c>
      <c r="E92083">
        <v>0.14925761305427035</v>
      </c>
    </row>
    <row r="92084" spans="1:5" x14ac:dyDescent="0.3">
      <c r="A92084" s="2">
        <v>45098.270833333336</v>
      </c>
      <c r="B92084">
        <v>757.23299999999995</v>
      </c>
      <c r="C92084">
        <v>6.7169999999999996</v>
      </c>
      <c r="D92084">
        <v>752.45</v>
      </c>
      <c r="E92084">
        <v>0.14984094765945932</v>
      </c>
    </row>
    <row r="92085" spans="1:5" x14ac:dyDescent="0.3">
      <c r="A92085" s="2">
        <v>45098.274305555555</v>
      </c>
      <c r="B92085">
        <v>757.23299999999995</v>
      </c>
      <c r="C92085">
        <v>6.7080000000000002</v>
      </c>
      <c r="D92085">
        <v>752.50833333333333</v>
      </c>
      <c r="E92085">
        <v>0.14925739154307299</v>
      </c>
    </row>
    <row r="92086" spans="1:5" x14ac:dyDescent="0.3">
      <c r="A92086" s="2">
        <v>45098.277777777781</v>
      </c>
      <c r="B92086">
        <v>757.23299999999995</v>
      </c>
      <c r="C92086">
        <v>6.6989999999999998</v>
      </c>
      <c r="D92086">
        <v>752.56666666666672</v>
      </c>
      <c r="E92086">
        <v>0.14867383763093373</v>
      </c>
    </row>
    <row r="92087" spans="1:5" x14ac:dyDescent="0.3">
      <c r="A92087" s="2">
        <v>45098.28125</v>
      </c>
      <c r="B92087">
        <v>757.23299999999995</v>
      </c>
      <c r="C92087">
        <v>6.69</v>
      </c>
      <c r="D92087">
        <v>752.625</v>
      </c>
      <c r="E92087">
        <v>0.14809028592304146</v>
      </c>
    </row>
    <row r="92088" spans="1:5" x14ac:dyDescent="0.3">
      <c r="A92088" s="2">
        <v>45098.284722222219</v>
      </c>
      <c r="B92088">
        <v>757.23299999999995</v>
      </c>
      <c r="C92088">
        <v>6.6943333333333337</v>
      </c>
      <c r="D92088">
        <v>752.625</v>
      </c>
      <c r="E92088">
        <v>0.1480903278415219</v>
      </c>
    </row>
    <row r="92089" spans="1:5" x14ac:dyDescent="0.3">
      <c r="A92089" s="2">
        <v>45098.288194444445</v>
      </c>
      <c r="B92089">
        <v>757.23299999999995</v>
      </c>
      <c r="C92089">
        <v>6.698666666666667</v>
      </c>
      <c r="D92089">
        <v>752.625</v>
      </c>
      <c r="E92089">
        <v>0.14809036976000234</v>
      </c>
    </row>
    <row r="92090" spans="1:5" x14ac:dyDescent="0.3">
      <c r="A92090" s="2">
        <v>45098.291666666664</v>
      </c>
      <c r="B92090">
        <v>757.23299999999995</v>
      </c>
      <c r="C92090">
        <v>6.7030000000000003</v>
      </c>
      <c r="D92090">
        <v>752.625</v>
      </c>
      <c r="E92090">
        <v>0.14809041167848278</v>
      </c>
    </row>
    <row r="92091" spans="1:5" x14ac:dyDescent="0.3">
      <c r="A92091" s="2">
        <v>45098.295138888891</v>
      </c>
      <c r="B92091">
        <v>757.23299999999995</v>
      </c>
      <c r="C92091">
        <v>6.7096666666666671</v>
      </c>
      <c r="D92091">
        <v>752.66399999999999</v>
      </c>
      <c r="E92091">
        <v>0.14770038750296435</v>
      </c>
    </row>
    <row r="92092" spans="1:5" x14ac:dyDescent="0.3">
      <c r="A92092" s="2">
        <v>45098.298611111109</v>
      </c>
      <c r="B92092">
        <v>757.23299999999995</v>
      </c>
      <c r="C92092">
        <v>6.716333333333333</v>
      </c>
      <c r="D92092">
        <v>752.70299999999997</v>
      </c>
      <c r="E92092">
        <v>0.14731036223581881</v>
      </c>
    </row>
    <row r="92093" spans="1:5" x14ac:dyDescent="0.3">
      <c r="A92093" s="2">
        <v>45098.302083333336</v>
      </c>
      <c r="B92093">
        <v>757.23299999999995</v>
      </c>
      <c r="C92093">
        <v>6.7229999999999999</v>
      </c>
      <c r="D92093">
        <v>752.74199999999996</v>
      </c>
      <c r="E92093">
        <v>0.14692033587704767</v>
      </c>
    </row>
    <row r="92094" spans="1:5" x14ac:dyDescent="0.3">
      <c r="A92094" s="2">
        <v>45098.305555555555</v>
      </c>
      <c r="B92094">
        <v>757.34966666666662</v>
      </c>
      <c r="C92094">
        <v>6.7363333333333335</v>
      </c>
      <c r="D92094">
        <v>752.80033333333336</v>
      </c>
      <c r="E92094">
        <v>0.14750393080030921</v>
      </c>
    </row>
    <row r="92095" spans="1:5" x14ac:dyDescent="0.3">
      <c r="A92095" s="2">
        <v>45098.309027777781</v>
      </c>
      <c r="B92095">
        <v>757.4663333333333</v>
      </c>
      <c r="C92095">
        <v>6.7496666666666663</v>
      </c>
      <c r="D92095">
        <v>752.85866666666664</v>
      </c>
      <c r="E92095">
        <v>0.14808752898912483</v>
      </c>
    </row>
    <row r="92096" spans="1:5" x14ac:dyDescent="0.3">
      <c r="A92096" s="2">
        <v>45098.3125</v>
      </c>
      <c r="B92096">
        <v>757.58299999999997</v>
      </c>
      <c r="C92096">
        <v>6.7629999999999999</v>
      </c>
      <c r="D92096">
        <v>752.91700000000003</v>
      </c>
      <c r="E92096">
        <v>0.14867113044348862</v>
      </c>
    </row>
    <row r="92097" spans="1:5" x14ac:dyDescent="0.3">
      <c r="A92097" s="2">
        <v>45098.315972222219</v>
      </c>
      <c r="B92097">
        <v>757.52466666666669</v>
      </c>
      <c r="C92097">
        <v>6.7809999999999997</v>
      </c>
      <c r="D92097">
        <v>752.91700000000003</v>
      </c>
      <c r="E92097">
        <v>0.1480878320700561</v>
      </c>
    </row>
    <row r="92098" spans="1:5" x14ac:dyDescent="0.3">
      <c r="A92098" s="2">
        <v>45098.319444444445</v>
      </c>
      <c r="B92098">
        <v>757.4663333333333</v>
      </c>
      <c r="C92098">
        <v>6.7990000000000004</v>
      </c>
      <c r="D92098">
        <v>752.91700000000003</v>
      </c>
      <c r="E92098">
        <v>0.14750452928812949</v>
      </c>
    </row>
    <row r="92099" spans="1:5" x14ac:dyDescent="0.3">
      <c r="A92099" s="2">
        <v>45098.322916666664</v>
      </c>
      <c r="B92099">
        <v>757.40800000000002</v>
      </c>
      <c r="C92099">
        <v>6.8170000000000002</v>
      </c>
      <c r="D92099">
        <v>752.91700000000003</v>
      </c>
      <c r="E92099">
        <v>0.14692122209770883</v>
      </c>
    </row>
    <row r="92100" spans="1:5" x14ac:dyDescent="0.3">
      <c r="A92100" s="2">
        <v>45098.326388888891</v>
      </c>
      <c r="B92100">
        <v>757.4663333333333</v>
      </c>
      <c r="C92100">
        <v>6.8603333333333332</v>
      </c>
      <c r="D92100">
        <v>752.85866666666664</v>
      </c>
      <c r="E92100">
        <v>0.1480885994451851</v>
      </c>
    </row>
    <row r="92101" spans="1:5" x14ac:dyDescent="0.3">
      <c r="A92101" s="2">
        <v>45098.329861111109</v>
      </c>
      <c r="B92101">
        <v>757.52466666666669</v>
      </c>
      <c r="C92101">
        <v>6.9036666666666671</v>
      </c>
      <c r="D92101">
        <v>752.80033333333336</v>
      </c>
      <c r="E92101">
        <v>0.14925599801874079</v>
      </c>
    </row>
    <row r="92102" spans="1:5" x14ac:dyDescent="0.3">
      <c r="A92102" s="2">
        <v>45098.333333333336</v>
      </c>
      <c r="B92102">
        <v>757.58299999999997</v>
      </c>
      <c r="C92102">
        <v>6.9470000000000001</v>
      </c>
      <c r="D92102">
        <v>752.74199999999996</v>
      </c>
      <c r="E92102">
        <v>0.15042341781838187</v>
      </c>
    </row>
    <row r="92103" spans="1:5" x14ac:dyDescent="0.3">
      <c r="A92103" s="2">
        <v>45098.336805555555</v>
      </c>
      <c r="B92103">
        <v>757.52466666666669</v>
      </c>
      <c r="C92103">
        <v>6.9623333333333335</v>
      </c>
      <c r="D92103">
        <v>752.74199999999996</v>
      </c>
      <c r="E92103">
        <v>0.14984007675160022</v>
      </c>
    </row>
    <row r="92104" spans="1:5" x14ac:dyDescent="0.3">
      <c r="A92104" s="2">
        <v>45098.340277777781</v>
      </c>
      <c r="B92104">
        <v>757.4663333333333</v>
      </c>
      <c r="C92104">
        <v>6.9776666666666669</v>
      </c>
      <c r="D92104">
        <v>752.74199999999996</v>
      </c>
      <c r="E92104">
        <v>0.14925673192943475</v>
      </c>
    </row>
    <row r="92105" spans="1:5" x14ac:dyDescent="0.3">
      <c r="A92105" s="2">
        <v>45098.34375</v>
      </c>
      <c r="B92105">
        <v>757.40800000000002</v>
      </c>
      <c r="C92105">
        <v>6.9930000000000003</v>
      </c>
      <c r="D92105">
        <v>752.74199999999996</v>
      </c>
      <c r="E92105">
        <v>0.14867338335188551</v>
      </c>
    </row>
    <row r="92106" spans="1:5" x14ac:dyDescent="0.3">
      <c r="A92106" s="2">
        <v>45098.347222222219</v>
      </c>
      <c r="B92106">
        <v>757.4663333333333</v>
      </c>
      <c r="C92106">
        <v>7.0353333333333339</v>
      </c>
      <c r="D92106">
        <v>752.80033333333336</v>
      </c>
      <c r="E92106">
        <v>0.14867379801763217</v>
      </c>
    </row>
    <row r="92107" spans="1:5" x14ac:dyDescent="0.3">
      <c r="A92107" s="2">
        <v>45098.350694444445</v>
      </c>
      <c r="B92107">
        <v>757.52466666666669</v>
      </c>
      <c r="C92107">
        <v>7.0776666666666666</v>
      </c>
      <c r="D92107">
        <v>752.85866666666664</v>
      </c>
      <c r="E92107">
        <v>0.14867421268338177</v>
      </c>
    </row>
    <row r="92108" spans="1:5" x14ac:dyDescent="0.3">
      <c r="A92108" s="2">
        <v>45098.354166666664</v>
      </c>
      <c r="B92108">
        <v>757.58299999999997</v>
      </c>
      <c r="C92108">
        <v>7.12</v>
      </c>
      <c r="D92108">
        <v>752.91700000000003</v>
      </c>
      <c r="E92108">
        <v>0.14867462734912842</v>
      </c>
    </row>
    <row r="92109" spans="1:5" x14ac:dyDescent="0.3">
      <c r="A92109" s="2">
        <v>45098.357638888891</v>
      </c>
      <c r="B92109">
        <v>757.52466666666669</v>
      </c>
      <c r="C92109">
        <v>7.1833333333333336</v>
      </c>
      <c r="D92109">
        <v>752.91700000000003</v>
      </c>
      <c r="E92109">
        <v>0.14809172375820287</v>
      </c>
    </row>
    <row r="92110" spans="1:5" x14ac:dyDescent="0.3">
      <c r="A92110" s="2">
        <v>45098.361111111109</v>
      </c>
      <c r="B92110">
        <v>757.4663333333333</v>
      </c>
      <c r="C92110">
        <v>7.2466666666666661</v>
      </c>
      <c r="D92110">
        <v>752.91700000000003</v>
      </c>
      <c r="E92110">
        <v>0.14750880465590943</v>
      </c>
    </row>
    <row r="92111" spans="1:5" x14ac:dyDescent="0.3">
      <c r="A92111" s="2">
        <v>45098.364583333336</v>
      </c>
      <c r="B92111">
        <v>757.40800000000002</v>
      </c>
      <c r="C92111">
        <v>7.31</v>
      </c>
      <c r="D92111">
        <v>752.91700000000003</v>
      </c>
      <c r="E92111">
        <v>0.14692587004224805</v>
      </c>
    </row>
    <row r="92112" spans="1:5" x14ac:dyDescent="0.3">
      <c r="A92112" s="2">
        <v>45098.368055555555</v>
      </c>
      <c r="B92112">
        <v>757.40800000000002</v>
      </c>
      <c r="C92112">
        <v>7.3776666666666664</v>
      </c>
      <c r="D92112">
        <v>752.91700000000003</v>
      </c>
      <c r="E92112">
        <v>0.14692650799542012</v>
      </c>
    </row>
    <row r="92113" spans="1:5" x14ac:dyDescent="0.3">
      <c r="A92113" s="2">
        <v>45098.371527777781</v>
      </c>
      <c r="B92113">
        <v>757.40800000000002</v>
      </c>
      <c r="C92113">
        <v>7.4453333333333331</v>
      </c>
      <c r="D92113">
        <v>752.91700000000003</v>
      </c>
      <c r="E92113">
        <v>0.14692714594859216</v>
      </c>
    </row>
    <row r="92114" spans="1:5" x14ac:dyDescent="0.3">
      <c r="A92114" s="2">
        <v>45098.375</v>
      </c>
      <c r="B92114">
        <v>757.40800000000002</v>
      </c>
      <c r="C92114">
        <v>7.5129999999999999</v>
      </c>
      <c r="D92114">
        <v>752.91700000000003</v>
      </c>
      <c r="E92114">
        <v>0.1469277839017642</v>
      </c>
    </row>
    <row r="92115" spans="1:5" x14ac:dyDescent="0.3">
      <c r="A92115" s="2">
        <v>45098.378472222219</v>
      </c>
      <c r="B92115">
        <v>757.40800000000002</v>
      </c>
      <c r="C92115">
        <v>7.5886666666666667</v>
      </c>
      <c r="D92115">
        <v>752.85866666666664</v>
      </c>
      <c r="E92115">
        <v>0.14751207087135559</v>
      </c>
    </row>
    <row r="92116" spans="1:5" x14ac:dyDescent="0.3">
      <c r="A92116" s="2">
        <v>45098.381944444445</v>
      </c>
      <c r="B92116">
        <v>757.40800000000002</v>
      </c>
      <c r="C92116">
        <v>7.6643333333333334</v>
      </c>
      <c r="D92116">
        <v>752.80033333333336</v>
      </c>
      <c r="E92116">
        <v>0.14809637637294676</v>
      </c>
    </row>
    <row r="92117" spans="1:5" x14ac:dyDescent="0.3">
      <c r="A92117" s="2">
        <v>45098.385416666664</v>
      </c>
      <c r="B92117">
        <v>757.40800000000002</v>
      </c>
      <c r="C92117">
        <v>7.74</v>
      </c>
      <c r="D92117">
        <v>752.74199999999996</v>
      </c>
      <c r="E92117">
        <v>0.14868070040654355</v>
      </c>
    </row>
    <row r="92118" spans="1:5" x14ac:dyDescent="0.3">
      <c r="A92118" s="2">
        <v>45098.388888888891</v>
      </c>
      <c r="B92118">
        <v>757.40800000000002</v>
      </c>
      <c r="C92118">
        <v>7.8256666666666668</v>
      </c>
      <c r="D92118">
        <v>752.80033333333336</v>
      </c>
      <c r="E92118">
        <v>0.14809793691732376</v>
      </c>
    </row>
    <row r="92119" spans="1:5" x14ac:dyDescent="0.3">
      <c r="A92119" s="2">
        <v>45098.392361111109</v>
      </c>
      <c r="B92119">
        <v>757.40800000000002</v>
      </c>
      <c r="C92119">
        <v>7.9113333333333333</v>
      </c>
      <c r="D92119">
        <v>752.85866666666664</v>
      </c>
      <c r="E92119">
        <v>0.14751515244694086</v>
      </c>
    </row>
    <row r="92120" spans="1:5" x14ac:dyDescent="0.3">
      <c r="A92120" s="2">
        <v>45098.395833333336</v>
      </c>
      <c r="B92120">
        <v>757.40800000000002</v>
      </c>
      <c r="C92120">
        <v>7.9969999999999999</v>
      </c>
      <c r="D92120">
        <v>752.91700000000003</v>
      </c>
      <c r="E92120">
        <v>0.14693234699538893</v>
      </c>
    </row>
    <row r="92121" spans="1:5" x14ac:dyDescent="0.3">
      <c r="A92121" s="2">
        <v>45098.399305555555</v>
      </c>
      <c r="B92121">
        <v>757.34966666666662</v>
      </c>
      <c r="C92121">
        <v>8.0936666666666675</v>
      </c>
      <c r="D92121">
        <v>752.85866666666664</v>
      </c>
      <c r="E92121">
        <v>0.14693325835706478</v>
      </c>
    </row>
    <row r="92122" spans="1:5" x14ac:dyDescent="0.3">
      <c r="A92122" s="2">
        <v>45098.402777777781</v>
      </c>
      <c r="B92122">
        <v>757.29133333333334</v>
      </c>
      <c r="C92122">
        <v>8.1903333333333332</v>
      </c>
      <c r="D92122">
        <v>752.80033333333336</v>
      </c>
      <c r="E92122">
        <v>0.14693416971873766</v>
      </c>
    </row>
    <row r="92123" spans="1:5" x14ac:dyDescent="0.3">
      <c r="A92123" s="2">
        <v>45098.40625</v>
      </c>
      <c r="B92123">
        <v>757.23299999999995</v>
      </c>
      <c r="C92123">
        <v>8.2870000000000008</v>
      </c>
      <c r="D92123">
        <v>752.74199999999996</v>
      </c>
      <c r="E92123">
        <v>0.14693508108041348</v>
      </c>
    </row>
    <row r="92124" spans="1:5" x14ac:dyDescent="0.3">
      <c r="A92124" s="2">
        <v>45098.409722222219</v>
      </c>
      <c r="B92124">
        <v>757.23299999999995</v>
      </c>
      <c r="C92124">
        <v>8.403666666666668</v>
      </c>
      <c r="D92124">
        <v>752.74199999999996</v>
      </c>
      <c r="E92124">
        <v>0.14693618099967565</v>
      </c>
    </row>
    <row r="92125" spans="1:5" x14ac:dyDescent="0.3">
      <c r="A92125" s="2">
        <v>45098.413194444445</v>
      </c>
      <c r="B92125">
        <v>757.23299999999995</v>
      </c>
      <c r="C92125">
        <v>8.5203333333333333</v>
      </c>
      <c r="D92125">
        <v>752.74199999999996</v>
      </c>
      <c r="E92125">
        <v>0.14693728091893782</v>
      </c>
    </row>
    <row r="92126" spans="1:5" x14ac:dyDescent="0.3">
      <c r="A92126" s="2">
        <v>45098.416666666664</v>
      </c>
      <c r="B92126">
        <v>757.23299999999995</v>
      </c>
      <c r="C92126">
        <v>8.6370000000000005</v>
      </c>
      <c r="D92126">
        <v>752.74199999999996</v>
      </c>
      <c r="E92126">
        <v>0.14693838083819996</v>
      </c>
    </row>
    <row r="92127" spans="1:5" x14ac:dyDescent="0.3">
      <c r="A92127" s="2">
        <v>45098.420138888891</v>
      </c>
      <c r="B92127">
        <v>757.23299999999995</v>
      </c>
      <c r="C92127">
        <v>8.783666666666667</v>
      </c>
      <c r="D92127">
        <v>752.70299999999997</v>
      </c>
      <c r="E92127">
        <v>0.14733002206192528</v>
      </c>
    </row>
    <row r="92128" spans="1:5" x14ac:dyDescent="0.3">
      <c r="A92128" s="2">
        <v>45098.423611111109</v>
      </c>
      <c r="B92128">
        <v>757.23299999999995</v>
      </c>
      <c r="C92128">
        <v>8.9303333333333335</v>
      </c>
      <c r="D92128">
        <v>752.66399999999999</v>
      </c>
      <c r="E92128">
        <v>0.14772168730144813</v>
      </c>
    </row>
    <row r="92129" spans="1:5" x14ac:dyDescent="0.3">
      <c r="A92129" s="2">
        <v>45098.427083333336</v>
      </c>
      <c r="B92129">
        <v>757.23299999999995</v>
      </c>
      <c r="C92129">
        <v>9.077</v>
      </c>
      <c r="D92129">
        <v>752.625</v>
      </c>
      <c r="E92129">
        <v>0.14811337655676712</v>
      </c>
    </row>
    <row r="92130" spans="1:5" x14ac:dyDescent="0.3">
      <c r="A92130" s="2">
        <v>45098.430555555555</v>
      </c>
      <c r="B92130">
        <v>757.17466666666667</v>
      </c>
      <c r="C92130">
        <v>9.2513333333333332</v>
      </c>
      <c r="D92130">
        <v>752.66399999999999</v>
      </c>
      <c r="E92130">
        <v>0.14714098901208073</v>
      </c>
    </row>
    <row r="92131" spans="1:5" x14ac:dyDescent="0.3">
      <c r="A92131" s="2">
        <v>45098.434027777781</v>
      </c>
      <c r="B92131">
        <v>757.11633333333327</v>
      </c>
      <c r="C92131">
        <v>9.4256666666666664</v>
      </c>
      <c r="D92131">
        <v>752.70299999999997</v>
      </c>
      <c r="E92131">
        <v>0.14616853022426465</v>
      </c>
    </row>
    <row r="92132" spans="1:5" x14ac:dyDescent="0.3">
      <c r="A92132" s="2">
        <v>45098.4375</v>
      </c>
      <c r="B92132">
        <v>757.05799999999999</v>
      </c>
      <c r="C92132">
        <v>9.6</v>
      </c>
      <c r="D92132">
        <v>752.74199999999996</v>
      </c>
      <c r="E92132">
        <v>0.14519600019332041</v>
      </c>
    </row>
    <row r="92133" spans="1:5" x14ac:dyDescent="0.3">
      <c r="A92133" s="2">
        <v>45098.440972222219</v>
      </c>
      <c r="B92133">
        <v>757.05799999999999</v>
      </c>
      <c r="C92133">
        <v>9.7609999999999992</v>
      </c>
      <c r="D92133">
        <v>752.74199999999996</v>
      </c>
      <c r="E92133">
        <v>0.1451974589346072</v>
      </c>
    </row>
    <row r="92134" spans="1:5" x14ac:dyDescent="0.3">
      <c r="A92134" s="2">
        <v>45098.444444444445</v>
      </c>
      <c r="B92134">
        <v>757.05799999999999</v>
      </c>
      <c r="C92134">
        <v>9.9220000000000006</v>
      </c>
      <c r="D92134">
        <v>752.74199999999996</v>
      </c>
      <c r="E92134">
        <v>0.14519891767589396</v>
      </c>
    </row>
    <row r="92135" spans="1:5" x14ac:dyDescent="0.3">
      <c r="A92135" s="2">
        <v>45098.447916666664</v>
      </c>
      <c r="B92135">
        <v>757.05799999999999</v>
      </c>
      <c r="C92135">
        <v>10.083</v>
      </c>
      <c r="D92135">
        <v>752.74199999999996</v>
      </c>
      <c r="E92135">
        <v>0.14520037641718075</v>
      </c>
    </row>
    <row r="92136" spans="1:5" x14ac:dyDescent="0.3">
      <c r="A92136" s="2">
        <v>45098.451388888891</v>
      </c>
      <c r="B92136">
        <v>757.05799999999999</v>
      </c>
      <c r="C92136">
        <v>10.253</v>
      </c>
      <c r="D92136">
        <v>752.76133333333325</v>
      </c>
      <c r="E92136">
        <v>0.14500839560563947</v>
      </c>
    </row>
    <row r="92137" spans="1:5" x14ac:dyDescent="0.3">
      <c r="A92137" s="2">
        <v>45098.454861111109</v>
      </c>
      <c r="B92137">
        <v>757.05799999999999</v>
      </c>
      <c r="C92137">
        <v>10.423</v>
      </c>
      <c r="D92137">
        <v>752.78066666666666</v>
      </c>
      <c r="E92137">
        <v>0.14481640099481058</v>
      </c>
    </row>
    <row r="92138" spans="1:5" x14ac:dyDescent="0.3">
      <c r="A92138" s="2">
        <v>45098.458333333336</v>
      </c>
      <c r="B92138">
        <v>757.05799999999999</v>
      </c>
      <c r="C92138">
        <v>10.593</v>
      </c>
      <c r="D92138">
        <v>752.8</v>
      </c>
      <c r="E92138">
        <v>0.14462439258469711</v>
      </c>
    </row>
    <row r="92139" spans="1:5" x14ac:dyDescent="0.3">
      <c r="A92139" s="2">
        <v>45098.461805555555</v>
      </c>
      <c r="B92139">
        <v>757.11633333333327</v>
      </c>
      <c r="C92139">
        <v>10.769666666666666</v>
      </c>
      <c r="D92139">
        <v>752.83899999999994</v>
      </c>
      <c r="E92139">
        <v>0.14481951383011887</v>
      </c>
    </row>
    <row r="92140" spans="1:5" x14ac:dyDescent="0.3">
      <c r="A92140" s="2">
        <v>45098.465277777781</v>
      </c>
      <c r="B92140">
        <v>757.17466666666667</v>
      </c>
      <c r="C92140">
        <v>10.946333333333333</v>
      </c>
      <c r="D92140">
        <v>752.87800000000004</v>
      </c>
      <c r="E92140">
        <v>0.1450146494159722</v>
      </c>
    </row>
    <row r="92141" spans="1:5" x14ac:dyDescent="0.3">
      <c r="A92141" s="2">
        <v>45098.46875</v>
      </c>
      <c r="B92141">
        <v>757.23299999999995</v>
      </c>
      <c r="C92141">
        <v>11.122999999999999</v>
      </c>
      <c r="D92141">
        <v>752.91700000000003</v>
      </c>
      <c r="E92141">
        <v>0.14520979934226158</v>
      </c>
    </row>
    <row r="92142" spans="1:5" x14ac:dyDescent="0.3">
      <c r="A92142" s="2">
        <v>45098.472222222219</v>
      </c>
      <c r="B92142">
        <v>757.23299999999995</v>
      </c>
      <c r="C92142">
        <v>11.317666666666666</v>
      </c>
      <c r="D92142">
        <v>752.87800000000004</v>
      </c>
      <c r="E92142">
        <v>0.14560202905235853</v>
      </c>
    </row>
    <row r="92143" spans="1:5" x14ac:dyDescent="0.3">
      <c r="A92143" s="2">
        <v>45098.475694444445</v>
      </c>
      <c r="B92143">
        <v>757.23299999999995</v>
      </c>
      <c r="C92143">
        <v>11.512333333333334</v>
      </c>
      <c r="D92143">
        <v>752.83899999999994</v>
      </c>
      <c r="E92143">
        <v>0.14599429063796815</v>
      </c>
    </row>
    <row r="92144" spans="1:5" x14ac:dyDescent="0.3">
      <c r="A92144" s="2">
        <v>45098.479166666664</v>
      </c>
      <c r="B92144">
        <v>757.23299999999995</v>
      </c>
      <c r="C92144">
        <v>11.707000000000001</v>
      </c>
      <c r="D92144">
        <v>752.8</v>
      </c>
      <c r="E92144">
        <v>0.14638658409908595</v>
      </c>
    </row>
    <row r="92145" spans="1:5" x14ac:dyDescent="0.3">
      <c r="A92145" s="2">
        <v>45098.482638888891</v>
      </c>
      <c r="B92145">
        <v>757.17466666666667</v>
      </c>
      <c r="C92145">
        <v>11.873666666666667</v>
      </c>
      <c r="D92145">
        <v>752.74166666666667</v>
      </c>
      <c r="E92145">
        <v>0.14638813511924981</v>
      </c>
    </row>
    <row r="92146" spans="1:5" x14ac:dyDescent="0.3">
      <c r="A92146" s="2">
        <v>45098.486111111109</v>
      </c>
      <c r="B92146">
        <v>757.11633333333327</v>
      </c>
      <c r="C92146">
        <v>12.040333333333335</v>
      </c>
      <c r="D92146">
        <v>752.68333333333328</v>
      </c>
      <c r="E92146">
        <v>0.14638968613941367</v>
      </c>
    </row>
    <row r="92147" spans="1:5" x14ac:dyDescent="0.3">
      <c r="A92147" s="2">
        <v>45098.489583333336</v>
      </c>
      <c r="B92147">
        <v>757.05799999999999</v>
      </c>
      <c r="C92147">
        <v>12.207000000000001</v>
      </c>
      <c r="D92147">
        <v>752.625</v>
      </c>
      <c r="E92147">
        <v>0.14639123715957753</v>
      </c>
    </row>
    <row r="92148" spans="1:5" x14ac:dyDescent="0.3">
      <c r="A92148" s="2">
        <v>45098.493055555555</v>
      </c>
      <c r="B92148">
        <v>757.01933333333329</v>
      </c>
      <c r="C92148">
        <v>12.341333333333333</v>
      </c>
      <c r="D92148">
        <v>752.625</v>
      </c>
      <c r="E92148">
        <v>0.1460052755723259</v>
      </c>
    </row>
    <row r="92149" spans="1:5" x14ac:dyDescent="0.3">
      <c r="A92149" s="2">
        <v>45098.496527777781</v>
      </c>
      <c r="B92149">
        <v>756.98066666666671</v>
      </c>
      <c r="C92149">
        <v>12.475666666666667</v>
      </c>
      <c r="D92149">
        <v>752.625</v>
      </c>
      <c r="E92149">
        <v>0.14561929217679076</v>
      </c>
    </row>
    <row r="92150" spans="1:5" x14ac:dyDescent="0.3">
      <c r="A92150" s="2">
        <v>45098.5</v>
      </c>
      <c r="B92150">
        <v>756.94200000000001</v>
      </c>
      <c r="C92150">
        <v>12.61</v>
      </c>
      <c r="D92150">
        <v>752.625</v>
      </c>
      <c r="E92150">
        <v>0.14523328697297211</v>
      </c>
    </row>
    <row r="92151" spans="1:5" x14ac:dyDescent="0.3">
      <c r="A92151" s="2">
        <v>45098.503472222219</v>
      </c>
      <c r="B92151">
        <v>756.94200000000001</v>
      </c>
      <c r="C92151">
        <v>12.702333333333334</v>
      </c>
      <c r="D92151">
        <v>752.625</v>
      </c>
      <c r="E92151">
        <v>0.14523412375342379</v>
      </c>
    </row>
    <row r="92152" spans="1:5" x14ac:dyDescent="0.3">
      <c r="A92152" s="2">
        <v>45098.506944444445</v>
      </c>
      <c r="B92152">
        <v>756.94200000000001</v>
      </c>
      <c r="C92152">
        <v>12.794666666666666</v>
      </c>
      <c r="D92152">
        <v>752.625</v>
      </c>
      <c r="E92152">
        <v>0.14523496053387547</v>
      </c>
    </row>
    <row r="92153" spans="1:5" x14ac:dyDescent="0.3">
      <c r="A92153" s="2">
        <v>45098.510416666664</v>
      </c>
      <c r="B92153">
        <v>756.94200000000001</v>
      </c>
      <c r="C92153">
        <v>12.887</v>
      </c>
      <c r="D92153">
        <v>752.625</v>
      </c>
      <c r="E92153">
        <v>0.14523579731432712</v>
      </c>
    </row>
    <row r="92154" spans="1:5" x14ac:dyDescent="0.3">
      <c r="A92154" s="2">
        <v>45098.513888888891</v>
      </c>
      <c r="B92154">
        <v>756.98066666666671</v>
      </c>
      <c r="C92154">
        <v>12.984666666666667</v>
      </c>
      <c r="D92154">
        <v>752.625</v>
      </c>
      <c r="E92154">
        <v>0.14562394635899917</v>
      </c>
    </row>
    <row r="92155" spans="1:5" x14ac:dyDescent="0.3">
      <c r="A92155" s="2">
        <v>45098.517361111109</v>
      </c>
      <c r="B92155">
        <v>757.01933333333329</v>
      </c>
      <c r="C92155">
        <v>13.082333333333333</v>
      </c>
      <c r="D92155">
        <v>752.625</v>
      </c>
      <c r="E92155">
        <v>0.14601211125932151</v>
      </c>
    </row>
    <row r="92156" spans="1:5" x14ac:dyDescent="0.3">
      <c r="A92156" s="2">
        <v>45098.520833333336</v>
      </c>
      <c r="B92156">
        <v>757.05799999999999</v>
      </c>
      <c r="C92156">
        <v>13.18</v>
      </c>
      <c r="D92156">
        <v>752.625</v>
      </c>
      <c r="E92156">
        <v>0.14640029201529417</v>
      </c>
    </row>
    <row r="92157" spans="1:5" x14ac:dyDescent="0.3">
      <c r="A92157" s="2">
        <v>45098.524305555555</v>
      </c>
      <c r="B92157">
        <v>756.90266666666662</v>
      </c>
      <c r="C92157">
        <v>13.272333333333334</v>
      </c>
      <c r="D92157">
        <v>752.72233333333338</v>
      </c>
      <c r="E92157">
        <v>0.14387042922086699</v>
      </c>
    </row>
    <row r="92158" spans="1:5" x14ac:dyDescent="0.3">
      <c r="A92158" s="2">
        <v>45098.527777777781</v>
      </c>
      <c r="B92158">
        <v>756.74733333333336</v>
      </c>
      <c r="C92158">
        <v>13.364666666666666</v>
      </c>
      <c r="D92158">
        <v>752.81966666666665</v>
      </c>
      <c r="E92158">
        <v>0.14134046847576687</v>
      </c>
    </row>
    <row r="92159" spans="1:5" x14ac:dyDescent="0.3">
      <c r="A92159" s="2">
        <v>45098.53125</v>
      </c>
      <c r="B92159">
        <v>756.59199999999998</v>
      </c>
      <c r="C92159">
        <v>13.457000000000001</v>
      </c>
      <c r="D92159">
        <v>752.91700000000003</v>
      </c>
      <c r="E92159">
        <v>0.13881040977999387</v>
      </c>
    </row>
    <row r="92160" spans="1:5" x14ac:dyDescent="0.3">
      <c r="A92160" s="2">
        <v>45098.534722222219</v>
      </c>
      <c r="B92160">
        <v>756.65033333333338</v>
      </c>
      <c r="C92160">
        <v>13.548</v>
      </c>
      <c r="D92160">
        <v>752.76133333333337</v>
      </c>
      <c r="E92160">
        <v>0.14095467045367394</v>
      </c>
    </row>
    <row r="92161" spans="1:5" x14ac:dyDescent="0.3">
      <c r="A92161" s="2">
        <v>45098.538194444445</v>
      </c>
      <c r="B92161">
        <v>756.70866666666666</v>
      </c>
      <c r="C92161">
        <v>13.639000000000001</v>
      </c>
      <c r="D92161">
        <v>752.60566666666671</v>
      </c>
      <c r="E92161">
        <v>0.14309901289022336</v>
      </c>
    </row>
    <row r="92162" spans="1:5" x14ac:dyDescent="0.3">
      <c r="A92162" s="2">
        <v>45098.541666666664</v>
      </c>
      <c r="B92162">
        <v>756.76700000000005</v>
      </c>
      <c r="C92162">
        <v>13.73</v>
      </c>
      <c r="D92162">
        <v>752.45</v>
      </c>
      <c r="E92162">
        <v>0.14524343708964221</v>
      </c>
    </row>
    <row r="92163" spans="1:5" x14ac:dyDescent="0.3">
      <c r="A92163" s="2">
        <v>45098.545138888891</v>
      </c>
      <c r="B92163">
        <v>756.70866666666666</v>
      </c>
      <c r="C92163">
        <v>13.822333333333333</v>
      </c>
      <c r="D92163">
        <v>752.35266666666666</v>
      </c>
      <c r="E92163">
        <v>0.14563494486405595</v>
      </c>
    </row>
    <row r="92164" spans="1:5" x14ac:dyDescent="0.3">
      <c r="A92164" s="2">
        <v>45098.548611111109</v>
      </c>
      <c r="B92164">
        <v>756.65033333333338</v>
      </c>
      <c r="C92164">
        <v>13.914666666666667</v>
      </c>
      <c r="D92164">
        <v>752.2553333333334</v>
      </c>
      <c r="E92164">
        <v>0.14602646775750344</v>
      </c>
    </row>
    <row r="92165" spans="1:5" x14ac:dyDescent="0.3">
      <c r="A92165" s="2">
        <v>45098.552083333336</v>
      </c>
      <c r="B92165">
        <v>756.59199999999998</v>
      </c>
      <c r="C92165">
        <v>14.007</v>
      </c>
      <c r="D92165">
        <v>752.15800000000002</v>
      </c>
      <c r="E92165">
        <v>0.1464180057699877</v>
      </c>
    </row>
    <row r="92166" spans="1:5" x14ac:dyDescent="0.3">
      <c r="A92166" s="2">
        <v>45098.555555555555</v>
      </c>
      <c r="B92166">
        <v>756.65033333333338</v>
      </c>
      <c r="C92166">
        <v>14.077999999999999</v>
      </c>
      <c r="D92166">
        <v>752.2163333333333</v>
      </c>
      <c r="E92166">
        <v>0.1464186666536281</v>
      </c>
    </row>
    <row r="92167" spans="1:5" x14ac:dyDescent="0.3">
      <c r="A92167" s="2">
        <v>45098.559027777781</v>
      </c>
      <c r="B92167">
        <v>756.70866666666666</v>
      </c>
      <c r="C92167">
        <v>14.149000000000001</v>
      </c>
      <c r="D92167">
        <v>752.27466666666669</v>
      </c>
      <c r="E92167">
        <v>0.1464193275372655</v>
      </c>
    </row>
    <row r="92168" spans="1:5" x14ac:dyDescent="0.3">
      <c r="A92168" s="2">
        <v>45098.5625</v>
      </c>
      <c r="B92168">
        <v>756.76700000000005</v>
      </c>
      <c r="C92168">
        <v>14.22</v>
      </c>
      <c r="D92168">
        <v>752.33299999999997</v>
      </c>
      <c r="E92168">
        <v>0.14641998842090587</v>
      </c>
    </row>
    <row r="92169" spans="1:5" x14ac:dyDescent="0.3">
      <c r="A92169" s="2">
        <v>45098.565972222219</v>
      </c>
      <c r="B92169">
        <v>756.65033333333338</v>
      </c>
      <c r="C92169">
        <v>14.273333333333333</v>
      </c>
      <c r="D92169">
        <v>752.37199999999996</v>
      </c>
      <c r="E92169">
        <v>0.14486099257024285</v>
      </c>
    </row>
    <row r="92170" spans="1:5" x14ac:dyDescent="0.3">
      <c r="A92170" s="2">
        <v>45098.569444444445</v>
      </c>
      <c r="B92170">
        <v>756.5336666666667</v>
      </c>
      <c r="C92170">
        <v>14.326666666666668</v>
      </c>
      <c r="D92170">
        <v>752.41100000000006</v>
      </c>
      <c r="E92170">
        <v>0.14330196186215249</v>
      </c>
    </row>
    <row r="92171" spans="1:5" x14ac:dyDescent="0.3">
      <c r="A92171" s="2">
        <v>45098.572916666664</v>
      </c>
      <c r="B92171">
        <v>756.41700000000003</v>
      </c>
      <c r="C92171">
        <v>14.38</v>
      </c>
      <c r="D92171">
        <v>752.45</v>
      </c>
      <c r="E92171">
        <v>0.14174289629663922</v>
      </c>
    </row>
    <row r="92172" spans="1:5" x14ac:dyDescent="0.3">
      <c r="A92172" s="2">
        <v>45098.576388888891</v>
      </c>
      <c r="B92172">
        <v>756.41700000000003</v>
      </c>
      <c r="C92172">
        <v>14.443333333333333</v>
      </c>
      <c r="D92172">
        <v>752.41100000000006</v>
      </c>
      <c r="E92172">
        <v>0.14213414556395876</v>
      </c>
    </row>
    <row r="92173" spans="1:5" x14ac:dyDescent="0.3">
      <c r="A92173" s="2">
        <v>45098.579861111109</v>
      </c>
      <c r="B92173">
        <v>756.41700000000003</v>
      </c>
      <c r="C92173">
        <v>14.506666666666668</v>
      </c>
      <c r="D92173">
        <v>752.37199999999996</v>
      </c>
      <c r="E92173">
        <v>0.14252540520173868</v>
      </c>
    </row>
    <row r="92174" spans="1:5" x14ac:dyDescent="0.3">
      <c r="A92174" s="2">
        <v>45098.583333333336</v>
      </c>
      <c r="B92174">
        <v>756.41700000000003</v>
      </c>
      <c r="C92174">
        <v>14.57</v>
      </c>
      <c r="D92174">
        <v>752.33299999999997</v>
      </c>
      <c r="E92174">
        <v>0.14291667520997453</v>
      </c>
    </row>
    <row r="92175" spans="1:5" x14ac:dyDescent="0.3">
      <c r="A92175" s="2">
        <v>45098.586805555555</v>
      </c>
      <c r="B92175">
        <v>756.47533333333331</v>
      </c>
      <c r="C92175">
        <v>14.603333333333333</v>
      </c>
      <c r="D92175">
        <v>752.27466666666669</v>
      </c>
      <c r="E92175">
        <v>0.1440858261855677</v>
      </c>
    </row>
    <row r="92176" spans="1:5" x14ac:dyDescent="0.3">
      <c r="A92176" s="2">
        <v>45098.590277777781</v>
      </c>
      <c r="B92176">
        <v>756.5336666666667</v>
      </c>
      <c r="C92176">
        <v>14.636666666666667</v>
      </c>
      <c r="D92176">
        <v>752.2163333333333</v>
      </c>
      <c r="E92176">
        <v>0.14525499348891954</v>
      </c>
    </row>
    <row r="92177" spans="1:5" x14ac:dyDescent="0.3">
      <c r="A92177" s="2">
        <v>45098.59375</v>
      </c>
      <c r="B92177">
        <v>756.59199999999998</v>
      </c>
      <c r="C92177">
        <v>14.67</v>
      </c>
      <c r="D92177">
        <v>752.15800000000002</v>
      </c>
      <c r="E92177">
        <v>0.14642417712002412</v>
      </c>
    </row>
    <row r="92178" spans="1:5" x14ac:dyDescent="0.3">
      <c r="A92178" s="2">
        <v>45098.597222222219</v>
      </c>
      <c r="B92178">
        <v>756.553</v>
      </c>
      <c r="C92178">
        <v>14.683333333333334</v>
      </c>
      <c r="D92178">
        <v>752.06100000000004</v>
      </c>
      <c r="E92178">
        <v>0.14700540395207176</v>
      </c>
    </row>
    <row r="92179" spans="1:5" x14ac:dyDescent="0.3">
      <c r="A92179" s="2">
        <v>45098.600694444445</v>
      </c>
      <c r="B92179">
        <v>756.51400000000001</v>
      </c>
      <c r="C92179">
        <v>14.696666666666667</v>
      </c>
      <c r="D92179">
        <v>751.96399999999994</v>
      </c>
      <c r="E92179">
        <v>0.14758663403101174</v>
      </c>
    </row>
    <row r="92180" spans="1:5" x14ac:dyDescent="0.3">
      <c r="A92180" s="2">
        <v>45098.604166666664</v>
      </c>
      <c r="B92180">
        <v>756.47500000000002</v>
      </c>
      <c r="C92180">
        <v>14.71</v>
      </c>
      <c r="D92180">
        <v>751.86699999999996</v>
      </c>
      <c r="E92180">
        <v>0.14816786735684109</v>
      </c>
    </row>
    <row r="92181" spans="1:5" x14ac:dyDescent="0.3">
      <c r="A92181" s="2">
        <v>45098.607638888891</v>
      </c>
      <c r="B92181">
        <v>756.41666666666663</v>
      </c>
      <c r="C92181">
        <v>14.694333333333335</v>
      </c>
      <c r="D92181">
        <v>751.96399999999994</v>
      </c>
      <c r="E92181">
        <v>0.14661142561694823</v>
      </c>
    </row>
    <row r="92182" spans="1:5" x14ac:dyDescent="0.3">
      <c r="A92182" s="2">
        <v>45098.611111111109</v>
      </c>
      <c r="B92182">
        <v>756.35833333333335</v>
      </c>
      <c r="C92182">
        <v>14.678666666666667</v>
      </c>
      <c r="D92182">
        <v>752.06100000000004</v>
      </c>
      <c r="E92182">
        <v>0.1450549940944969</v>
      </c>
    </row>
    <row r="92183" spans="1:5" x14ac:dyDescent="0.3">
      <c r="A92183" s="2">
        <v>45098.614583333336</v>
      </c>
      <c r="B92183">
        <v>756.3</v>
      </c>
      <c r="C92183">
        <v>14.663</v>
      </c>
      <c r="D92183">
        <v>752.15800000000002</v>
      </c>
      <c r="E92183">
        <v>0.14349857278949005</v>
      </c>
    </row>
    <row r="92184" spans="1:5" x14ac:dyDescent="0.3">
      <c r="A92184" s="2">
        <v>45098.618055555555</v>
      </c>
      <c r="B92184">
        <v>756.3</v>
      </c>
      <c r="C92184">
        <v>14.621</v>
      </c>
      <c r="D92184">
        <v>752.15800000000002</v>
      </c>
      <c r="E92184">
        <v>0.14349820758984405</v>
      </c>
    </row>
    <row r="92185" spans="1:5" x14ac:dyDescent="0.3">
      <c r="A92185" s="2">
        <v>45098.621527777781</v>
      </c>
      <c r="B92185">
        <v>756.3</v>
      </c>
      <c r="C92185">
        <v>14.579000000000001</v>
      </c>
      <c r="D92185">
        <v>752.15800000000002</v>
      </c>
      <c r="E92185">
        <v>0.14349784239019805</v>
      </c>
    </row>
    <row r="92186" spans="1:5" x14ac:dyDescent="0.3">
      <c r="A92186" s="2">
        <v>45098.625</v>
      </c>
      <c r="B92186">
        <v>756.3</v>
      </c>
      <c r="C92186">
        <v>14.537000000000001</v>
      </c>
      <c r="D92186">
        <v>752.15800000000002</v>
      </c>
      <c r="E92186">
        <v>0.14349747719055206</v>
      </c>
    </row>
    <row r="92187" spans="1:5" x14ac:dyDescent="0.3">
      <c r="A92187" s="2">
        <v>45098.628472222219</v>
      </c>
      <c r="B92187">
        <v>756.24166666666667</v>
      </c>
      <c r="C92187">
        <v>14.510333333333334</v>
      </c>
      <c r="D92187">
        <v>752.15800000000002</v>
      </c>
      <c r="E92187">
        <v>0.14291282410976086</v>
      </c>
    </row>
    <row r="92188" spans="1:5" x14ac:dyDescent="0.3">
      <c r="A92188" s="2">
        <v>45098.631944444445</v>
      </c>
      <c r="B92188">
        <v>756.18333333333328</v>
      </c>
      <c r="C92188">
        <v>14.483666666666668</v>
      </c>
      <c r="D92188">
        <v>752.15800000000002</v>
      </c>
      <c r="E92188">
        <v>0.14232817756007196</v>
      </c>
    </row>
    <row r="92189" spans="1:5" x14ac:dyDescent="0.3">
      <c r="A92189" s="2">
        <v>45098.635416666664</v>
      </c>
      <c r="B92189">
        <v>756.125</v>
      </c>
      <c r="C92189">
        <v>14.457000000000001</v>
      </c>
      <c r="D92189">
        <v>752.15800000000002</v>
      </c>
      <c r="E92189">
        <v>0.14174353754148533</v>
      </c>
    </row>
    <row r="92190" spans="1:5" x14ac:dyDescent="0.3">
      <c r="A92190" s="2">
        <v>45098.638888888891</v>
      </c>
      <c r="B92190">
        <v>756.125</v>
      </c>
      <c r="C92190">
        <v>14.442333333333334</v>
      </c>
      <c r="D92190">
        <v>752.09966666666662</v>
      </c>
      <c r="E92190">
        <v>0.14232782828045576</v>
      </c>
    </row>
    <row r="92191" spans="1:5" x14ac:dyDescent="0.3">
      <c r="A92191" s="2">
        <v>45098.642361111109</v>
      </c>
      <c r="B92191">
        <v>756.125</v>
      </c>
      <c r="C92191">
        <v>14.427666666666667</v>
      </c>
      <c r="D92191">
        <v>752.04133333333334</v>
      </c>
      <c r="E92191">
        <v>0.14291211542731697</v>
      </c>
    </row>
    <row r="92192" spans="1:5" x14ac:dyDescent="0.3">
      <c r="A92192" s="2">
        <v>45098.645833333336</v>
      </c>
      <c r="B92192">
        <v>756.125</v>
      </c>
      <c r="C92192">
        <v>14.413</v>
      </c>
      <c r="D92192">
        <v>751.98299999999995</v>
      </c>
      <c r="E92192">
        <v>0.14349639898207486</v>
      </c>
    </row>
    <row r="92193" spans="1:5" x14ac:dyDescent="0.3">
      <c r="A92193" s="2">
        <v>45098.649305555555</v>
      </c>
      <c r="B92193">
        <v>756.125</v>
      </c>
      <c r="C92193">
        <v>14.379666666666667</v>
      </c>
      <c r="D92193">
        <v>752.04133333333334</v>
      </c>
      <c r="E92193">
        <v>0.14291170393428501</v>
      </c>
    </row>
    <row r="92194" spans="1:5" x14ac:dyDescent="0.3">
      <c r="A92194" s="2">
        <v>45098.652777777781</v>
      </c>
      <c r="B92194">
        <v>756.125</v>
      </c>
      <c r="C92194">
        <v>14.346333333333334</v>
      </c>
      <c r="D92194">
        <v>752.09966666666662</v>
      </c>
      <c r="E92194">
        <v>0.14232701705037595</v>
      </c>
    </row>
    <row r="92195" spans="1:5" x14ac:dyDescent="0.3">
      <c r="A92195" s="2">
        <v>45098.65625</v>
      </c>
      <c r="B92195">
        <v>756.125</v>
      </c>
      <c r="C92195">
        <v>14.313000000000001</v>
      </c>
      <c r="D92195">
        <v>752.15800000000002</v>
      </c>
      <c r="E92195">
        <v>0.14174233833034178</v>
      </c>
    </row>
    <row r="92196" spans="1:5" x14ac:dyDescent="0.3">
      <c r="A92196" s="2">
        <v>45098.659722222219</v>
      </c>
      <c r="B92196">
        <v>756.06666666666672</v>
      </c>
      <c r="C92196">
        <v>14.255333333333335</v>
      </c>
      <c r="D92196">
        <v>752.04133333333334</v>
      </c>
      <c r="E92196">
        <v>0.14232624807186281</v>
      </c>
    </row>
    <row r="92197" spans="1:5" x14ac:dyDescent="0.3">
      <c r="A92197" s="2">
        <v>45098.663194444445</v>
      </c>
      <c r="B92197">
        <v>756.00833333333333</v>
      </c>
      <c r="C92197">
        <v>14.197666666666667</v>
      </c>
      <c r="D92197">
        <v>751.92466666666667</v>
      </c>
      <c r="E92197">
        <v>0.1429101436898722</v>
      </c>
    </row>
    <row r="92198" spans="1:5" x14ac:dyDescent="0.3">
      <c r="A92198" s="2">
        <v>45098.666666666664</v>
      </c>
      <c r="B92198">
        <v>755.95</v>
      </c>
      <c r="C92198">
        <v>14.14</v>
      </c>
      <c r="D92198">
        <v>751.80799999999999</v>
      </c>
      <c r="E92198">
        <v>0.14349402518437587</v>
      </c>
    </row>
    <row r="92199" spans="1:5" x14ac:dyDescent="0.3">
      <c r="A92199" s="2">
        <v>45098.670138888891</v>
      </c>
      <c r="B92199">
        <v>755.89166666666665</v>
      </c>
      <c r="C92199">
        <v>14.091000000000001</v>
      </c>
      <c r="D92199">
        <v>751.71100000000001</v>
      </c>
      <c r="E92199">
        <v>0.1438809528520415</v>
      </c>
    </row>
    <row r="92200" spans="1:5" x14ac:dyDescent="0.3">
      <c r="A92200" s="2">
        <v>45098.673611111109</v>
      </c>
      <c r="B92200">
        <v>755.83333333333337</v>
      </c>
      <c r="C92200">
        <v>14.042</v>
      </c>
      <c r="D92200">
        <v>751.61400000000003</v>
      </c>
      <c r="E92200">
        <v>0.14426787256482754</v>
      </c>
    </row>
    <row r="92201" spans="1:5" x14ac:dyDescent="0.3">
      <c r="A92201" s="2">
        <v>45098.677083333336</v>
      </c>
      <c r="B92201">
        <v>755.77499999999998</v>
      </c>
      <c r="C92201">
        <v>13.993</v>
      </c>
      <c r="D92201">
        <v>751.51700000000005</v>
      </c>
      <c r="E92201">
        <v>0.14465478432272805</v>
      </c>
    </row>
    <row r="92202" spans="1:5" x14ac:dyDescent="0.3">
      <c r="A92202" s="2">
        <v>45098.680555555555</v>
      </c>
      <c r="B92202">
        <v>755.6776666666666</v>
      </c>
      <c r="C92202">
        <v>13.927666666666667</v>
      </c>
      <c r="D92202">
        <v>751.57533333333333</v>
      </c>
      <c r="E92202">
        <v>0.14309482099539464</v>
      </c>
    </row>
    <row r="92203" spans="1:5" x14ac:dyDescent="0.3">
      <c r="A92203" s="2">
        <v>45098.684027777781</v>
      </c>
      <c r="B92203">
        <v>755.58033333333333</v>
      </c>
      <c r="C92203">
        <v>13.862333333333334</v>
      </c>
      <c r="D92203">
        <v>751.63366666666673</v>
      </c>
      <c r="E92203">
        <v>0.14153490036840644</v>
      </c>
    </row>
    <row r="92204" spans="1:5" x14ac:dyDescent="0.3">
      <c r="A92204" s="2">
        <v>45098.6875</v>
      </c>
      <c r="B92204">
        <v>755.48299999999995</v>
      </c>
      <c r="C92204">
        <v>13.797000000000001</v>
      </c>
      <c r="D92204">
        <v>751.69200000000001</v>
      </c>
      <c r="E92204">
        <v>0.13997502244176493</v>
      </c>
    </row>
    <row r="92205" spans="1:5" x14ac:dyDescent="0.3">
      <c r="A92205" s="2">
        <v>45098.690972222219</v>
      </c>
      <c r="B92205">
        <v>755.54133333333334</v>
      </c>
      <c r="C92205">
        <v>13.743666666666668</v>
      </c>
      <c r="D92205">
        <v>751.59466666666663</v>
      </c>
      <c r="E92205">
        <v>0.14153391719493152</v>
      </c>
    </row>
    <row r="92206" spans="1:5" x14ac:dyDescent="0.3">
      <c r="A92206" s="2">
        <v>45098.694444444445</v>
      </c>
      <c r="B92206">
        <v>755.59966666666662</v>
      </c>
      <c r="C92206">
        <v>13.690333333333333</v>
      </c>
      <c r="D92206">
        <v>751.49733333333336</v>
      </c>
      <c r="E92206">
        <v>0.14309277709066776</v>
      </c>
    </row>
    <row r="92207" spans="1:5" x14ac:dyDescent="0.3">
      <c r="A92207" s="2">
        <v>45098.697916666664</v>
      </c>
      <c r="B92207">
        <v>755.65800000000002</v>
      </c>
      <c r="C92207">
        <v>13.637</v>
      </c>
      <c r="D92207">
        <v>751.4</v>
      </c>
      <c r="E92207">
        <v>0.14465160212898409</v>
      </c>
    </row>
    <row r="92208" spans="1:5" x14ac:dyDescent="0.3">
      <c r="A92208" s="2">
        <v>45098.701388888891</v>
      </c>
      <c r="B92208">
        <v>755.48300000000006</v>
      </c>
      <c r="C92208">
        <v>13.572333333333333</v>
      </c>
      <c r="D92208">
        <v>751.3416666666667</v>
      </c>
      <c r="E92208">
        <v>0.143482411405566</v>
      </c>
    </row>
    <row r="92209" spans="1:5" x14ac:dyDescent="0.3">
      <c r="A92209" s="2">
        <v>45098.704861111109</v>
      </c>
      <c r="B92209">
        <v>755.30799999999999</v>
      </c>
      <c r="C92209">
        <v>13.507666666666667</v>
      </c>
      <c r="D92209">
        <v>751.2833333333333</v>
      </c>
      <c r="E92209">
        <v>0.14231325235799691</v>
      </c>
    </row>
    <row r="92210" spans="1:5" x14ac:dyDescent="0.3">
      <c r="A92210" s="2">
        <v>45098.708333333336</v>
      </c>
      <c r="B92210">
        <v>755.13300000000004</v>
      </c>
      <c r="C92210">
        <v>13.443</v>
      </c>
      <c r="D92210">
        <v>751.22500000000002</v>
      </c>
      <c r="E92210">
        <v>0.14114412498627088</v>
      </c>
    </row>
    <row r="92211" spans="1:5" x14ac:dyDescent="0.3">
      <c r="A92211" s="2">
        <v>45098.711805555555</v>
      </c>
      <c r="B92211">
        <v>755.07466666666664</v>
      </c>
      <c r="C92211">
        <v>13.357666666666667</v>
      </c>
      <c r="D92211">
        <v>751.10833333333335</v>
      </c>
      <c r="E92211">
        <v>0.14172770496637188</v>
      </c>
    </row>
    <row r="92212" spans="1:5" x14ac:dyDescent="0.3">
      <c r="A92212" s="2">
        <v>45098.715277777781</v>
      </c>
      <c r="B92212">
        <v>755.01633333333336</v>
      </c>
      <c r="C92212">
        <v>13.272333333333332</v>
      </c>
      <c r="D92212">
        <v>750.99166666666667</v>
      </c>
      <c r="E92212">
        <v>0.14231126404694561</v>
      </c>
    </row>
    <row r="92213" spans="1:5" x14ac:dyDescent="0.3">
      <c r="A92213" s="2">
        <v>45098.71875</v>
      </c>
      <c r="B92213">
        <v>754.95799999999997</v>
      </c>
      <c r="C92213">
        <v>13.186999999999999</v>
      </c>
      <c r="D92213">
        <v>750.875</v>
      </c>
      <c r="E92213">
        <v>0.14289480222799206</v>
      </c>
    </row>
    <row r="92214" spans="1:5" x14ac:dyDescent="0.3">
      <c r="A92214" s="2">
        <v>45098.722222222219</v>
      </c>
      <c r="B92214">
        <v>754.95799999999997</v>
      </c>
      <c r="C92214">
        <v>13.120333333333333</v>
      </c>
      <c r="D92214">
        <v>750.83600000000001</v>
      </c>
      <c r="E92214">
        <v>0.1432848443229891</v>
      </c>
    </row>
    <row r="92215" spans="1:5" x14ac:dyDescent="0.3">
      <c r="A92215" s="2">
        <v>45098.725694444445</v>
      </c>
      <c r="B92215">
        <v>754.95799999999997</v>
      </c>
      <c r="C92215">
        <v>13.053666666666667</v>
      </c>
      <c r="D92215">
        <v>750.79700000000003</v>
      </c>
      <c r="E92215">
        <v>0.1436748755017152</v>
      </c>
    </row>
    <row r="92216" spans="1:5" x14ac:dyDescent="0.3">
      <c r="A92216" s="2">
        <v>45098.729166666664</v>
      </c>
      <c r="B92216">
        <v>754.95799999999997</v>
      </c>
      <c r="C92216">
        <v>12.987</v>
      </c>
      <c r="D92216">
        <v>750.75800000000004</v>
      </c>
      <c r="E92216">
        <v>0.14406489576417036</v>
      </c>
    </row>
    <row r="92217" spans="1:5" x14ac:dyDescent="0.3">
      <c r="A92217" s="2">
        <v>45098.732638888891</v>
      </c>
      <c r="B92217">
        <v>754.86099999999999</v>
      </c>
      <c r="C92217">
        <v>12.910333333333334</v>
      </c>
      <c r="D92217">
        <v>750.69966666666664</v>
      </c>
      <c r="E92217">
        <v>0.14367696189855875</v>
      </c>
    </row>
    <row r="92218" spans="1:5" x14ac:dyDescent="0.3">
      <c r="A92218" s="2">
        <v>45098.736111111109</v>
      </c>
      <c r="B92218">
        <v>754.76400000000001</v>
      </c>
      <c r="C92218">
        <v>12.833666666666666</v>
      </c>
      <c r="D92218">
        <v>750.64133333333336</v>
      </c>
      <c r="E92218">
        <v>0.14328904047936206</v>
      </c>
    </row>
    <row r="92219" spans="1:5" x14ac:dyDescent="0.3">
      <c r="A92219" s="2">
        <v>45098.739583333336</v>
      </c>
      <c r="B92219">
        <v>754.66700000000003</v>
      </c>
      <c r="C92219">
        <v>12.757</v>
      </c>
      <c r="D92219">
        <v>750.58299999999997</v>
      </c>
      <c r="E92219">
        <v>0.14290113150658026</v>
      </c>
    </row>
    <row r="92220" spans="1:5" x14ac:dyDescent="0.3">
      <c r="A92220" s="2">
        <v>45098.743055555555</v>
      </c>
      <c r="B92220">
        <v>754.72533333333331</v>
      </c>
      <c r="C92220">
        <v>12.681333333333333</v>
      </c>
      <c r="D92220">
        <v>750.52466666666669</v>
      </c>
      <c r="E92220">
        <v>0.14406887724461101</v>
      </c>
    </row>
    <row r="92221" spans="1:5" x14ac:dyDescent="0.3">
      <c r="A92221" s="2">
        <v>45098.746527777781</v>
      </c>
      <c r="B92221">
        <v>754.7836666666667</v>
      </c>
      <c r="C92221">
        <v>12.605666666666666</v>
      </c>
      <c r="D92221">
        <v>750.4663333333333</v>
      </c>
      <c r="E92221">
        <v>0.14523658591863634</v>
      </c>
    </row>
    <row r="92222" spans="1:5" x14ac:dyDescent="0.3">
      <c r="A92222" s="2">
        <v>45098.75</v>
      </c>
      <c r="B92222">
        <v>754.84199999999998</v>
      </c>
      <c r="C92222">
        <v>12.53</v>
      </c>
      <c r="D92222">
        <v>750.40800000000002</v>
      </c>
      <c r="E92222">
        <v>0.14640425752865624</v>
      </c>
    </row>
    <row r="92223" spans="1:5" x14ac:dyDescent="0.3">
      <c r="A92223" s="2">
        <v>45098.753472222219</v>
      </c>
      <c r="B92223">
        <v>754.7836666666667</v>
      </c>
      <c r="C92223">
        <v>12.456666666666667</v>
      </c>
      <c r="D92223">
        <v>750.4663333333333</v>
      </c>
      <c r="E92223">
        <v>0.14523523548635064</v>
      </c>
    </row>
    <row r="92224" spans="1:5" x14ac:dyDescent="0.3">
      <c r="A92224" s="2">
        <v>45098.756944444445</v>
      </c>
      <c r="B92224">
        <v>754.72533333333331</v>
      </c>
      <c r="C92224">
        <v>12.383333333333333</v>
      </c>
      <c r="D92224">
        <v>750.52466666666669</v>
      </c>
      <c r="E92224">
        <v>0.14406624936510762</v>
      </c>
    </row>
    <row r="92225" spans="1:5" x14ac:dyDescent="0.3">
      <c r="A92225" s="2">
        <v>45098.760416666664</v>
      </c>
      <c r="B92225">
        <v>754.66700000000003</v>
      </c>
      <c r="C92225">
        <v>12.31</v>
      </c>
      <c r="D92225">
        <v>750.58299999999997</v>
      </c>
      <c r="E92225">
        <v>0.14289729916492708</v>
      </c>
    </row>
    <row r="92226" spans="1:5" x14ac:dyDescent="0.3">
      <c r="A92226" s="2">
        <v>45098.763888888891</v>
      </c>
      <c r="B92226">
        <v>754.66700000000003</v>
      </c>
      <c r="C92226">
        <v>12.231</v>
      </c>
      <c r="D92226">
        <v>750.64133333333336</v>
      </c>
      <c r="E92226">
        <v>0.14231247977568101</v>
      </c>
    </row>
    <row r="92227" spans="1:5" x14ac:dyDescent="0.3">
      <c r="A92227" s="2">
        <v>45098.767361111109</v>
      </c>
      <c r="B92227">
        <v>754.66700000000003</v>
      </c>
      <c r="C92227">
        <v>12.152000000000001</v>
      </c>
      <c r="D92227">
        <v>750.69966666666664</v>
      </c>
      <c r="E92227">
        <v>0.14172767973482545</v>
      </c>
    </row>
    <row r="92228" spans="1:5" x14ac:dyDescent="0.3">
      <c r="A92228" s="2">
        <v>45098.770833333336</v>
      </c>
      <c r="B92228">
        <v>754.66700000000003</v>
      </c>
      <c r="C92228">
        <v>12.073</v>
      </c>
      <c r="D92228">
        <v>750.75800000000004</v>
      </c>
      <c r="E92228">
        <v>0.14114289904236038</v>
      </c>
    </row>
    <row r="92229" spans="1:5" x14ac:dyDescent="0.3">
      <c r="A92229" s="2">
        <v>45098.774305555555</v>
      </c>
      <c r="B92229">
        <v>754.72533333333331</v>
      </c>
      <c r="C92229">
        <v>11.999666666666666</v>
      </c>
      <c r="D92229">
        <v>750.69966666666664</v>
      </c>
      <c r="E92229">
        <v>0.14231052477465234</v>
      </c>
    </row>
    <row r="92230" spans="1:5" x14ac:dyDescent="0.3">
      <c r="A92230" s="2">
        <v>45098.777777777781</v>
      </c>
      <c r="B92230">
        <v>754.7836666666667</v>
      </c>
      <c r="C92230">
        <v>11.926333333333334</v>
      </c>
      <c r="D92230">
        <v>750.64133333333336</v>
      </c>
      <c r="E92230">
        <v>0.14347811458588178</v>
      </c>
    </row>
    <row r="92231" spans="1:5" x14ac:dyDescent="0.3">
      <c r="A92231" s="2">
        <v>45098.78125</v>
      </c>
      <c r="B92231">
        <v>754.84199999999998</v>
      </c>
      <c r="C92231">
        <v>11.853</v>
      </c>
      <c r="D92231">
        <v>750.58299999999997</v>
      </c>
      <c r="E92231">
        <v>0.14464566847604871</v>
      </c>
    </row>
    <row r="92232" spans="1:5" x14ac:dyDescent="0.3">
      <c r="A92232" s="2">
        <v>45098.784722222219</v>
      </c>
      <c r="B92232">
        <v>754.7836666666667</v>
      </c>
      <c r="C92232">
        <v>11.787666666666667</v>
      </c>
      <c r="D92232">
        <v>750.58299999999997</v>
      </c>
      <c r="E92232">
        <v>0.14406099654556334</v>
      </c>
    </row>
    <row r="92233" spans="1:5" x14ac:dyDescent="0.3">
      <c r="A92233" s="2">
        <v>45098.788194444445</v>
      </c>
      <c r="B92233">
        <v>754.72533333333331</v>
      </c>
      <c r="C92233">
        <v>11.722333333333333</v>
      </c>
      <c r="D92233">
        <v>750.58299999999997</v>
      </c>
      <c r="E92233">
        <v>0.14347634061627854</v>
      </c>
    </row>
    <row r="92234" spans="1:5" x14ac:dyDescent="0.3">
      <c r="A92234" s="2">
        <v>45098.791666666664</v>
      </c>
      <c r="B92234">
        <v>754.66700000000003</v>
      </c>
      <c r="C92234">
        <v>11.657</v>
      </c>
      <c r="D92234">
        <v>750.58299999999997</v>
      </c>
      <c r="E92234">
        <v>0.14289170068819435</v>
      </c>
    </row>
    <row r="92235" spans="1:5" x14ac:dyDescent="0.3">
      <c r="A92235" s="2">
        <v>45098.795138888891</v>
      </c>
      <c r="B92235">
        <v>754.66700000000003</v>
      </c>
      <c r="C92235">
        <v>11.594666666666667</v>
      </c>
      <c r="D92235">
        <v>750.58299999999997</v>
      </c>
      <c r="E92235">
        <v>0.14289116627515247</v>
      </c>
    </row>
    <row r="92236" spans="1:5" x14ac:dyDescent="0.3">
      <c r="A92236" s="2">
        <v>45098.798611111109</v>
      </c>
      <c r="B92236">
        <v>754.66700000000003</v>
      </c>
      <c r="C92236">
        <v>11.532333333333334</v>
      </c>
      <c r="D92236">
        <v>750.58299999999997</v>
      </c>
      <c r="E92236">
        <v>0.1428906318621106</v>
      </c>
    </row>
    <row r="92237" spans="1:5" x14ac:dyDescent="0.3">
      <c r="A92237" s="2">
        <v>45098.802083333336</v>
      </c>
      <c r="B92237">
        <v>754.66700000000003</v>
      </c>
      <c r="C92237">
        <v>11.47</v>
      </c>
      <c r="D92237">
        <v>750.58299999999997</v>
      </c>
      <c r="E92237">
        <v>0.14289009744906872</v>
      </c>
    </row>
    <row r="92238" spans="1:5" x14ac:dyDescent="0.3">
      <c r="A92238" s="2">
        <v>45098.805555555555</v>
      </c>
      <c r="B92238">
        <v>754.72533333333331</v>
      </c>
      <c r="C92238">
        <v>11.432333333333334</v>
      </c>
      <c r="D92238">
        <v>750.64133333333336</v>
      </c>
      <c r="E92238">
        <v>0.14288977451498461</v>
      </c>
    </row>
    <row r="92239" spans="1:5" x14ac:dyDescent="0.3">
      <c r="A92239" s="2">
        <v>45098.809027777781</v>
      </c>
      <c r="B92239">
        <v>754.7836666666667</v>
      </c>
      <c r="C92239">
        <v>11.394666666666666</v>
      </c>
      <c r="D92239">
        <v>750.69966666666664</v>
      </c>
      <c r="E92239">
        <v>0.14288945158090047</v>
      </c>
    </row>
    <row r="92240" spans="1:5" x14ac:dyDescent="0.3">
      <c r="A92240" s="2">
        <v>45098.8125</v>
      </c>
      <c r="B92240">
        <v>754.84199999999998</v>
      </c>
      <c r="C92240">
        <v>11.356999999999999</v>
      </c>
      <c r="D92240">
        <v>750.75800000000004</v>
      </c>
      <c r="E92240">
        <v>0.14288912864681635</v>
      </c>
    </row>
    <row r="92241" spans="1:5" x14ac:dyDescent="0.3">
      <c r="A92241" s="2">
        <v>45098.815972222219</v>
      </c>
      <c r="B92241">
        <v>754.88066666666668</v>
      </c>
      <c r="C92241">
        <v>11.327999999999999</v>
      </c>
      <c r="D92241">
        <v>750.79700000000003</v>
      </c>
      <c r="E92241">
        <v>0.14288554269326209</v>
      </c>
    </row>
    <row r="92242" spans="1:5" x14ac:dyDescent="0.3">
      <c r="A92242" s="2">
        <v>45098.819444444445</v>
      </c>
      <c r="B92242">
        <v>754.91933333333327</v>
      </c>
      <c r="C92242">
        <v>11.298999999999999</v>
      </c>
      <c r="D92242">
        <v>750.83600000000001</v>
      </c>
      <c r="E92242">
        <v>0.14288195678029397</v>
      </c>
    </row>
    <row r="92243" spans="1:5" x14ac:dyDescent="0.3">
      <c r="A92243" s="2">
        <v>45098.822916666664</v>
      </c>
      <c r="B92243">
        <v>754.95799999999997</v>
      </c>
      <c r="C92243">
        <v>11.27</v>
      </c>
      <c r="D92243">
        <v>750.875</v>
      </c>
      <c r="E92243">
        <v>0.14287837090791203</v>
      </c>
    </row>
    <row r="92244" spans="1:5" x14ac:dyDescent="0.3">
      <c r="A92244" s="2">
        <v>45098.826388888891</v>
      </c>
      <c r="B92244">
        <v>755.01633333333336</v>
      </c>
      <c r="C92244">
        <v>11.238999999999999</v>
      </c>
      <c r="D92244">
        <v>750.93333333333328</v>
      </c>
      <c r="E92244">
        <v>0.14287810519538222</v>
      </c>
    </row>
    <row r="92245" spans="1:5" x14ac:dyDescent="0.3">
      <c r="A92245" s="2">
        <v>45098.829861111109</v>
      </c>
      <c r="B92245">
        <v>755.07466666666664</v>
      </c>
      <c r="C92245">
        <v>11.208</v>
      </c>
      <c r="D92245">
        <v>750.99166666666667</v>
      </c>
      <c r="E92245">
        <v>0.14287783948284943</v>
      </c>
    </row>
    <row r="92246" spans="1:5" x14ac:dyDescent="0.3">
      <c r="A92246" s="2">
        <v>45098.833333333336</v>
      </c>
      <c r="B92246">
        <v>755.13300000000004</v>
      </c>
      <c r="C92246">
        <v>11.177</v>
      </c>
      <c r="D92246">
        <v>751.05</v>
      </c>
      <c r="E92246">
        <v>0.14287757377031962</v>
      </c>
    </row>
    <row r="92247" spans="1:5" x14ac:dyDescent="0.3">
      <c r="A92247" s="2">
        <v>45098.836805555555</v>
      </c>
      <c r="B92247">
        <v>755.13300000000004</v>
      </c>
      <c r="C92247">
        <v>11.142333333333333</v>
      </c>
      <c r="D92247">
        <v>751.10833333333335</v>
      </c>
      <c r="E92247">
        <v>0.14229326786053165</v>
      </c>
    </row>
    <row r="92248" spans="1:5" x14ac:dyDescent="0.3">
      <c r="A92248" s="2">
        <v>45098.840277777781</v>
      </c>
      <c r="B92248">
        <v>755.13300000000004</v>
      </c>
      <c r="C92248">
        <v>11.107666666666667</v>
      </c>
      <c r="D92248">
        <v>751.16666666666663</v>
      </c>
      <c r="E92248">
        <v>0.14170897044117958</v>
      </c>
    </row>
    <row r="92249" spans="1:5" x14ac:dyDescent="0.3">
      <c r="A92249" s="2">
        <v>45098.84375</v>
      </c>
      <c r="B92249">
        <v>755.13300000000004</v>
      </c>
      <c r="C92249">
        <v>11.073</v>
      </c>
      <c r="D92249">
        <v>751.22500000000002</v>
      </c>
      <c r="E92249">
        <v>0.14112468151225749</v>
      </c>
    </row>
    <row r="92250" spans="1:5" x14ac:dyDescent="0.3">
      <c r="A92250" s="2">
        <v>45098.847222222219</v>
      </c>
      <c r="B92250">
        <v>755.19133333333332</v>
      </c>
      <c r="C92250">
        <v>11.037666666666667</v>
      </c>
      <c r="D92250">
        <v>751.16666666666663</v>
      </c>
      <c r="E92250">
        <v>0.14229238354088775</v>
      </c>
    </row>
    <row r="92251" spans="1:5" x14ac:dyDescent="0.3">
      <c r="A92251" s="2">
        <v>45098.850694444445</v>
      </c>
      <c r="B92251">
        <v>755.24966666666671</v>
      </c>
      <c r="C92251">
        <v>11.002333333333334</v>
      </c>
      <c r="D92251">
        <v>751.10833333333335</v>
      </c>
      <c r="E92251">
        <v>0.14346006826209398</v>
      </c>
    </row>
    <row r="92252" spans="1:5" x14ac:dyDescent="0.3">
      <c r="A92252" s="2">
        <v>45098.854166666664</v>
      </c>
      <c r="B92252">
        <v>755.30799999999999</v>
      </c>
      <c r="C92252">
        <v>10.967000000000001</v>
      </c>
      <c r="D92252">
        <v>751.05</v>
      </c>
      <c r="E92252">
        <v>0.14462773567588216</v>
      </c>
    </row>
    <row r="92253" spans="1:5" x14ac:dyDescent="0.3">
      <c r="A92253" s="2">
        <v>45098.857638888891</v>
      </c>
      <c r="B92253">
        <v>755.30799999999999</v>
      </c>
      <c r="C92253">
        <v>10.922333333333334</v>
      </c>
      <c r="D92253">
        <v>751.10833333333335</v>
      </c>
      <c r="E92253">
        <v>0.14404335458377682</v>
      </c>
    </row>
    <row r="92254" spans="1:5" x14ac:dyDescent="0.3">
      <c r="A92254" s="2">
        <v>45098.861111111109</v>
      </c>
      <c r="B92254">
        <v>755.30799999999999</v>
      </c>
      <c r="C92254">
        <v>10.877666666666666</v>
      </c>
      <c r="D92254">
        <v>751.16666666666663</v>
      </c>
      <c r="E92254">
        <v>0.14345898443127075</v>
      </c>
    </row>
    <row r="92255" spans="1:5" x14ac:dyDescent="0.3">
      <c r="A92255" s="2">
        <v>45098.864583333336</v>
      </c>
      <c r="B92255">
        <v>755.30799999999999</v>
      </c>
      <c r="C92255">
        <v>10.833</v>
      </c>
      <c r="D92255">
        <v>751.22500000000002</v>
      </c>
      <c r="E92255">
        <v>0.14287462521835803</v>
      </c>
    </row>
    <row r="92256" spans="1:5" x14ac:dyDescent="0.3">
      <c r="A92256" s="2">
        <v>45098.868055555555</v>
      </c>
      <c r="B92256">
        <v>755.30799999999999</v>
      </c>
      <c r="C92256">
        <v>10.779666666666667</v>
      </c>
      <c r="D92256">
        <v>751.26400000000001</v>
      </c>
      <c r="E92256">
        <v>0.14248374619386023</v>
      </c>
    </row>
    <row r="92257" spans="1:5" x14ac:dyDescent="0.3">
      <c r="A92257" s="2">
        <v>45098.871527777781</v>
      </c>
      <c r="B92257">
        <v>755.30799999999999</v>
      </c>
      <c r="C92257">
        <v>10.726333333333333</v>
      </c>
      <c r="D92257">
        <v>751.303</v>
      </c>
      <c r="E92257">
        <v>0.14209287590238068</v>
      </c>
    </row>
    <row r="92258" spans="1:5" x14ac:dyDescent="0.3">
      <c r="A92258" s="2">
        <v>45098.875</v>
      </c>
      <c r="B92258">
        <v>755.30799999999999</v>
      </c>
      <c r="C92258">
        <v>10.673</v>
      </c>
      <c r="D92258">
        <v>751.34199999999998</v>
      </c>
      <c r="E92258">
        <v>0.14170201434391638</v>
      </c>
    </row>
    <row r="92259" spans="1:5" x14ac:dyDescent="0.3">
      <c r="A92259" s="2">
        <v>45098.878472222219</v>
      </c>
      <c r="B92259">
        <v>755.36633333333327</v>
      </c>
      <c r="C92259">
        <v>10.627666666666666</v>
      </c>
      <c r="D92259">
        <v>751.45866666666666</v>
      </c>
      <c r="E92259">
        <v>0.14111769116589395</v>
      </c>
    </row>
    <row r="92260" spans="1:5" x14ac:dyDescent="0.3">
      <c r="A92260" s="2">
        <v>45098.881944444445</v>
      </c>
      <c r="B92260">
        <v>755.42466666666667</v>
      </c>
      <c r="C92260">
        <v>10.582333333333334</v>
      </c>
      <c r="D92260">
        <v>751.57533333333333</v>
      </c>
      <c r="E92260">
        <v>0.14053337909074839</v>
      </c>
    </row>
    <row r="92261" spans="1:5" x14ac:dyDescent="0.3">
      <c r="A92261" s="2">
        <v>45098.885416666664</v>
      </c>
      <c r="B92261">
        <v>755.48299999999995</v>
      </c>
      <c r="C92261">
        <v>10.537000000000001</v>
      </c>
      <c r="D92261">
        <v>751.69200000000001</v>
      </c>
      <c r="E92261">
        <v>0.13994907811847371</v>
      </c>
    </row>
    <row r="92262" spans="1:5" x14ac:dyDescent="0.3">
      <c r="A92262" s="2">
        <v>45098.888888888891</v>
      </c>
      <c r="B92262">
        <v>755.58033333333333</v>
      </c>
      <c r="C92262">
        <v>10.485666666666667</v>
      </c>
      <c r="D92262">
        <v>751.69200000000001</v>
      </c>
      <c r="E92262">
        <v>0.14092299575720724</v>
      </c>
    </row>
    <row r="92263" spans="1:5" x14ac:dyDescent="0.3">
      <c r="A92263" s="2">
        <v>45098.892361111109</v>
      </c>
      <c r="B92263">
        <v>755.6776666666666</v>
      </c>
      <c r="C92263">
        <v>10.434333333333333</v>
      </c>
      <c r="D92263">
        <v>751.69200000000001</v>
      </c>
      <c r="E92263">
        <v>0.14189689241803732</v>
      </c>
    </row>
    <row r="92264" spans="1:5" x14ac:dyDescent="0.3">
      <c r="A92264" s="2">
        <v>45098.895833333336</v>
      </c>
      <c r="B92264">
        <v>755.77499999999998</v>
      </c>
      <c r="C92264">
        <v>10.382999999999999</v>
      </c>
      <c r="D92264">
        <v>751.69200000000001</v>
      </c>
      <c r="E92264">
        <v>0.14287076810096835</v>
      </c>
    </row>
    <row r="92265" spans="1:5" x14ac:dyDescent="0.3">
      <c r="A92265" s="2">
        <v>45098.899305555555</v>
      </c>
      <c r="B92265">
        <v>755.89166666666665</v>
      </c>
      <c r="C92265">
        <v>10.340999999999999</v>
      </c>
      <c r="D92265">
        <v>751.73066666666671</v>
      </c>
      <c r="E92265">
        <v>0.14365118004359906</v>
      </c>
    </row>
    <row r="92266" spans="1:5" x14ac:dyDescent="0.3">
      <c r="A92266" s="2">
        <v>45098.902777777781</v>
      </c>
      <c r="B92266">
        <v>756.00833333333333</v>
      </c>
      <c r="C92266">
        <v>10.298999999999999</v>
      </c>
      <c r="D92266">
        <v>751.76933333333329</v>
      </c>
      <c r="E92266">
        <v>0.14443157823173133</v>
      </c>
    </row>
    <row r="92267" spans="1:5" x14ac:dyDescent="0.3">
      <c r="A92267" s="2">
        <v>45098.90625</v>
      </c>
      <c r="B92267">
        <v>756.125</v>
      </c>
      <c r="C92267">
        <v>10.257</v>
      </c>
      <c r="D92267">
        <v>751.80799999999999</v>
      </c>
      <c r="E92267">
        <v>0.14521196266535927</v>
      </c>
    </row>
    <row r="92268" spans="1:5" x14ac:dyDescent="0.3">
      <c r="A92268" s="2">
        <v>45098.909722222219</v>
      </c>
      <c r="B92268">
        <v>756.125</v>
      </c>
      <c r="C92268">
        <v>10.232333333333333</v>
      </c>
      <c r="D92268">
        <v>751.86633333333327</v>
      </c>
      <c r="E92268">
        <v>0.14462784178916585</v>
      </c>
    </row>
    <row r="92269" spans="1:5" x14ac:dyDescent="0.3">
      <c r="A92269" s="2">
        <v>45098.913194444445</v>
      </c>
      <c r="B92269">
        <v>756.125</v>
      </c>
      <c r="C92269">
        <v>10.207666666666666</v>
      </c>
      <c r="D92269">
        <v>751.92466666666667</v>
      </c>
      <c r="E92269">
        <v>0.14404372695423906</v>
      </c>
    </row>
    <row r="92270" spans="1:5" x14ac:dyDescent="0.3">
      <c r="A92270" s="2">
        <v>45098.916666666664</v>
      </c>
      <c r="B92270">
        <v>756.125</v>
      </c>
      <c r="C92270">
        <v>10.183</v>
      </c>
      <c r="D92270">
        <v>751.98299999999995</v>
      </c>
      <c r="E92270">
        <v>0.14345961816058489</v>
      </c>
    </row>
    <row r="92271" spans="1:5" x14ac:dyDescent="0.3">
      <c r="A92271" s="2">
        <v>45098.920138888891</v>
      </c>
      <c r="B92271">
        <v>756.125</v>
      </c>
      <c r="C92271">
        <v>10.147666666666666</v>
      </c>
      <c r="D92271">
        <v>751.98299999999995</v>
      </c>
      <c r="E92271">
        <v>0.14345931092913666</v>
      </c>
    </row>
    <row r="92272" spans="1:5" x14ac:dyDescent="0.3">
      <c r="A92272" s="2">
        <v>45098.923611111109</v>
      </c>
      <c r="B92272">
        <v>756.125</v>
      </c>
      <c r="C92272">
        <v>10.112333333333334</v>
      </c>
      <c r="D92272">
        <v>751.98299999999995</v>
      </c>
      <c r="E92272">
        <v>0.14345900369768844</v>
      </c>
    </row>
    <row r="92273" spans="1:5" x14ac:dyDescent="0.3">
      <c r="A92273" s="2">
        <v>45098.927083333336</v>
      </c>
      <c r="B92273">
        <v>756.125</v>
      </c>
      <c r="C92273">
        <v>10.077</v>
      </c>
      <c r="D92273">
        <v>751.98299999999995</v>
      </c>
      <c r="E92273">
        <v>0.14345869646624021</v>
      </c>
    </row>
    <row r="92274" spans="1:5" x14ac:dyDescent="0.3">
      <c r="A92274" s="2">
        <v>45098.930555555555</v>
      </c>
      <c r="B92274">
        <v>756.18333333333328</v>
      </c>
      <c r="C92274">
        <v>10.032333333333334</v>
      </c>
      <c r="D92274">
        <v>751.98299999999995</v>
      </c>
      <c r="E92274">
        <v>0.14404218091964027</v>
      </c>
    </row>
    <row r="92275" spans="1:5" x14ac:dyDescent="0.3">
      <c r="A92275" s="2">
        <v>45098.934027777781</v>
      </c>
      <c r="B92275">
        <v>756.24166666666667</v>
      </c>
      <c r="C92275">
        <v>9.9876666666666658</v>
      </c>
      <c r="D92275">
        <v>751.98299999999995</v>
      </c>
      <c r="E92275">
        <v>0.14462565443344402</v>
      </c>
    </row>
    <row r="92276" spans="1:5" x14ac:dyDescent="0.3">
      <c r="A92276" s="2">
        <v>45098.9375</v>
      </c>
      <c r="B92276">
        <v>756.3</v>
      </c>
      <c r="C92276">
        <v>9.9429999999999996</v>
      </c>
      <c r="D92276">
        <v>751.98299999999995</v>
      </c>
      <c r="E92276">
        <v>0.14520911700765146</v>
      </c>
    </row>
    <row r="92277" spans="1:5" x14ac:dyDescent="0.3">
      <c r="A92277" s="2">
        <v>45098.940972222219</v>
      </c>
      <c r="B92277">
        <v>756.3</v>
      </c>
      <c r="C92277">
        <v>9.8986666666666672</v>
      </c>
      <c r="D92277">
        <v>752.04133333333334</v>
      </c>
      <c r="E92277">
        <v>0.14462485876044834</v>
      </c>
    </row>
    <row r="92278" spans="1:5" x14ac:dyDescent="0.3">
      <c r="A92278" s="2">
        <v>45098.944444444445</v>
      </c>
      <c r="B92278">
        <v>756.3</v>
      </c>
      <c r="C92278">
        <v>9.8543333333333329</v>
      </c>
      <c r="D92278">
        <v>752.09966666666662</v>
      </c>
      <c r="E92278">
        <v>0.14404061137120577</v>
      </c>
    </row>
    <row r="92279" spans="1:5" x14ac:dyDescent="0.3">
      <c r="A92279" s="2">
        <v>45098.947916666664</v>
      </c>
      <c r="B92279">
        <v>756.3</v>
      </c>
      <c r="C92279">
        <v>9.81</v>
      </c>
      <c r="D92279">
        <v>752.15800000000002</v>
      </c>
      <c r="E92279">
        <v>0.14345637483991772</v>
      </c>
    </row>
    <row r="92280" spans="1:5" x14ac:dyDescent="0.3">
      <c r="A92280" s="2">
        <v>45098.951388888891</v>
      </c>
      <c r="B92280">
        <v>756.33899999999994</v>
      </c>
      <c r="C92280">
        <v>9.772333333333334</v>
      </c>
      <c r="D92280">
        <v>752.09966666666662</v>
      </c>
      <c r="E92280">
        <v>0.14443022773303535</v>
      </c>
    </row>
    <row r="92281" spans="1:5" x14ac:dyDescent="0.3">
      <c r="A92281" s="2">
        <v>45098.954861111109</v>
      </c>
      <c r="B92281">
        <v>756.37800000000004</v>
      </c>
      <c r="C92281">
        <v>9.7346666666666657</v>
      </c>
      <c r="D92281">
        <v>752.04133333333334</v>
      </c>
      <c r="E92281">
        <v>0.14540406523327498</v>
      </c>
    </row>
    <row r="92282" spans="1:5" x14ac:dyDescent="0.3">
      <c r="A92282" s="2">
        <v>45098.958333333336</v>
      </c>
      <c r="B92282">
        <v>756.41700000000003</v>
      </c>
      <c r="C92282">
        <v>9.6969999999999992</v>
      </c>
      <c r="D92282">
        <v>751.98299999999995</v>
      </c>
      <c r="E92282">
        <v>0.1463778873406425</v>
      </c>
    </row>
    <row r="92283" spans="1:5" x14ac:dyDescent="0.3">
      <c r="A92283" s="2">
        <v>45098.961805555555</v>
      </c>
      <c r="B92283">
        <v>756.37800000000004</v>
      </c>
      <c r="C92283">
        <v>9.6603333333333321</v>
      </c>
      <c r="D92283">
        <v>751.98299999999995</v>
      </c>
      <c r="E92283">
        <v>0.14598721579666832</v>
      </c>
    </row>
    <row r="92284" spans="1:5" x14ac:dyDescent="0.3">
      <c r="A92284" s="2">
        <v>45098.965277777781</v>
      </c>
      <c r="B92284">
        <v>756.33899999999994</v>
      </c>
      <c r="C92284">
        <v>9.6236666666666668</v>
      </c>
      <c r="D92284">
        <v>751.98299999999995</v>
      </c>
      <c r="E92284">
        <v>0.14559655025664317</v>
      </c>
    </row>
    <row r="92285" spans="1:5" x14ac:dyDescent="0.3">
      <c r="A92285" s="2">
        <v>45098.96875</v>
      </c>
      <c r="B92285">
        <v>756.3</v>
      </c>
      <c r="C92285">
        <v>9.5869999999999997</v>
      </c>
      <c r="D92285">
        <v>751.98299999999995</v>
      </c>
      <c r="E92285">
        <v>0.14520589072056703</v>
      </c>
    </row>
    <row r="92286" spans="1:5" x14ac:dyDescent="0.3">
      <c r="A92286" s="2">
        <v>45098.972222222219</v>
      </c>
      <c r="B92286">
        <v>756.3</v>
      </c>
      <c r="C92286">
        <v>9.5536666666666665</v>
      </c>
      <c r="D92286">
        <v>751.92466666666667</v>
      </c>
      <c r="E92286">
        <v>0.14578940285744213</v>
      </c>
    </row>
    <row r="92287" spans="1:5" x14ac:dyDescent="0.3">
      <c r="A92287" s="2">
        <v>45098.975694444445</v>
      </c>
      <c r="B92287">
        <v>756.3</v>
      </c>
      <c r="C92287">
        <v>9.5203333333333333</v>
      </c>
      <c r="D92287">
        <v>751.86633333333327</v>
      </c>
      <c r="E92287">
        <v>0.14637290683044235</v>
      </c>
    </row>
    <row r="92288" spans="1:5" x14ac:dyDescent="0.3">
      <c r="A92288" s="2">
        <v>45098.979166666664</v>
      </c>
      <c r="B92288">
        <v>756.3</v>
      </c>
      <c r="C92288">
        <v>9.4870000000000001</v>
      </c>
      <c r="D92288">
        <v>751.80799999999999</v>
      </c>
      <c r="E92288">
        <v>0.14695640263956175</v>
      </c>
    </row>
    <row r="92289" spans="1:5" x14ac:dyDescent="0.3">
      <c r="A92289" s="2">
        <v>45098.982638888891</v>
      </c>
      <c r="B92289">
        <v>756.28066666666666</v>
      </c>
      <c r="C92289">
        <v>9.4556666666666676</v>
      </c>
      <c r="D92289">
        <v>751.80799999999999</v>
      </c>
      <c r="E92289">
        <v>0.14676261843020338</v>
      </c>
    </row>
    <row r="92290" spans="1:5" x14ac:dyDescent="0.3">
      <c r="A92290" s="2">
        <v>45098.986111111109</v>
      </c>
      <c r="B92290">
        <v>756.26133333333325</v>
      </c>
      <c r="C92290">
        <v>9.4243333333333332</v>
      </c>
      <c r="D92290">
        <v>751.80799999999999</v>
      </c>
      <c r="E92290">
        <v>0.14656883676424284</v>
      </c>
    </row>
    <row r="92291" spans="1:5" x14ac:dyDescent="0.3">
      <c r="A92291" s="2">
        <v>45098.989583333336</v>
      </c>
      <c r="B92291">
        <v>756.24199999999996</v>
      </c>
      <c r="C92291">
        <v>9.3930000000000007</v>
      </c>
      <c r="D92291">
        <v>751.80799999999999</v>
      </c>
      <c r="E92291">
        <v>0.14637505764168013</v>
      </c>
    </row>
    <row r="92292" spans="1:5" x14ac:dyDescent="0.3">
      <c r="A92292" s="2">
        <v>45098.993055555555</v>
      </c>
      <c r="B92292">
        <v>756.14466666666669</v>
      </c>
      <c r="C92292">
        <v>9.3610000000000007</v>
      </c>
      <c r="D92292">
        <v>751.76933333333329</v>
      </c>
      <c r="E92292">
        <v>0.14578763320209995</v>
      </c>
    </row>
    <row r="92293" spans="1:5" x14ac:dyDescent="0.3">
      <c r="A92293" s="2">
        <v>45098.996527777781</v>
      </c>
      <c r="B92293">
        <v>756.04733333333331</v>
      </c>
      <c r="C92293">
        <v>9.3290000000000006</v>
      </c>
      <c r="D92293">
        <v>751.73066666666671</v>
      </c>
      <c r="E92293">
        <v>0.14520021664462421</v>
      </c>
    </row>
    <row r="92294" spans="1:5" x14ac:dyDescent="0.3">
      <c r="A92294" s="2">
        <v>45099</v>
      </c>
      <c r="B92294">
        <v>755.95</v>
      </c>
      <c r="C92294">
        <v>9.2970000000000006</v>
      </c>
      <c r="D92294">
        <v>751.69200000000001</v>
      </c>
      <c r="E92294">
        <v>0.14461280796926035</v>
      </c>
    </row>
    <row r="92295" spans="1:5" x14ac:dyDescent="0.3">
      <c r="A92295" s="2">
        <v>45099.003472222219</v>
      </c>
      <c r="B92295">
        <v>755.89166666666665</v>
      </c>
      <c r="C92295">
        <v>9.2590000000000003</v>
      </c>
      <c r="D92295">
        <v>751.69200000000001</v>
      </c>
      <c r="E92295">
        <v>0.14402869015755046</v>
      </c>
    </row>
    <row r="92296" spans="1:5" x14ac:dyDescent="0.3">
      <c r="A92296" s="2">
        <v>45099.006944444445</v>
      </c>
      <c r="B92296">
        <v>755.83333333333337</v>
      </c>
      <c r="C92296">
        <v>9.2210000000000001</v>
      </c>
      <c r="D92296">
        <v>751.69200000000001</v>
      </c>
      <c r="E92296">
        <v>0.14344458165266427</v>
      </c>
    </row>
    <row r="92297" spans="1:5" x14ac:dyDescent="0.3">
      <c r="A92297" s="2">
        <v>45099.010416666664</v>
      </c>
      <c r="B92297">
        <v>755.77499999999998</v>
      </c>
      <c r="C92297">
        <v>9.1829999999999998</v>
      </c>
      <c r="D92297">
        <v>751.69200000000001</v>
      </c>
      <c r="E92297">
        <v>0.14286048245459587</v>
      </c>
    </row>
    <row r="92298" spans="1:5" x14ac:dyDescent="0.3">
      <c r="A92298" s="2">
        <v>45099.013888888891</v>
      </c>
      <c r="B92298">
        <v>755.7166666666667</v>
      </c>
      <c r="C92298">
        <v>9.1476666666666659</v>
      </c>
      <c r="D92298">
        <v>751.57533333333333</v>
      </c>
      <c r="E92298">
        <v>0.14344394410512035</v>
      </c>
    </row>
    <row r="92299" spans="1:5" x14ac:dyDescent="0.3">
      <c r="A92299" s="2">
        <v>45099.017361111109</v>
      </c>
      <c r="B92299">
        <v>755.6583333333333</v>
      </c>
      <c r="C92299">
        <v>9.1123333333333338</v>
      </c>
      <c r="D92299">
        <v>751.45866666666666</v>
      </c>
      <c r="E92299">
        <v>0.1440273971019313</v>
      </c>
    </row>
    <row r="92300" spans="1:5" x14ac:dyDescent="0.3">
      <c r="A92300" s="2">
        <v>45099.020833333336</v>
      </c>
      <c r="B92300">
        <v>755.6</v>
      </c>
      <c r="C92300">
        <v>9.077</v>
      </c>
      <c r="D92300">
        <v>751.34199999999998</v>
      </c>
      <c r="E92300">
        <v>0.14461084144503472</v>
      </c>
    </row>
    <row r="92301" spans="1:5" x14ac:dyDescent="0.3">
      <c r="A92301" s="2">
        <v>45099.024305555555</v>
      </c>
      <c r="B92301">
        <v>755.6</v>
      </c>
      <c r="C92301">
        <v>9.0513333333333339</v>
      </c>
      <c r="D92301">
        <v>751.303</v>
      </c>
      <c r="E92301">
        <v>0.14500089239970526</v>
      </c>
    </row>
    <row r="92302" spans="1:5" x14ac:dyDescent="0.3">
      <c r="A92302" s="2">
        <v>45099.027777777781</v>
      </c>
      <c r="B92302">
        <v>755.6</v>
      </c>
      <c r="C92302">
        <v>9.0256666666666661</v>
      </c>
      <c r="D92302">
        <v>751.26400000000001</v>
      </c>
      <c r="E92302">
        <v>0.14539093915161003</v>
      </c>
    </row>
    <row r="92303" spans="1:5" x14ac:dyDescent="0.3">
      <c r="A92303" s="2">
        <v>45099.03125</v>
      </c>
      <c r="B92303">
        <v>755.6</v>
      </c>
      <c r="C92303">
        <v>9</v>
      </c>
      <c r="D92303">
        <v>751.22500000000002</v>
      </c>
      <c r="E92303">
        <v>0.14578098170075193</v>
      </c>
    </row>
    <row r="92304" spans="1:5" x14ac:dyDescent="0.3">
      <c r="A92304" s="2">
        <v>45099.034722222219</v>
      </c>
      <c r="B92304">
        <v>755.56100000000004</v>
      </c>
      <c r="C92304">
        <v>8.9733333333333327</v>
      </c>
      <c r="D92304">
        <v>751.22500000000002</v>
      </c>
      <c r="E92304">
        <v>0.14539046278793821</v>
      </c>
    </row>
    <row r="92305" spans="1:5" x14ac:dyDescent="0.3">
      <c r="A92305" s="2">
        <v>45099.038194444445</v>
      </c>
      <c r="B92305">
        <v>755.52199999999993</v>
      </c>
      <c r="C92305">
        <v>8.9466666666666672</v>
      </c>
      <c r="D92305">
        <v>751.22500000000002</v>
      </c>
      <c r="E92305">
        <v>0.14499994824163137</v>
      </c>
    </row>
    <row r="92306" spans="1:5" x14ac:dyDescent="0.3">
      <c r="A92306" s="2">
        <v>45099.041666666664</v>
      </c>
      <c r="B92306">
        <v>755.48299999999995</v>
      </c>
      <c r="C92306">
        <v>8.92</v>
      </c>
      <c r="D92306">
        <v>751.22500000000002</v>
      </c>
      <c r="E92306">
        <v>0.14460943806183438</v>
      </c>
    </row>
    <row r="92307" spans="1:5" x14ac:dyDescent="0.3">
      <c r="A92307" s="2">
        <v>45099.045138888891</v>
      </c>
      <c r="B92307">
        <v>755.36633333333327</v>
      </c>
      <c r="C92307">
        <v>8.891</v>
      </c>
      <c r="D92307">
        <v>751.16666666666663</v>
      </c>
      <c r="E92307">
        <v>0.1440254457634515</v>
      </c>
    </row>
    <row r="92308" spans="1:5" x14ac:dyDescent="0.3">
      <c r="A92308" s="2">
        <v>45099.048611111109</v>
      </c>
      <c r="B92308">
        <v>755.24966666666671</v>
      </c>
      <c r="C92308">
        <v>8.8620000000000001</v>
      </c>
      <c r="D92308">
        <v>751.10833333333335</v>
      </c>
      <c r="E92308">
        <v>0.14344146056764084</v>
      </c>
    </row>
    <row r="92309" spans="1:5" x14ac:dyDescent="0.3">
      <c r="A92309" s="2">
        <v>45099.052083333336</v>
      </c>
      <c r="B92309">
        <v>755.13300000000004</v>
      </c>
      <c r="C92309">
        <v>8.8330000000000002</v>
      </c>
      <c r="D92309">
        <v>751.05</v>
      </c>
      <c r="E92309">
        <v>0.14285748247440538</v>
      </c>
    </row>
    <row r="92310" spans="1:5" x14ac:dyDescent="0.3">
      <c r="A92310" s="2">
        <v>45099.055555555555</v>
      </c>
      <c r="B92310">
        <v>755.19133333333332</v>
      </c>
      <c r="C92310">
        <v>8.8086666666666673</v>
      </c>
      <c r="D92310">
        <v>751.05</v>
      </c>
      <c r="E92310">
        <v>0.14344099689670126</v>
      </c>
    </row>
    <row r="92311" spans="1:5" x14ac:dyDescent="0.3">
      <c r="A92311" s="2">
        <v>45099.059027777781</v>
      </c>
      <c r="B92311">
        <v>755.24966666666671</v>
      </c>
      <c r="C92311">
        <v>8.7843333333333327</v>
      </c>
      <c r="D92311">
        <v>751.05</v>
      </c>
      <c r="E92311">
        <v>0.14402450535936631</v>
      </c>
    </row>
    <row r="92312" spans="1:5" x14ac:dyDescent="0.3">
      <c r="A92312" s="2">
        <v>45099.0625</v>
      </c>
      <c r="B92312">
        <v>755.30799999999999</v>
      </c>
      <c r="C92312">
        <v>8.76</v>
      </c>
      <c r="D92312">
        <v>751.05</v>
      </c>
      <c r="E92312">
        <v>0.14460800786240052</v>
      </c>
    </row>
    <row r="92313" spans="1:5" x14ac:dyDescent="0.3">
      <c r="A92313" s="2">
        <v>45099.065972222219</v>
      </c>
      <c r="B92313">
        <v>755.30799999999999</v>
      </c>
      <c r="C92313">
        <v>8.7343333333333337</v>
      </c>
      <c r="D92313">
        <v>751.10833333333335</v>
      </c>
      <c r="E92313">
        <v>0.1440240645449492</v>
      </c>
    </row>
    <row r="92314" spans="1:5" x14ac:dyDescent="0.3">
      <c r="A92314" s="2">
        <v>45099.069444444445</v>
      </c>
      <c r="B92314">
        <v>755.30799999999999</v>
      </c>
      <c r="C92314">
        <v>8.7086666666666659</v>
      </c>
      <c r="D92314">
        <v>751.16666666666663</v>
      </c>
      <c r="E92314">
        <v>0.14344012751368679</v>
      </c>
    </row>
    <row r="92315" spans="1:5" x14ac:dyDescent="0.3">
      <c r="A92315" s="2">
        <v>45099.072916666664</v>
      </c>
      <c r="B92315">
        <v>755.30799999999999</v>
      </c>
      <c r="C92315">
        <v>8.6829999999999998</v>
      </c>
      <c r="D92315">
        <v>751.22500000000002</v>
      </c>
      <c r="E92315">
        <v>0.14285619676860734</v>
      </c>
    </row>
    <row r="92316" spans="1:5" x14ac:dyDescent="0.3">
      <c r="A92316" s="2">
        <v>45099.076388888891</v>
      </c>
      <c r="B92316">
        <v>755.30799999999999</v>
      </c>
      <c r="C92316">
        <v>8.6563333333333325</v>
      </c>
      <c r="D92316">
        <v>751.22500000000002</v>
      </c>
      <c r="E92316">
        <v>0.14285596819868795</v>
      </c>
    </row>
    <row r="92317" spans="1:5" x14ac:dyDescent="0.3">
      <c r="A92317" s="2">
        <v>45099.079861111109</v>
      </c>
      <c r="B92317">
        <v>755.30799999999999</v>
      </c>
      <c r="C92317">
        <v>8.629666666666667</v>
      </c>
      <c r="D92317">
        <v>751.22500000000002</v>
      </c>
      <c r="E92317">
        <v>0.14285573962876857</v>
      </c>
    </row>
    <row r="92318" spans="1:5" x14ac:dyDescent="0.3">
      <c r="A92318" s="2">
        <v>45099.083333333336</v>
      </c>
      <c r="B92318">
        <v>755.30799999999999</v>
      </c>
      <c r="C92318">
        <v>8.6029999999999998</v>
      </c>
      <c r="D92318">
        <v>751.22500000000002</v>
      </c>
      <c r="E92318">
        <v>0.14285551105884919</v>
      </c>
    </row>
    <row r="92319" spans="1:5" x14ac:dyDescent="0.3">
      <c r="A92319" s="2">
        <v>45099.086805555555</v>
      </c>
      <c r="B92319">
        <v>755.36633333333327</v>
      </c>
      <c r="C92319">
        <v>8.5809999999999995</v>
      </c>
      <c r="D92319">
        <v>751.22500000000002</v>
      </c>
      <c r="E92319">
        <v>0.14343901760136868</v>
      </c>
    </row>
    <row r="92320" spans="1:5" x14ac:dyDescent="0.3">
      <c r="A92320" s="2">
        <v>45099.090277777781</v>
      </c>
      <c r="B92320">
        <v>755.42466666666667</v>
      </c>
      <c r="C92320">
        <v>8.5590000000000011</v>
      </c>
      <c r="D92320">
        <v>751.22500000000002</v>
      </c>
      <c r="E92320">
        <v>0.14402251875573174</v>
      </c>
    </row>
    <row r="92321" spans="1:5" x14ac:dyDescent="0.3">
      <c r="A92321" s="2">
        <v>45099.09375</v>
      </c>
      <c r="B92321">
        <v>755.48299999999995</v>
      </c>
      <c r="C92321">
        <v>8.5370000000000008</v>
      </c>
      <c r="D92321">
        <v>751.22500000000002</v>
      </c>
      <c r="E92321">
        <v>0.1446060145219325</v>
      </c>
    </row>
    <row r="92322" spans="1:5" x14ac:dyDescent="0.3">
      <c r="A92322" s="2">
        <v>45099.097222222219</v>
      </c>
      <c r="B92322">
        <v>755.48299999999995</v>
      </c>
      <c r="C92322">
        <v>8.5146666666666668</v>
      </c>
      <c r="D92322">
        <v>751.22500000000002</v>
      </c>
      <c r="E92322">
        <v>0.14460581488992777</v>
      </c>
    </row>
    <row r="92323" spans="1:5" x14ac:dyDescent="0.3">
      <c r="A92323" s="2">
        <v>45099.100694444445</v>
      </c>
      <c r="B92323">
        <v>755.48299999999995</v>
      </c>
      <c r="C92323">
        <v>8.4923333333333346</v>
      </c>
      <c r="D92323">
        <v>751.22500000000002</v>
      </c>
      <c r="E92323">
        <v>0.14460561525792304</v>
      </c>
    </row>
    <row r="92324" spans="1:5" x14ac:dyDescent="0.3">
      <c r="A92324" s="2">
        <v>45099.104166666664</v>
      </c>
      <c r="B92324">
        <v>755.48299999999995</v>
      </c>
      <c r="C92324">
        <v>8.4700000000000006</v>
      </c>
      <c r="D92324">
        <v>751.22500000000002</v>
      </c>
      <c r="E92324">
        <v>0.14460541562591833</v>
      </c>
    </row>
    <row r="92325" spans="1:5" x14ac:dyDescent="0.3">
      <c r="A92325" s="2">
        <v>45099.107638888891</v>
      </c>
      <c r="B92325">
        <v>755.42466666666667</v>
      </c>
      <c r="C92325">
        <v>8.4443333333333346</v>
      </c>
      <c r="D92325">
        <v>751.16666666666663</v>
      </c>
      <c r="E92325">
        <v>0.14460518619809498</v>
      </c>
    </row>
    <row r="92326" spans="1:5" x14ac:dyDescent="0.3">
      <c r="A92326" s="2">
        <v>45099.111111111109</v>
      </c>
      <c r="B92326">
        <v>755.36633333333327</v>
      </c>
      <c r="C92326">
        <v>8.4186666666666667</v>
      </c>
      <c r="D92326">
        <v>751.10833333333335</v>
      </c>
      <c r="E92326">
        <v>0.14460495677026569</v>
      </c>
    </row>
    <row r="92327" spans="1:5" x14ac:dyDescent="0.3">
      <c r="A92327" s="2">
        <v>45099.114583333336</v>
      </c>
      <c r="B92327">
        <v>755.30799999999999</v>
      </c>
      <c r="C92327">
        <v>8.3930000000000007</v>
      </c>
      <c r="D92327">
        <v>751.05</v>
      </c>
      <c r="E92327">
        <v>0.14460472734244234</v>
      </c>
    </row>
    <row r="92328" spans="1:5" x14ac:dyDescent="0.3">
      <c r="A92328" s="2">
        <v>45099.118055555555</v>
      </c>
      <c r="B92328">
        <v>755.30799999999999</v>
      </c>
      <c r="C92328">
        <v>8.3730000000000011</v>
      </c>
      <c r="D92328">
        <v>751.05</v>
      </c>
      <c r="E92328">
        <v>0.14460454856751273</v>
      </c>
    </row>
    <row r="92329" spans="1:5" x14ac:dyDescent="0.3">
      <c r="A92329" s="2">
        <v>45099.121527777781</v>
      </c>
      <c r="B92329">
        <v>755.30799999999999</v>
      </c>
      <c r="C92329">
        <v>8.3529999999999998</v>
      </c>
      <c r="D92329">
        <v>751.05</v>
      </c>
      <c r="E92329">
        <v>0.14460436979258312</v>
      </c>
    </row>
    <row r="92330" spans="1:5" x14ac:dyDescent="0.3">
      <c r="A92330" s="2">
        <v>45099.125</v>
      </c>
      <c r="B92330">
        <v>755.30799999999999</v>
      </c>
      <c r="C92330">
        <v>8.3330000000000002</v>
      </c>
      <c r="D92330">
        <v>751.05</v>
      </c>
      <c r="E92330">
        <v>0.14460419101765351</v>
      </c>
    </row>
    <row r="92331" spans="1:5" x14ac:dyDescent="0.3">
      <c r="A92331" s="2">
        <v>45099.128472222219</v>
      </c>
      <c r="B92331">
        <v>755.36633333333327</v>
      </c>
      <c r="C92331">
        <v>8.3109999999999999</v>
      </c>
      <c r="D92331">
        <v>751.05</v>
      </c>
      <c r="E92331">
        <v>0.14518765641422868</v>
      </c>
    </row>
    <row r="92332" spans="1:5" x14ac:dyDescent="0.3">
      <c r="A92332" s="2">
        <v>45099.131944444445</v>
      </c>
      <c r="B92332">
        <v>755.42466666666667</v>
      </c>
      <c r="C92332">
        <v>8.2889999999999997</v>
      </c>
      <c r="D92332">
        <v>751.05</v>
      </c>
      <c r="E92332">
        <v>0.1457711164226474</v>
      </c>
    </row>
    <row r="92333" spans="1:5" x14ac:dyDescent="0.3">
      <c r="A92333" s="2">
        <v>45099.135416666664</v>
      </c>
      <c r="B92333">
        <v>755.48299999999995</v>
      </c>
      <c r="C92333">
        <v>8.2669999999999995</v>
      </c>
      <c r="D92333">
        <v>751.05</v>
      </c>
      <c r="E92333">
        <v>0.14635457104290381</v>
      </c>
    </row>
    <row r="92334" spans="1:5" x14ac:dyDescent="0.3">
      <c r="A92334" s="2">
        <v>45099.138888888891</v>
      </c>
      <c r="B92334">
        <v>755.48299999999995</v>
      </c>
      <c r="C92334">
        <v>8.2536666666666658</v>
      </c>
      <c r="D92334">
        <v>750.99166666666667</v>
      </c>
      <c r="E92334">
        <v>0.14693810198935348</v>
      </c>
    </row>
    <row r="92335" spans="1:5" x14ac:dyDescent="0.3">
      <c r="A92335" s="2">
        <v>45099.142361111109</v>
      </c>
      <c r="B92335">
        <v>755.48299999999995</v>
      </c>
      <c r="C92335">
        <v>8.240333333333334</v>
      </c>
      <c r="D92335">
        <v>750.93333333333328</v>
      </c>
      <c r="E92335">
        <v>0.14752162967025495</v>
      </c>
    </row>
    <row r="92336" spans="1:5" x14ac:dyDescent="0.3">
      <c r="A92336" s="2">
        <v>45099.145833333336</v>
      </c>
      <c r="B92336">
        <v>755.48299999999995</v>
      </c>
      <c r="C92336">
        <v>8.2270000000000003</v>
      </c>
      <c r="D92336">
        <v>750.875</v>
      </c>
      <c r="E92336">
        <v>0.14810515408560232</v>
      </c>
    </row>
    <row r="92337" spans="1:5" x14ac:dyDescent="0.3">
      <c r="A92337" s="2">
        <v>45099.149305555555</v>
      </c>
      <c r="B92337">
        <v>755.42466666666667</v>
      </c>
      <c r="C92337">
        <v>8.218</v>
      </c>
      <c r="D92337">
        <v>750.875</v>
      </c>
      <c r="E92337">
        <v>0.14752141636375482</v>
      </c>
    </row>
    <row r="92338" spans="1:5" x14ac:dyDescent="0.3">
      <c r="A92338" s="2">
        <v>45099.152777777781</v>
      </c>
      <c r="B92338">
        <v>755.36633333333327</v>
      </c>
      <c r="C92338">
        <v>8.2089999999999996</v>
      </c>
      <c r="D92338">
        <v>750.875</v>
      </c>
      <c r="E92338">
        <v>0.14693768084615139</v>
      </c>
    </row>
    <row r="92339" spans="1:5" x14ac:dyDescent="0.3">
      <c r="A92339" s="2">
        <v>45099.15625</v>
      </c>
      <c r="B92339">
        <v>755.30799999999999</v>
      </c>
      <c r="C92339">
        <v>8.1999999999999993</v>
      </c>
      <c r="D92339">
        <v>750.875</v>
      </c>
      <c r="E92339">
        <v>0.14635394753279793</v>
      </c>
    </row>
    <row r="92340" spans="1:5" x14ac:dyDescent="0.3">
      <c r="A92340" s="2">
        <v>45099.159722222219</v>
      </c>
      <c r="B92340">
        <v>755.30799999999999</v>
      </c>
      <c r="C92340">
        <v>8.1866666666666656</v>
      </c>
      <c r="D92340">
        <v>750.83600000000001</v>
      </c>
      <c r="E92340">
        <v>0.14674403304166458</v>
      </c>
    </row>
    <row r="92341" spans="1:5" x14ac:dyDescent="0.3">
      <c r="A92341" s="2">
        <v>45099.163194444445</v>
      </c>
      <c r="B92341">
        <v>755.30799999999999</v>
      </c>
      <c r="C92341">
        <v>8.1733333333333338</v>
      </c>
      <c r="D92341">
        <v>750.79700000000003</v>
      </c>
      <c r="E92341">
        <v>0.14713411636727708</v>
      </c>
    </row>
    <row r="92342" spans="1:5" x14ac:dyDescent="0.3">
      <c r="A92342" s="2">
        <v>45099.166666666664</v>
      </c>
      <c r="B92342">
        <v>755.30799999999999</v>
      </c>
      <c r="C92342">
        <v>8.16</v>
      </c>
      <c r="D92342">
        <v>750.75800000000004</v>
      </c>
      <c r="E92342">
        <v>0.14752419750963536</v>
      </c>
    </row>
    <row r="92343" spans="1:5" x14ac:dyDescent="0.3">
      <c r="A92343" s="2">
        <v>45099.170138888891</v>
      </c>
      <c r="B92343">
        <v>755.24966666666671</v>
      </c>
      <c r="C92343">
        <v>8.1389999999999993</v>
      </c>
      <c r="D92343">
        <v>750.75800000000004</v>
      </c>
      <c r="E92343">
        <v>0.14694035593696231</v>
      </c>
    </row>
    <row r="92344" spans="1:5" x14ac:dyDescent="0.3">
      <c r="A92344" s="2">
        <v>45099.173611111109</v>
      </c>
      <c r="B92344">
        <v>755.19133333333332</v>
      </c>
      <c r="C92344">
        <v>8.1180000000000003</v>
      </c>
      <c r="D92344">
        <v>750.75800000000004</v>
      </c>
      <c r="E92344">
        <v>0.14635651950753234</v>
      </c>
    </row>
    <row r="92345" spans="1:5" x14ac:dyDescent="0.3">
      <c r="A92345" s="2">
        <v>45099.177083333336</v>
      </c>
      <c r="B92345">
        <v>755.13300000000004</v>
      </c>
      <c r="C92345">
        <v>8.0969999999999995</v>
      </c>
      <c r="D92345">
        <v>750.75800000000004</v>
      </c>
      <c r="E92345">
        <v>0.1457726882213454</v>
      </c>
    </row>
    <row r="92346" spans="1:5" x14ac:dyDescent="0.3">
      <c r="A92346" s="2">
        <v>45099.180555555555</v>
      </c>
      <c r="B92346">
        <v>755.13300000000004</v>
      </c>
      <c r="C92346">
        <v>8.077</v>
      </c>
      <c r="D92346">
        <v>750.79700000000003</v>
      </c>
      <c r="E92346">
        <v>0.14538230392224696</v>
      </c>
    </row>
    <row r="92347" spans="1:5" x14ac:dyDescent="0.3">
      <c r="A92347" s="2">
        <v>45099.184027777781</v>
      </c>
      <c r="B92347">
        <v>755.13300000000004</v>
      </c>
      <c r="C92347">
        <v>8.0570000000000004</v>
      </c>
      <c r="D92347">
        <v>750.83600000000001</v>
      </c>
      <c r="E92347">
        <v>0.14499192289802978</v>
      </c>
    </row>
    <row r="92348" spans="1:5" x14ac:dyDescent="0.3">
      <c r="A92348" s="2">
        <v>45099.1875</v>
      </c>
      <c r="B92348">
        <v>755.13300000000004</v>
      </c>
      <c r="C92348">
        <v>8.0370000000000008</v>
      </c>
      <c r="D92348">
        <v>750.875</v>
      </c>
      <c r="E92348">
        <v>0.14460154514869392</v>
      </c>
    </row>
    <row r="92349" spans="1:5" x14ac:dyDescent="0.3">
      <c r="A92349" s="2">
        <v>45099.190972222219</v>
      </c>
      <c r="B92349">
        <v>755.24966666666671</v>
      </c>
      <c r="C92349">
        <v>8.0323333333333338</v>
      </c>
      <c r="D92349">
        <v>750.93333333333328</v>
      </c>
      <c r="E92349">
        <v>0.14518513135853497</v>
      </c>
    </row>
    <row r="92350" spans="1:5" x14ac:dyDescent="0.3">
      <c r="A92350" s="2">
        <v>45099.194444444445</v>
      </c>
      <c r="B92350">
        <v>755.36633333333327</v>
      </c>
      <c r="C92350">
        <v>8.0276666666666667</v>
      </c>
      <c r="D92350">
        <v>750.99166666666667</v>
      </c>
      <c r="E92350">
        <v>0.14576871642542866</v>
      </c>
    </row>
    <row r="92351" spans="1:5" x14ac:dyDescent="0.3">
      <c r="A92351" s="2">
        <v>45099.197916666664</v>
      </c>
      <c r="B92351">
        <v>755.48299999999995</v>
      </c>
      <c r="C92351">
        <v>8.0229999999999997</v>
      </c>
      <c r="D92351">
        <v>751.05</v>
      </c>
      <c r="E92351">
        <v>0.1463523003493839</v>
      </c>
    </row>
    <row r="92352" spans="1:5" x14ac:dyDescent="0.3">
      <c r="A92352" s="2">
        <v>45099.201388888891</v>
      </c>
      <c r="B92352">
        <v>755.48299999999995</v>
      </c>
      <c r="C92352">
        <v>8.0276666666666667</v>
      </c>
      <c r="D92352">
        <v>751.14733333333334</v>
      </c>
      <c r="E92352">
        <v>0.14537851985260197</v>
      </c>
    </row>
    <row r="92353" spans="1:5" x14ac:dyDescent="0.3">
      <c r="A92353" s="2">
        <v>45099.204861111109</v>
      </c>
      <c r="B92353">
        <v>755.48299999999995</v>
      </c>
      <c r="C92353">
        <v>8.0323333333333338</v>
      </c>
      <c r="D92353">
        <v>751.2446666666666</v>
      </c>
      <c r="E92353">
        <v>0.14440473744874119</v>
      </c>
    </row>
    <row r="92354" spans="1:5" x14ac:dyDescent="0.3">
      <c r="A92354" s="2">
        <v>45099.208333333336</v>
      </c>
      <c r="B92354">
        <v>755.48299999999995</v>
      </c>
      <c r="C92354">
        <v>8.0370000000000008</v>
      </c>
      <c r="D92354">
        <v>751.34199999999998</v>
      </c>
      <c r="E92354">
        <v>0.14343095313779702</v>
      </c>
    </row>
    <row r="92355" spans="1:5" x14ac:dyDescent="0.3">
      <c r="A92355" s="2">
        <v>45099.211805555555</v>
      </c>
      <c r="B92355">
        <v>755.52199999999993</v>
      </c>
      <c r="C92355">
        <v>8.0389999999999997</v>
      </c>
      <c r="D92355">
        <v>751.34199999999998</v>
      </c>
      <c r="E92355">
        <v>0.14382116802476749</v>
      </c>
    </row>
    <row r="92356" spans="1:5" x14ac:dyDescent="0.3">
      <c r="A92356" s="2">
        <v>45099.215277777781</v>
      </c>
      <c r="B92356">
        <v>755.56100000000004</v>
      </c>
      <c r="C92356">
        <v>8.0410000000000004</v>
      </c>
      <c r="D92356">
        <v>751.34199999999998</v>
      </c>
      <c r="E92356">
        <v>0.14421138323922755</v>
      </c>
    </row>
    <row r="92357" spans="1:5" x14ac:dyDescent="0.3">
      <c r="A92357" s="2">
        <v>45099.21875</v>
      </c>
      <c r="B92357">
        <v>755.6</v>
      </c>
      <c r="C92357">
        <v>8.0429999999999993</v>
      </c>
      <c r="D92357">
        <v>751.34199999999998</v>
      </c>
      <c r="E92357">
        <v>0.14460159878117429</v>
      </c>
    </row>
    <row r="92358" spans="1:5" x14ac:dyDescent="0.3">
      <c r="A92358" s="2">
        <v>45099.222222222219</v>
      </c>
      <c r="B92358">
        <v>755.6</v>
      </c>
      <c r="C92358">
        <v>8.0476666666666663</v>
      </c>
      <c r="D92358">
        <v>751.34199999999998</v>
      </c>
      <c r="E92358">
        <v>0.14460164049532453</v>
      </c>
    </row>
    <row r="92359" spans="1:5" x14ac:dyDescent="0.3">
      <c r="A92359" s="2">
        <v>45099.225694444445</v>
      </c>
      <c r="B92359">
        <v>755.6</v>
      </c>
      <c r="C92359">
        <v>8.0523333333333333</v>
      </c>
      <c r="D92359">
        <v>751.34199999999998</v>
      </c>
      <c r="E92359">
        <v>0.14460168220947478</v>
      </c>
    </row>
    <row r="92360" spans="1:5" x14ac:dyDescent="0.3">
      <c r="A92360" s="2">
        <v>45099.229166666664</v>
      </c>
      <c r="B92360">
        <v>755.6</v>
      </c>
      <c r="C92360">
        <v>8.0570000000000004</v>
      </c>
      <c r="D92360">
        <v>751.34199999999998</v>
      </c>
      <c r="E92360">
        <v>0.144601723923625</v>
      </c>
    </row>
    <row r="92361" spans="1:5" x14ac:dyDescent="0.3">
      <c r="A92361" s="2">
        <v>45099.232638888891</v>
      </c>
      <c r="B92361">
        <v>755.56100000000004</v>
      </c>
      <c r="C92361">
        <v>8.0613333333333337</v>
      </c>
      <c r="D92361">
        <v>751.303</v>
      </c>
      <c r="E92361">
        <v>0.14460176265819308</v>
      </c>
    </row>
    <row r="92362" spans="1:5" x14ac:dyDescent="0.3">
      <c r="A92362" s="2">
        <v>45099.236111111109</v>
      </c>
      <c r="B92362">
        <v>755.52199999999993</v>
      </c>
      <c r="C92362">
        <v>8.065666666666667</v>
      </c>
      <c r="D92362">
        <v>751.26400000000001</v>
      </c>
      <c r="E92362">
        <v>0.14460180139275819</v>
      </c>
    </row>
    <row r="92363" spans="1:5" x14ac:dyDescent="0.3">
      <c r="A92363" s="2">
        <v>45099.239583333336</v>
      </c>
      <c r="B92363">
        <v>755.48299999999995</v>
      </c>
      <c r="C92363">
        <v>8.07</v>
      </c>
      <c r="D92363">
        <v>751.22500000000002</v>
      </c>
      <c r="E92363">
        <v>0.1446018401273263</v>
      </c>
    </row>
    <row r="92364" spans="1:5" x14ac:dyDescent="0.3">
      <c r="A92364" s="2">
        <v>45099.243055555555</v>
      </c>
      <c r="B92364">
        <v>755.52199999999993</v>
      </c>
      <c r="C92364">
        <v>8.07</v>
      </c>
      <c r="D92364">
        <v>751.3223333333334</v>
      </c>
      <c r="E92364">
        <v>0.14401820759074552</v>
      </c>
    </row>
    <row r="92365" spans="1:5" x14ac:dyDescent="0.3">
      <c r="A92365" s="2">
        <v>45099.246527777781</v>
      </c>
      <c r="B92365">
        <v>755.56100000000004</v>
      </c>
      <c r="C92365">
        <v>8.07</v>
      </c>
      <c r="D92365">
        <v>751.41966666666667</v>
      </c>
      <c r="E92365">
        <v>0.14343457505416768</v>
      </c>
    </row>
    <row r="92366" spans="1:5" x14ac:dyDescent="0.3">
      <c r="A92366" s="2">
        <v>45099.25</v>
      </c>
      <c r="B92366">
        <v>755.6</v>
      </c>
      <c r="C92366">
        <v>8.07</v>
      </c>
      <c r="D92366">
        <v>751.51700000000005</v>
      </c>
      <c r="E92366">
        <v>0.14285094251758543</v>
      </c>
    </row>
    <row r="92367" spans="1:5" x14ac:dyDescent="0.3">
      <c r="A92367" s="2">
        <v>45099.253472222219</v>
      </c>
      <c r="B92367">
        <v>755.7166666666667</v>
      </c>
      <c r="C92367">
        <v>8.065666666666667</v>
      </c>
      <c r="D92367">
        <v>751.57533333333333</v>
      </c>
      <c r="E92367">
        <v>0.14343453738090373</v>
      </c>
    </row>
    <row r="92368" spans="1:5" x14ac:dyDescent="0.3">
      <c r="A92368" s="2">
        <v>45099.256944444445</v>
      </c>
      <c r="B92368">
        <v>755.83333333333337</v>
      </c>
      <c r="C92368">
        <v>8.0613333333333337</v>
      </c>
      <c r="D92368">
        <v>751.63366666666673</v>
      </c>
      <c r="E92368">
        <v>0.14401813118291493</v>
      </c>
    </row>
    <row r="92369" spans="1:5" x14ac:dyDescent="0.3">
      <c r="A92369" s="2">
        <v>45099.260416666664</v>
      </c>
      <c r="B92369">
        <v>755.95</v>
      </c>
      <c r="C92369">
        <v>8.0570000000000004</v>
      </c>
      <c r="D92369">
        <v>751.69200000000001</v>
      </c>
      <c r="E92369">
        <v>0.144601723923625</v>
      </c>
    </row>
    <row r="92370" spans="1:5" x14ac:dyDescent="0.3">
      <c r="A92370" s="2">
        <v>45099.263888888891</v>
      </c>
      <c r="B92370">
        <v>756.00833333333333</v>
      </c>
      <c r="C92370">
        <v>8.0546666666666678</v>
      </c>
      <c r="D92370">
        <v>751.73066666666671</v>
      </c>
      <c r="E92370">
        <v>0.1447984699744011</v>
      </c>
    </row>
    <row r="92371" spans="1:5" x14ac:dyDescent="0.3">
      <c r="A92371" s="2">
        <v>45099.267361111109</v>
      </c>
      <c r="B92371">
        <v>756.06666666666672</v>
      </c>
      <c r="C92371">
        <v>8.0523333333333333</v>
      </c>
      <c r="D92371">
        <v>751.76933333333329</v>
      </c>
      <c r="E92371">
        <v>0.14499521583251562</v>
      </c>
    </row>
    <row r="92372" spans="1:5" x14ac:dyDescent="0.3">
      <c r="A92372" s="2">
        <v>45099.270833333336</v>
      </c>
      <c r="B92372">
        <v>756.125</v>
      </c>
      <c r="C92372">
        <v>8.0500000000000007</v>
      </c>
      <c r="D92372">
        <v>751.80799999999999</v>
      </c>
      <c r="E92372">
        <v>0.14519196149795668</v>
      </c>
    </row>
    <row r="92373" spans="1:5" x14ac:dyDescent="0.3">
      <c r="A92373" s="2">
        <v>45099.274305555555</v>
      </c>
      <c r="B92373">
        <v>756.125</v>
      </c>
      <c r="C92373">
        <v>8.0476666666666663</v>
      </c>
      <c r="D92373">
        <v>751.76933333333329</v>
      </c>
      <c r="E92373">
        <v>0.14557880353471056</v>
      </c>
    </row>
    <row r="92374" spans="1:5" x14ac:dyDescent="0.3">
      <c r="A92374" s="2">
        <v>45099.277777777781</v>
      </c>
      <c r="B92374">
        <v>756.125</v>
      </c>
      <c r="C92374">
        <v>8.0453333333333337</v>
      </c>
      <c r="D92374">
        <v>751.73066666666671</v>
      </c>
      <c r="E92374">
        <v>0.14596564519265753</v>
      </c>
    </row>
    <row r="92375" spans="1:5" x14ac:dyDescent="0.3">
      <c r="A92375" s="2">
        <v>45099.28125</v>
      </c>
      <c r="B92375">
        <v>756.125</v>
      </c>
      <c r="C92375">
        <v>8.0429999999999993</v>
      </c>
      <c r="D92375">
        <v>751.69200000000001</v>
      </c>
      <c r="E92375">
        <v>0.14635248647180357</v>
      </c>
    </row>
    <row r="92376" spans="1:5" x14ac:dyDescent="0.3">
      <c r="A92376" s="2">
        <v>45099.284722222219</v>
      </c>
      <c r="B92376">
        <v>756.16399999999999</v>
      </c>
      <c r="C92376">
        <v>8.0429999999999993</v>
      </c>
      <c r="D92376">
        <v>751.73066666666671</v>
      </c>
      <c r="E92376">
        <v>0.14635582149597504</v>
      </c>
    </row>
    <row r="92377" spans="1:5" x14ac:dyDescent="0.3">
      <c r="A92377" s="2">
        <v>45099.288194444445</v>
      </c>
      <c r="B92377">
        <v>756.20299999999997</v>
      </c>
      <c r="C92377">
        <v>8.0429999999999993</v>
      </c>
      <c r="D92377">
        <v>751.76933333333329</v>
      </c>
      <c r="E92377">
        <v>0.14635915652014947</v>
      </c>
    </row>
    <row r="92378" spans="1:5" x14ac:dyDescent="0.3">
      <c r="A92378" s="2">
        <v>45099.291666666664</v>
      </c>
      <c r="B92378">
        <v>756.24199999999996</v>
      </c>
      <c r="C92378">
        <v>8.0429999999999993</v>
      </c>
      <c r="D92378">
        <v>751.80799999999999</v>
      </c>
      <c r="E92378">
        <v>0.14636249154432096</v>
      </c>
    </row>
    <row r="92379" spans="1:5" x14ac:dyDescent="0.3">
      <c r="A92379" s="2">
        <v>45099.295138888891</v>
      </c>
      <c r="B92379">
        <v>756.20299999999997</v>
      </c>
      <c r="C92379">
        <v>8.0410000000000004</v>
      </c>
      <c r="D92379">
        <v>751.86633333333327</v>
      </c>
      <c r="E92379">
        <v>0.14538864627813425</v>
      </c>
    </row>
    <row r="92380" spans="1:5" x14ac:dyDescent="0.3">
      <c r="A92380" s="2">
        <v>45099.298611111109</v>
      </c>
      <c r="B92380">
        <v>756.16399999999999</v>
      </c>
      <c r="C92380">
        <v>8.0389999999999997</v>
      </c>
      <c r="D92380">
        <v>751.92466666666667</v>
      </c>
      <c r="E92380">
        <v>0.14441480182926533</v>
      </c>
    </row>
    <row r="92381" spans="1:5" x14ac:dyDescent="0.3">
      <c r="A92381" s="2">
        <v>45099.302083333336</v>
      </c>
      <c r="B92381">
        <v>756.125</v>
      </c>
      <c r="C92381">
        <v>8.0370000000000008</v>
      </c>
      <c r="D92381">
        <v>751.98299999999995</v>
      </c>
      <c r="E92381">
        <v>0.14344095819772021</v>
      </c>
    </row>
    <row r="92382" spans="1:5" x14ac:dyDescent="0.3">
      <c r="A92382" s="2">
        <v>45099.305555555555</v>
      </c>
      <c r="B92382">
        <v>756.22233333333338</v>
      </c>
      <c r="C92382">
        <v>8.0413333333333341</v>
      </c>
      <c r="D92382">
        <v>751.98299999999995</v>
      </c>
      <c r="E92382">
        <v>0.14441482259490651</v>
      </c>
    </row>
    <row r="92383" spans="1:5" x14ac:dyDescent="0.3">
      <c r="A92383" s="2">
        <v>45099.309027777781</v>
      </c>
      <c r="B92383">
        <v>756.31966666666665</v>
      </c>
      <c r="C92383">
        <v>8.0456666666666674</v>
      </c>
      <c r="D92383">
        <v>751.98299999999995</v>
      </c>
      <c r="E92383">
        <v>0.14538868876295455</v>
      </c>
    </row>
    <row r="92384" spans="1:5" x14ac:dyDescent="0.3">
      <c r="A92384" s="2">
        <v>45099.3125</v>
      </c>
      <c r="B92384">
        <v>756.41700000000003</v>
      </c>
      <c r="C92384">
        <v>8.0500000000000007</v>
      </c>
      <c r="D92384">
        <v>751.98299999999995</v>
      </c>
      <c r="E92384">
        <v>0.14636255670186432</v>
      </c>
    </row>
    <row r="92385" spans="1:5" x14ac:dyDescent="0.3">
      <c r="A92385" s="2">
        <v>45099.315972222219</v>
      </c>
      <c r="B92385">
        <v>756.37800000000004</v>
      </c>
      <c r="C92385">
        <v>8.065666666666667</v>
      </c>
      <c r="D92385">
        <v>752.04133333333334</v>
      </c>
      <c r="E92385">
        <v>0.14538887084075441</v>
      </c>
    </row>
    <row r="92386" spans="1:5" x14ac:dyDescent="0.3">
      <c r="A92386" s="2">
        <v>45099.319444444445</v>
      </c>
      <c r="B92386">
        <v>756.33899999999994</v>
      </c>
      <c r="C92386">
        <v>8.0813333333333333</v>
      </c>
      <c r="D92386">
        <v>752.09966666666662</v>
      </c>
      <c r="E92386">
        <v>0.14441517857730118</v>
      </c>
    </row>
    <row r="92387" spans="1:5" x14ac:dyDescent="0.3">
      <c r="A92387" s="2">
        <v>45099.322916666664</v>
      </c>
      <c r="B92387">
        <v>756.3</v>
      </c>
      <c r="C92387">
        <v>8.0969999999999995</v>
      </c>
      <c r="D92387">
        <v>752.15800000000002</v>
      </c>
      <c r="E92387">
        <v>0.14344147991149872</v>
      </c>
    </row>
    <row r="92388" spans="1:5" x14ac:dyDescent="0.3">
      <c r="A92388" s="2">
        <v>45099.326388888891</v>
      </c>
      <c r="B92388">
        <v>756.39733333333334</v>
      </c>
      <c r="C92388">
        <v>8.1336666666666666</v>
      </c>
      <c r="D92388">
        <v>752.15800000000002</v>
      </c>
      <c r="E92388">
        <v>0.14441564432093271</v>
      </c>
    </row>
    <row r="92389" spans="1:5" x14ac:dyDescent="0.3">
      <c r="A92389" s="2">
        <v>45099.329861111109</v>
      </c>
      <c r="B92389">
        <v>756.4946666666666</v>
      </c>
      <c r="C92389">
        <v>8.1703333333333337</v>
      </c>
      <c r="D92389">
        <v>752.15800000000002</v>
      </c>
      <c r="E92389">
        <v>0.14538982371458131</v>
      </c>
    </row>
    <row r="92390" spans="1:5" x14ac:dyDescent="0.3">
      <c r="A92390" s="2">
        <v>45099.333333333336</v>
      </c>
      <c r="B92390">
        <v>756.59199999999998</v>
      </c>
      <c r="C92390">
        <v>8.2070000000000007</v>
      </c>
      <c r="D92390">
        <v>752.15800000000002</v>
      </c>
      <c r="E92390">
        <v>0.14636401809244459</v>
      </c>
    </row>
    <row r="92391" spans="1:5" x14ac:dyDescent="0.3">
      <c r="A92391" s="2">
        <v>45099.336805555555</v>
      </c>
      <c r="B92391">
        <v>756.5336666666667</v>
      </c>
      <c r="C92391">
        <v>8.2089999999999996</v>
      </c>
      <c r="D92391">
        <v>752.15800000000002</v>
      </c>
      <c r="E92391">
        <v>0.14578038715061903</v>
      </c>
    </row>
    <row r="92392" spans="1:5" x14ac:dyDescent="0.3">
      <c r="A92392" s="2">
        <v>45099.340277777781</v>
      </c>
      <c r="B92392">
        <v>756.47533333333331</v>
      </c>
      <c r="C92392">
        <v>8.2110000000000003</v>
      </c>
      <c r="D92392">
        <v>752.15800000000002</v>
      </c>
      <c r="E92392">
        <v>0.14519675571896079</v>
      </c>
    </row>
    <row r="92393" spans="1:5" x14ac:dyDescent="0.3">
      <c r="A92393" s="2">
        <v>45099.34375</v>
      </c>
      <c r="B92393">
        <v>756.41700000000003</v>
      </c>
      <c r="C92393">
        <v>8.2129999999999992</v>
      </c>
      <c r="D92393">
        <v>752.15800000000002</v>
      </c>
      <c r="E92393">
        <v>0.14461312379746991</v>
      </c>
    </row>
    <row r="92394" spans="1:5" x14ac:dyDescent="0.3">
      <c r="A92394" s="2">
        <v>45099.347222222219</v>
      </c>
      <c r="B92394">
        <v>756.47533333333331</v>
      </c>
      <c r="C92394">
        <v>8.2309999999999999</v>
      </c>
      <c r="D92394">
        <v>752.15800000000002</v>
      </c>
      <c r="E92394">
        <v>0.14519693698503944</v>
      </c>
    </row>
    <row r="92395" spans="1:5" x14ac:dyDescent="0.3">
      <c r="A92395" s="2">
        <v>45099.350694444445</v>
      </c>
      <c r="B92395">
        <v>756.5336666666667</v>
      </c>
      <c r="C92395">
        <v>8.2489999999999988</v>
      </c>
      <c r="D92395">
        <v>752.15800000000002</v>
      </c>
      <c r="E92395">
        <v>0.14578075458110296</v>
      </c>
    </row>
    <row r="92396" spans="1:5" x14ac:dyDescent="0.3">
      <c r="A92396" s="2">
        <v>45099.354166666664</v>
      </c>
      <c r="B92396">
        <v>756.59199999999998</v>
      </c>
      <c r="C92396">
        <v>8.2669999999999995</v>
      </c>
      <c r="D92396">
        <v>752.15800000000002</v>
      </c>
      <c r="E92396">
        <v>0.14636457658566057</v>
      </c>
    </row>
    <row r="92397" spans="1:5" x14ac:dyDescent="0.3">
      <c r="A92397" s="2">
        <v>45099.357638888891</v>
      </c>
      <c r="B92397">
        <v>756.59199999999998</v>
      </c>
      <c r="C92397">
        <v>8.304666666666666</v>
      </c>
      <c r="D92397">
        <v>752.15800000000002</v>
      </c>
      <c r="E92397">
        <v>0.1463649271952906</v>
      </c>
    </row>
    <row r="92398" spans="1:5" x14ac:dyDescent="0.3">
      <c r="A92398" s="2">
        <v>45099.361111111109</v>
      </c>
      <c r="B92398">
        <v>756.59199999999998</v>
      </c>
      <c r="C92398">
        <v>8.3423333333333343</v>
      </c>
      <c r="D92398">
        <v>752.15800000000002</v>
      </c>
      <c r="E92398">
        <v>0.14636527780492059</v>
      </c>
    </row>
    <row r="92399" spans="1:5" x14ac:dyDescent="0.3">
      <c r="A92399" s="2">
        <v>45099.364583333336</v>
      </c>
      <c r="B92399">
        <v>756.59199999999998</v>
      </c>
      <c r="C92399">
        <v>8.3800000000000008</v>
      </c>
      <c r="D92399">
        <v>752.15800000000002</v>
      </c>
      <c r="E92399">
        <v>0.14636562841455061</v>
      </c>
    </row>
    <row r="92400" spans="1:5" x14ac:dyDescent="0.3">
      <c r="A92400" s="2">
        <v>45099.368055555555</v>
      </c>
      <c r="B92400">
        <v>756.65033333333338</v>
      </c>
      <c r="C92400">
        <v>8.43</v>
      </c>
      <c r="D92400">
        <v>752.197</v>
      </c>
      <c r="E92400">
        <v>0.14655954093441231</v>
      </c>
    </row>
    <row r="92401" spans="1:5" x14ac:dyDescent="0.3">
      <c r="A92401" s="2">
        <v>45099.371527777781</v>
      </c>
      <c r="B92401">
        <v>756.70866666666666</v>
      </c>
      <c r="C92401">
        <v>8.48</v>
      </c>
      <c r="D92401">
        <v>752.23599999999999</v>
      </c>
      <c r="E92401">
        <v>0.14675345751288607</v>
      </c>
    </row>
    <row r="92402" spans="1:5" x14ac:dyDescent="0.3">
      <c r="A92402" s="2">
        <v>45099.375</v>
      </c>
      <c r="B92402">
        <v>756.76700000000005</v>
      </c>
      <c r="C92402">
        <v>8.5299999999999994</v>
      </c>
      <c r="D92402">
        <v>752.27499999999998</v>
      </c>
      <c r="E92402">
        <v>0.14694737814997338</v>
      </c>
    </row>
    <row r="92403" spans="1:5" x14ac:dyDescent="0.3">
      <c r="A92403" s="2">
        <v>45099.378472222219</v>
      </c>
      <c r="B92403">
        <v>756.70866666666666</v>
      </c>
      <c r="C92403">
        <v>8.5833333333333321</v>
      </c>
      <c r="D92403">
        <v>752.27499999999998</v>
      </c>
      <c r="E92403">
        <v>0.14636418568372908</v>
      </c>
    </row>
    <row r="92404" spans="1:5" x14ac:dyDescent="0.3">
      <c r="A92404" s="2">
        <v>45099.381944444445</v>
      </c>
      <c r="B92404">
        <v>756.65033333333338</v>
      </c>
      <c r="C92404">
        <v>8.6366666666666667</v>
      </c>
      <c r="D92404">
        <v>752.27499999999998</v>
      </c>
      <c r="E92404">
        <v>0.14578098015528021</v>
      </c>
    </row>
    <row r="92405" spans="1:5" x14ac:dyDescent="0.3">
      <c r="A92405" s="2">
        <v>45099.385416666664</v>
      </c>
      <c r="B92405">
        <v>756.59199999999998</v>
      </c>
      <c r="C92405">
        <v>8.69</v>
      </c>
      <c r="D92405">
        <v>752.27499999999998</v>
      </c>
      <c r="E92405">
        <v>0.14519776156462677</v>
      </c>
    </row>
    <row r="92406" spans="1:5" x14ac:dyDescent="0.3">
      <c r="A92406" s="2">
        <v>45099.388888888891</v>
      </c>
      <c r="B92406">
        <v>756.65033333333338</v>
      </c>
      <c r="C92406">
        <v>8.7643333333333331</v>
      </c>
      <c r="D92406">
        <v>752.27499999999998</v>
      </c>
      <c r="E92406">
        <v>0.14578215278157194</v>
      </c>
    </row>
    <row r="92407" spans="1:5" x14ac:dyDescent="0.3">
      <c r="A92407" s="2">
        <v>45099.392361111109</v>
      </c>
      <c r="B92407">
        <v>756.70866666666666</v>
      </c>
      <c r="C92407">
        <v>8.8386666666666667</v>
      </c>
      <c r="D92407">
        <v>752.27499999999998</v>
      </c>
      <c r="E92407">
        <v>0.14636656220396471</v>
      </c>
    </row>
    <row r="92408" spans="1:5" x14ac:dyDescent="0.3">
      <c r="A92408" s="2">
        <v>45099.395833333336</v>
      </c>
      <c r="B92408">
        <v>756.76700000000005</v>
      </c>
      <c r="C92408">
        <v>8.9130000000000003</v>
      </c>
      <c r="D92408">
        <v>752.27499999999998</v>
      </c>
      <c r="E92408">
        <v>0.14695098983180507</v>
      </c>
    </row>
    <row r="92409" spans="1:5" x14ac:dyDescent="0.3">
      <c r="A92409" s="2">
        <v>45099.399305555555</v>
      </c>
      <c r="B92409">
        <v>756.65033333333338</v>
      </c>
      <c r="C92409">
        <v>8.9986666666666668</v>
      </c>
      <c r="D92409">
        <v>752.27499999999998</v>
      </c>
      <c r="E92409">
        <v>0.14578430514784635</v>
      </c>
    </row>
    <row r="92410" spans="1:5" x14ac:dyDescent="0.3">
      <c r="A92410" s="2">
        <v>45099.402777777781</v>
      </c>
      <c r="B92410">
        <v>756.5336666666667</v>
      </c>
      <c r="C92410">
        <v>9.0843333333333334</v>
      </c>
      <c r="D92410">
        <v>752.27499999999998</v>
      </c>
      <c r="E92410">
        <v>0.14461757850155552</v>
      </c>
    </row>
    <row r="92411" spans="1:5" x14ac:dyDescent="0.3">
      <c r="A92411" s="2">
        <v>45099.40625</v>
      </c>
      <c r="B92411">
        <v>756.41700000000003</v>
      </c>
      <c r="C92411">
        <v>9.17</v>
      </c>
      <c r="D92411">
        <v>752.27499999999998</v>
      </c>
      <c r="E92411">
        <v>0.14345080989293255</v>
      </c>
    </row>
    <row r="92412" spans="1:5" x14ac:dyDescent="0.3">
      <c r="A92412" s="2">
        <v>45099.409722222219</v>
      </c>
      <c r="B92412">
        <v>756.41700000000003</v>
      </c>
      <c r="C92412">
        <v>9.2733333333333334</v>
      </c>
      <c r="D92412">
        <v>752.33333333333337</v>
      </c>
      <c r="E92412">
        <v>0.14286792850542218</v>
      </c>
    </row>
    <row r="92413" spans="1:5" x14ac:dyDescent="0.3">
      <c r="A92413" s="2">
        <v>45099.413194444445</v>
      </c>
      <c r="B92413">
        <v>756.41700000000003</v>
      </c>
      <c r="C92413">
        <v>9.3766666666666669</v>
      </c>
      <c r="D92413">
        <v>752.39166666666665</v>
      </c>
      <c r="E92413">
        <v>0.14228502180989053</v>
      </c>
    </row>
    <row r="92414" spans="1:5" x14ac:dyDescent="0.3">
      <c r="A92414" s="2">
        <v>45099.416666666664</v>
      </c>
      <c r="B92414">
        <v>756.41700000000003</v>
      </c>
      <c r="C92414">
        <v>9.48</v>
      </c>
      <c r="D92414">
        <v>752.45</v>
      </c>
      <c r="E92414">
        <v>0.14170208980633756</v>
      </c>
    </row>
    <row r="92415" spans="1:5" x14ac:dyDescent="0.3">
      <c r="A92415" s="2">
        <v>45099.420138888891</v>
      </c>
      <c r="B92415">
        <v>756.47533333333331</v>
      </c>
      <c r="C92415">
        <v>9.6143333333333327</v>
      </c>
      <c r="D92415">
        <v>752.45</v>
      </c>
      <c r="E92415">
        <v>0.14228703016769226</v>
      </c>
    </row>
    <row r="92416" spans="1:5" x14ac:dyDescent="0.3">
      <c r="A92416" s="2">
        <v>45099.423611111109</v>
      </c>
      <c r="B92416">
        <v>756.5336666666667</v>
      </c>
      <c r="C92416">
        <v>9.7486666666666668</v>
      </c>
      <c r="D92416">
        <v>752.45</v>
      </c>
      <c r="E92416">
        <v>0.1428720034294747</v>
      </c>
    </row>
    <row r="92417" spans="1:5" x14ac:dyDescent="0.3">
      <c r="A92417" s="2">
        <v>45099.427083333336</v>
      </c>
      <c r="B92417">
        <v>756.59199999999998</v>
      </c>
      <c r="C92417">
        <v>9.8829999999999991</v>
      </c>
      <c r="D92417">
        <v>752.45</v>
      </c>
      <c r="E92417">
        <v>0.14345700959168486</v>
      </c>
    </row>
    <row r="92418" spans="1:5" x14ac:dyDescent="0.3">
      <c r="A92418" s="2">
        <v>45099.430555555555</v>
      </c>
      <c r="B92418">
        <v>756.5336666666667</v>
      </c>
      <c r="C92418">
        <v>10.045333333333332</v>
      </c>
      <c r="D92418">
        <v>752.45</v>
      </c>
      <c r="E92418">
        <v>0.14287454668501942</v>
      </c>
    </row>
    <row r="92419" spans="1:5" x14ac:dyDescent="0.3">
      <c r="A92419" s="2">
        <v>45099.434027777781</v>
      </c>
      <c r="B92419">
        <v>756.47533333333331</v>
      </c>
      <c r="C92419">
        <v>10.207666666666666</v>
      </c>
      <c r="D92419">
        <v>752.45</v>
      </c>
      <c r="E92419">
        <v>0.14229204402026885</v>
      </c>
    </row>
    <row r="92420" spans="1:5" x14ac:dyDescent="0.3">
      <c r="A92420" s="2">
        <v>45099.4375</v>
      </c>
      <c r="B92420">
        <v>756.41700000000003</v>
      </c>
      <c r="C92420">
        <v>10.37</v>
      </c>
      <c r="D92420">
        <v>752.45</v>
      </c>
      <c r="E92420">
        <v>0.14170950159743317</v>
      </c>
    </row>
    <row r="92421" spans="1:5" x14ac:dyDescent="0.3">
      <c r="A92421" s="2">
        <v>45099.440972222219</v>
      </c>
      <c r="B92421">
        <v>756.41700000000003</v>
      </c>
      <c r="C92421">
        <v>10.526666666666666</v>
      </c>
      <c r="D92421">
        <v>752.35266666666666</v>
      </c>
      <c r="E92421">
        <v>0.14268514084125644</v>
      </c>
    </row>
    <row r="92422" spans="1:5" x14ac:dyDescent="0.3">
      <c r="A92422" s="2">
        <v>45099.444444444445</v>
      </c>
      <c r="B92422">
        <v>756.41700000000003</v>
      </c>
      <c r="C92422">
        <v>10.683333333333334</v>
      </c>
      <c r="D92422">
        <v>752.2553333333334</v>
      </c>
      <c r="E92422">
        <v>0.14366084410854082</v>
      </c>
    </row>
    <row r="92423" spans="1:5" x14ac:dyDescent="0.3">
      <c r="A92423" s="2">
        <v>45099.447916666664</v>
      </c>
      <c r="B92423">
        <v>756.41700000000003</v>
      </c>
      <c r="C92423">
        <v>10.84</v>
      </c>
      <c r="D92423">
        <v>752.15800000000002</v>
      </c>
      <c r="E92423">
        <v>0.14463661139928929</v>
      </c>
    </row>
    <row r="92424" spans="1:5" x14ac:dyDescent="0.3">
      <c r="A92424" s="2">
        <v>45099.451388888891</v>
      </c>
      <c r="B92424">
        <v>756.37800000000004</v>
      </c>
      <c r="C92424">
        <v>11.005666666666666</v>
      </c>
      <c r="D92424">
        <v>752.15800000000002</v>
      </c>
      <c r="E92424">
        <v>0.14424765221166574</v>
      </c>
    </row>
    <row r="92425" spans="1:5" x14ac:dyDescent="0.3">
      <c r="A92425" s="2">
        <v>45099.454861111109</v>
      </c>
      <c r="B92425">
        <v>756.33899999999994</v>
      </c>
      <c r="C92425">
        <v>11.171333333333333</v>
      </c>
      <c r="D92425">
        <v>752.15800000000002</v>
      </c>
      <c r="E92425">
        <v>0.14385866589710888</v>
      </c>
    </row>
    <row r="92426" spans="1:5" x14ac:dyDescent="0.3">
      <c r="A92426" s="2">
        <v>45099.458333333336</v>
      </c>
      <c r="B92426">
        <v>756.3</v>
      </c>
      <c r="C92426">
        <v>11.337</v>
      </c>
      <c r="D92426">
        <v>752.15800000000002</v>
      </c>
      <c r="E92426">
        <v>0.14346965245561871</v>
      </c>
    </row>
    <row r="92427" spans="1:5" x14ac:dyDescent="0.3">
      <c r="A92427" s="2">
        <v>45099.461805555555</v>
      </c>
      <c r="B92427">
        <v>756.33899999999994</v>
      </c>
      <c r="C92427">
        <v>11.509</v>
      </c>
      <c r="D92427">
        <v>752.2163333333333</v>
      </c>
      <c r="E92427">
        <v>0.14327757596156454</v>
      </c>
    </row>
    <row r="92428" spans="1:5" x14ac:dyDescent="0.3">
      <c r="A92428" s="2">
        <v>45099.465277777781</v>
      </c>
      <c r="B92428">
        <v>756.37800000000004</v>
      </c>
      <c r="C92428">
        <v>11.680999999999999</v>
      </c>
      <c r="D92428">
        <v>752.27466666666669</v>
      </c>
      <c r="E92428">
        <v>0.14308548550587674</v>
      </c>
    </row>
    <row r="92429" spans="1:5" x14ac:dyDescent="0.3">
      <c r="A92429" s="2">
        <v>45099.46875</v>
      </c>
      <c r="B92429">
        <v>756.41700000000003</v>
      </c>
      <c r="C92429">
        <v>11.853</v>
      </c>
      <c r="D92429">
        <v>752.33299999999997</v>
      </c>
      <c r="E92429">
        <v>0.14289338108856128</v>
      </c>
    </row>
    <row r="92430" spans="1:5" x14ac:dyDescent="0.3">
      <c r="A92430" s="2">
        <v>45099.472222222219</v>
      </c>
      <c r="B92430">
        <v>756.37800000000004</v>
      </c>
      <c r="C92430">
        <v>12.045333333333334</v>
      </c>
      <c r="D92430">
        <v>752.1776666666666</v>
      </c>
      <c r="E92430">
        <v>0.14405993092525082</v>
      </c>
    </row>
    <row r="92431" spans="1:5" x14ac:dyDescent="0.3">
      <c r="A92431" s="2">
        <v>45099.475694444445</v>
      </c>
      <c r="B92431">
        <v>756.33899999999994</v>
      </c>
      <c r="C92431">
        <v>12.237666666666666</v>
      </c>
      <c r="D92431">
        <v>752.02233333333334</v>
      </c>
      <c r="E92431">
        <v>0.14522657470391598</v>
      </c>
    </row>
    <row r="92432" spans="1:5" x14ac:dyDescent="0.3">
      <c r="A92432" s="2">
        <v>45099.479166666664</v>
      </c>
      <c r="B92432">
        <v>756.3</v>
      </c>
      <c r="C92432">
        <v>12.43</v>
      </c>
      <c r="D92432">
        <v>751.86699999999996</v>
      </c>
      <c r="E92432">
        <v>0.14639331242455678</v>
      </c>
    </row>
    <row r="92433" spans="1:5" x14ac:dyDescent="0.3">
      <c r="A92433" s="2">
        <v>45099.482638888891</v>
      </c>
      <c r="B92433">
        <v>756.3</v>
      </c>
      <c r="C92433">
        <v>12.595666666666666</v>
      </c>
      <c r="D92433">
        <v>751.90566666666666</v>
      </c>
      <c r="E92433">
        <v>0.14600762178428167</v>
      </c>
    </row>
    <row r="92434" spans="1:5" x14ac:dyDescent="0.3">
      <c r="A92434" s="2">
        <v>45099.486111111109</v>
      </c>
      <c r="B92434">
        <v>756.3</v>
      </c>
      <c r="C92434">
        <v>12.761333333333333</v>
      </c>
      <c r="D92434">
        <v>751.94433333333325</v>
      </c>
      <c r="E92434">
        <v>0.14562190424892738</v>
      </c>
    </row>
    <row r="92435" spans="1:5" x14ac:dyDescent="0.3">
      <c r="A92435" s="2">
        <v>45099.489583333336</v>
      </c>
      <c r="B92435">
        <v>756.3</v>
      </c>
      <c r="C92435">
        <v>12.927</v>
      </c>
      <c r="D92435">
        <v>751.98299999999995</v>
      </c>
      <c r="E92435">
        <v>0.14523615981849392</v>
      </c>
    </row>
    <row r="92436" spans="1:5" x14ac:dyDescent="0.3">
      <c r="A92436" s="2">
        <v>45099.493055555555</v>
      </c>
      <c r="B92436">
        <v>756.3</v>
      </c>
      <c r="C92436">
        <v>13.053666666666667</v>
      </c>
      <c r="D92436">
        <v>751.98299999999995</v>
      </c>
      <c r="E92436">
        <v>0.14523730774835542</v>
      </c>
    </row>
    <row r="92437" spans="1:5" x14ac:dyDescent="0.3">
      <c r="A92437" s="2">
        <v>45099.496527777781</v>
      </c>
      <c r="B92437">
        <v>756.3</v>
      </c>
      <c r="C92437">
        <v>13.180333333333333</v>
      </c>
      <c r="D92437">
        <v>751.98299999999995</v>
      </c>
      <c r="E92437">
        <v>0.14523845567821692</v>
      </c>
    </row>
    <row r="92438" spans="1:5" x14ac:dyDescent="0.3">
      <c r="A92438" s="2">
        <v>45099.5</v>
      </c>
      <c r="B92438">
        <v>756.3</v>
      </c>
      <c r="C92438">
        <v>13.307</v>
      </c>
      <c r="D92438">
        <v>751.98299999999995</v>
      </c>
      <c r="E92438">
        <v>0.14523960360807842</v>
      </c>
    </row>
    <row r="92439" spans="1:5" x14ac:dyDescent="0.3">
      <c r="A92439" s="2">
        <v>45099.503472222219</v>
      </c>
      <c r="B92439">
        <v>756.24166666666667</v>
      </c>
      <c r="C92439">
        <v>13.392333333333333</v>
      </c>
      <c r="D92439">
        <v>752.04133333333334</v>
      </c>
      <c r="E92439">
        <v>0.14407180835076222</v>
      </c>
    </row>
    <row r="92440" spans="1:5" x14ac:dyDescent="0.3">
      <c r="A92440" s="2">
        <v>45099.506944444445</v>
      </c>
      <c r="B92440">
        <v>756.18333333333328</v>
      </c>
      <c r="C92440">
        <v>13.477666666666668</v>
      </c>
      <c r="D92440">
        <v>752.09966666666662</v>
      </c>
      <c r="E92440">
        <v>0.14290397129439442</v>
      </c>
    </row>
    <row r="92441" spans="1:5" x14ac:dyDescent="0.3">
      <c r="A92441" s="2">
        <v>45099.510416666664</v>
      </c>
      <c r="B92441">
        <v>756.125</v>
      </c>
      <c r="C92441">
        <v>13.563000000000001</v>
      </c>
      <c r="D92441">
        <v>752.15800000000002</v>
      </c>
      <c r="E92441">
        <v>0.14173609243896906</v>
      </c>
    </row>
    <row r="92442" spans="1:5" x14ac:dyDescent="0.3">
      <c r="A92442" s="2">
        <v>45099.513888888891</v>
      </c>
      <c r="B92442">
        <v>756.125</v>
      </c>
      <c r="C92442">
        <v>13.661</v>
      </c>
      <c r="D92442">
        <v>752.15800000000002</v>
      </c>
      <c r="E92442">
        <v>0.14173690856877511</v>
      </c>
    </row>
    <row r="92443" spans="1:5" x14ac:dyDescent="0.3">
      <c r="A92443" s="2">
        <v>45099.517361111109</v>
      </c>
      <c r="B92443">
        <v>756.125</v>
      </c>
      <c r="C92443">
        <v>13.759</v>
      </c>
      <c r="D92443">
        <v>752.15800000000002</v>
      </c>
      <c r="E92443">
        <v>0.14173772469858115</v>
      </c>
    </row>
    <row r="92444" spans="1:5" x14ac:dyDescent="0.3">
      <c r="A92444" s="2">
        <v>45099.520833333336</v>
      </c>
      <c r="B92444">
        <v>756.125</v>
      </c>
      <c r="C92444">
        <v>13.856999999999999</v>
      </c>
      <c r="D92444">
        <v>752.15800000000002</v>
      </c>
      <c r="E92444">
        <v>0.14173854082838716</v>
      </c>
    </row>
    <row r="92445" spans="1:5" x14ac:dyDescent="0.3">
      <c r="A92445" s="2">
        <v>45099.524305555555</v>
      </c>
      <c r="B92445">
        <v>756.125</v>
      </c>
      <c r="C92445">
        <v>13.933666666666666</v>
      </c>
      <c r="D92445">
        <v>752.06100000000004</v>
      </c>
      <c r="E92445">
        <v>0.14271087085055656</v>
      </c>
    </row>
    <row r="92446" spans="1:5" x14ac:dyDescent="0.3">
      <c r="A92446" s="2">
        <v>45099.527777777781</v>
      </c>
      <c r="B92446">
        <v>756.125</v>
      </c>
      <c r="C92446">
        <v>14.010333333333334</v>
      </c>
      <c r="D92446">
        <v>751.96399999999994</v>
      </c>
      <c r="E92446">
        <v>0.14368323209606138</v>
      </c>
    </row>
    <row r="92447" spans="1:5" x14ac:dyDescent="0.3">
      <c r="A92447" s="2">
        <v>45099.53125</v>
      </c>
      <c r="B92447">
        <v>756.125</v>
      </c>
      <c r="C92447">
        <v>14.087</v>
      </c>
      <c r="D92447">
        <v>751.86699999999996</v>
      </c>
      <c r="E92447">
        <v>0.14465562456489867</v>
      </c>
    </row>
    <row r="92448" spans="1:5" x14ac:dyDescent="0.3">
      <c r="A92448" s="2">
        <v>45099.534722222219</v>
      </c>
      <c r="B92448">
        <v>756.125</v>
      </c>
      <c r="C92448">
        <v>14.171333333333333</v>
      </c>
      <c r="D92448">
        <v>751.80866666666668</v>
      </c>
      <c r="E92448">
        <v>0.14524075809386638</v>
      </c>
    </row>
    <row r="92449" spans="1:5" x14ac:dyDescent="0.3">
      <c r="A92449" s="2">
        <v>45099.538194444445</v>
      </c>
      <c r="B92449">
        <v>756.125</v>
      </c>
      <c r="C92449">
        <v>14.255666666666666</v>
      </c>
      <c r="D92449">
        <v>751.75033333333329</v>
      </c>
      <c r="E92449">
        <v>0.14582591227744504</v>
      </c>
    </row>
    <row r="92450" spans="1:5" x14ac:dyDescent="0.3">
      <c r="A92450" s="2">
        <v>45099.541666666664</v>
      </c>
      <c r="B92450">
        <v>756.125</v>
      </c>
      <c r="C92450">
        <v>14.34</v>
      </c>
      <c r="D92450">
        <v>751.69200000000001</v>
      </c>
      <c r="E92450">
        <v>0.14641108711563466</v>
      </c>
    </row>
    <row r="92451" spans="1:5" x14ac:dyDescent="0.3">
      <c r="A92451" s="2">
        <v>45099.545138888891</v>
      </c>
      <c r="B92451">
        <v>755.96933333333334</v>
      </c>
      <c r="C92451">
        <v>14.412333333333333</v>
      </c>
      <c r="D92451">
        <v>751.63366666666673</v>
      </c>
      <c r="E92451">
        <v>0.14543663175282365</v>
      </c>
    </row>
    <row r="92452" spans="1:5" x14ac:dyDescent="0.3">
      <c r="A92452" s="2">
        <v>45099.548611111109</v>
      </c>
      <c r="B92452">
        <v>755.81366666666668</v>
      </c>
      <c r="C92452">
        <v>14.484666666666667</v>
      </c>
      <c r="D92452">
        <v>751.57533333333333</v>
      </c>
      <c r="E92452">
        <v>0.14446214683024816</v>
      </c>
    </row>
    <row r="92453" spans="1:5" x14ac:dyDescent="0.3">
      <c r="A92453" s="2">
        <v>45099.552083333336</v>
      </c>
      <c r="B92453">
        <v>755.65800000000002</v>
      </c>
      <c r="C92453">
        <v>14.557</v>
      </c>
      <c r="D92453">
        <v>751.51700000000005</v>
      </c>
      <c r="E92453">
        <v>0.14348763234789935</v>
      </c>
    </row>
    <row r="92454" spans="1:5" x14ac:dyDescent="0.3">
      <c r="A92454" s="2">
        <v>45099.555555555555</v>
      </c>
      <c r="B92454">
        <v>755.65800000000002</v>
      </c>
      <c r="C92454">
        <v>14.621333333333334</v>
      </c>
      <c r="D92454">
        <v>751.51700000000005</v>
      </c>
      <c r="E92454">
        <v>0.14348819160595402</v>
      </c>
    </row>
    <row r="92455" spans="1:5" x14ac:dyDescent="0.3">
      <c r="A92455" s="2">
        <v>45099.559027777781</v>
      </c>
      <c r="B92455">
        <v>755.65800000000002</v>
      </c>
      <c r="C92455">
        <v>14.685666666666666</v>
      </c>
      <c r="D92455">
        <v>751.51700000000005</v>
      </c>
      <c r="E92455">
        <v>0.14348875086400872</v>
      </c>
    </row>
    <row r="92456" spans="1:5" x14ac:dyDescent="0.3">
      <c r="A92456" s="2">
        <v>45099.5625</v>
      </c>
      <c r="B92456">
        <v>755.65800000000002</v>
      </c>
      <c r="C92456">
        <v>14.75</v>
      </c>
      <c r="D92456">
        <v>751.51700000000005</v>
      </c>
      <c r="E92456">
        <v>0.14348931012206342</v>
      </c>
    </row>
    <row r="92457" spans="1:5" x14ac:dyDescent="0.3">
      <c r="A92457" s="2">
        <v>45099.565972222219</v>
      </c>
      <c r="B92457">
        <v>755.65800000000002</v>
      </c>
      <c r="C92457">
        <v>14.794333333333332</v>
      </c>
      <c r="D92457">
        <v>751.47800000000007</v>
      </c>
      <c r="E92457">
        <v>0.14388044609108772</v>
      </c>
    </row>
    <row r="92458" spans="1:5" x14ac:dyDescent="0.3">
      <c r="A92458" s="2">
        <v>45099.569444444445</v>
      </c>
      <c r="B92458">
        <v>755.65800000000002</v>
      </c>
      <c r="C92458">
        <v>14.838666666666667</v>
      </c>
      <c r="D92458">
        <v>751.43899999999996</v>
      </c>
      <c r="E92458">
        <v>0.14427158931943368</v>
      </c>
    </row>
    <row r="92459" spans="1:5" x14ac:dyDescent="0.3">
      <c r="A92459" s="2">
        <v>45099.572916666664</v>
      </c>
      <c r="B92459">
        <v>755.65800000000002</v>
      </c>
      <c r="C92459">
        <v>14.882999999999999</v>
      </c>
      <c r="D92459">
        <v>751.4</v>
      </c>
      <c r="E92459">
        <v>0.14466273980709832</v>
      </c>
    </row>
    <row r="92460" spans="1:5" x14ac:dyDescent="0.3">
      <c r="A92460" s="2">
        <v>45099.576388888891</v>
      </c>
      <c r="B92460">
        <v>755.59966666666662</v>
      </c>
      <c r="C92460">
        <v>14.942</v>
      </c>
      <c r="D92460">
        <v>751.3416666666667</v>
      </c>
      <c r="E92460">
        <v>0.14466326719313766</v>
      </c>
    </row>
    <row r="92461" spans="1:5" x14ac:dyDescent="0.3">
      <c r="A92461" s="2">
        <v>45099.579861111109</v>
      </c>
      <c r="B92461">
        <v>755.54133333333334</v>
      </c>
      <c r="C92461">
        <v>15.000999999999999</v>
      </c>
      <c r="D92461">
        <v>751.2833333333333</v>
      </c>
      <c r="E92461">
        <v>0.14466379457918299</v>
      </c>
    </row>
    <row r="92462" spans="1:5" x14ac:dyDescent="0.3">
      <c r="A92462" s="2">
        <v>45099.583333333336</v>
      </c>
      <c r="B92462">
        <v>755.48299999999995</v>
      </c>
      <c r="C92462">
        <v>15.06</v>
      </c>
      <c r="D92462">
        <v>751.22500000000002</v>
      </c>
      <c r="E92462">
        <v>0.14466432196522233</v>
      </c>
    </row>
    <row r="92463" spans="1:5" x14ac:dyDescent="0.3">
      <c r="A92463" s="2">
        <v>45099.586805555555</v>
      </c>
      <c r="B92463">
        <v>755.42466666666667</v>
      </c>
      <c r="C92463">
        <v>15.082333333333334</v>
      </c>
      <c r="D92463">
        <v>751.16666666666663</v>
      </c>
      <c r="E92463">
        <v>0.14466452159723003</v>
      </c>
    </row>
    <row r="92464" spans="1:5" x14ac:dyDescent="0.3">
      <c r="A92464" s="2">
        <v>45099.590277777781</v>
      </c>
      <c r="B92464">
        <v>755.36633333333327</v>
      </c>
      <c r="C92464">
        <v>15.104666666666667</v>
      </c>
      <c r="D92464">
        <v>751.10833333333335</v>
      </c>
      <c r="E92464">
        <v>0.14466472122923177</v>
      </c>
    </row>
    <row r="92465" spans="1:5" x14ac:dyDescent="0.3">
      <c r="A92465" s="2">
        <v>45099.59375</v>
      </c>
      <c r="B92465">
        <v>755.30799999999999</v>
      </c>
      <c r="C92465">
        <v>15.127000000000001</v>
      </c>
      <c r="D92465">
        <v>751.05</v>
      </c>
      <c r="E92465">
        <v>0.14466492086123947</v>
      </c>
    </row>
    <row r="92466" spans="1:5" x14ac:dyDescent="0.3">
      <c r="A92466" s="2">
        <v>45099.597222222219</v>
      </c>
      <c r="B92466">
        <v>755.30799999999999</v>
      </c>
      <c r="C92466">
        <v>15.140333333333334</v>
      </c>
      <c r="D92466">
        <v>751.10833333333335</v>
      </c>
      <c r="E92466">
        <v>0.14408054168787868</v>
      </c>
    </row>
    <row r="92467" spans="1:5" x14ac:dyDescent="0.3">
      <c r="A92467" s="2">
        <v>45099.600694444445</v>
      </c>
      <c r="B92467">
        <v>755.30799999999999</v>
      </c>
      <c r="C92467">
        <v>15.153666666666666</v>
      </c>
      <c r="D92467">
        <v>751.16666666666663</v>
      </c>
      <c r="E92467">
        <v>0.14349615924896972</v>
      </c>
    </row>
    <row r="92468" spans="1:5" x14ac:dyDescent="0.3">
      <c r="A92468" s="2">
        <v>45099.604166666664</v>
      </c>
      <c r="B92468">
        <v>755.30799999999999</v>
      </c>
      <c r="C92468">
        <v>15.167</v>
      </c>
      <c r="D92468">
        <v>751.22500000000002</v>
      </c>
      <c r="E92468">
        <v>0.14291177354450663</v>
      </c>
    </row>
    <row r="92469" spans="1:5" x14ac:dyDescent="0.3">
      <c r="A92469" s="2">
        <v>45099.607638888891</v>
      </c>
      <c r="B92469">
        <v>755.24966666666671</v>
      </c>
      <c r="C92469">
        <v>15.148999999999999</v>
      </c>
      <c r="D92469">
        <v>751.16666666666663</v>
      </c>
      <c r="E92469">
        <v>0.14291161925981252</v>
      </c>
    </row>
    <row r="92470" spans="1:5" x14ac:dyDescent="0.3">
      <c r="A92470" s="2">
        <v>45099.611111111109</v>
      </c>
      <c r="B92470">
        <v>755.19133333333332</v>
      </c>
      <c r="C92470">
        <v>15.131</v>
      </c>
      <c r="D92470">
        <v>751.10833333333335</v>
      </c>
      <c r="E92470">
        <v>0.14291146497511548</v>
      </c>
    </row>
    <row r="92471" spans="1:5" x14ac:dyDescent="0.3">
      <c r="A92471" s="2">
        <v>45099.614583333336</v>
      </c>
      <c r="B92471">
        <v>755.13300000000004</v>
      </c>
      <c r="C92471">
        <v>15.113</v>
      </c>
      <c r="D92471">
        <v>751.05</v>
      </c>
      <c r="E92471">
        <v>0.14291131069042134</v>
      </c>
    </row>
    <row r="92472" spans="1:5" x14ac:dyDescent="0.3">
      <c r="A92472" s="2">
        <v>45099.618055555555</v>
      </c>
      <c r="B92472">
        <v>755.13300000000004</v>
      </c>
      <c r="C92472">
        <v>15.045333333333334</v>
      </c>
      <c r="D92472">
        <v>751.20566666666662</v>
      </c>
      <c r="E92472">
        <v>0.14135098612455399</v>
      </c>
    </row>
    <row r="92473" spans="1:5" x14ac:dyDescent="0.3">
      <c r="A92473" s="2">
        <v>45099.621527777781</v>
      </c>
      <c r="B92473">
        <v>755.13300000000004</v>
      </c>
      <c r="C92473">
        <v>14.977666666666666</v>
      </c>
      <c r="D92473">
        <v>751.36133333333339</v>
      </c>
      <c r="E92473">
        <v>0.13979070578404423</v>
      </c>
    </row>
    <row r="92474" spans="1:5" x14ac:dyDescent="0.3">
      <c r="A92474" s="2">
        <v>45099.625</v>
      </c>
      <c r="B92474">
        <v>755.13300000000004</v>
      </c>
      <c r="C92474">
        <v>14.91</v>
      </c>
      <c r="D92474">
        <v>751.51700000000005</v>
      </c>
      <c r="E92474">
        <v>0.13823046966889502</v>
      </c>
    </row>
    <row r="92475" spans="1:5" x14ac:dyDescent="0.3">
      <c r="A92475" s="2">
        <v>45099.628472222219</v>
      </c>
      <c r="B92475">
        <v>755.07466666666664</v>
      </c>
      <c r="C92475">
        <v>14.885666666666667</v>
      </c>
      <c r="D92475">
        <v>751.41966666666667</v>
      </c>
      <c r="E92475">
        <v>0.13862104300561875</v>
      </c>
    </row>
    <row r="92476" spans="1:5" x14ac:dyDescent="0.3">
      <c r="A92476" s="2">
        <v>45099.631944444445</v>
      </c>
      <c r="B92476">
        <v>755.01633333333336</v>
      </c>
      <c r="C92476">
        <v>14.861333333333333</v>
      </c>
      <c r="D92476">
        <v>751.3223333333334</v>
      </c>
      <c r="E92476">
        <v>0.13901161235790063</v>
      </c>
    </row>
    <row r="92477" spans="1:5" x14ac:dyDescent="0.3">
      <c r="A92477" s="2">
        <v>45099.635416666664</v>
      </c>
      <c r="B92477">
        <v>754.95799999999997</v>
      </c>
      <c r="C92477">
        <v>14.837</v>
      </c>
      <c r="D92477">
        <v>751.22500000000002</v>
      </c>
      <c r="E92477">
        <v>0.13940217772574509</v>
      </c>
    </row>
    <row r="92478" spans="1:5" x14ac:dyDescent="0.3">
      <c r="A92478" s="2">
        <v>45099.638888888891</v>
      </c>
      <c r="B92478">
        <v>755.01633333333336</v>
      </c>
      <c r="C92478">
        <v>14.818999999999999</v>
      </c>
      <c r="D92478">
        <v>751.16666666666663</v>
      </c>
      <c r="E92478">
        <v>0.1405709546800421</v>
      </c>
    </row>
    <row r="92479" spans="1:5" x14ac:dyDescent="0.3">
      <c r="A92479" s="2">
        <v>45099.642361111109</v>
      </c>
      <c r="B92479">
        <v>755.07466666666664</v>
      </c>
      <c r="C92479">
        <v>14.801</v>
      </c>
      <c r="D92479">
        <v>751.10833333333335</v>
      </c>
      <c r="E92479">
        <v>0.14173972281734806</v>
      </c>
    </row>
    <row r="92480" spans="1:5" x14ac:dyDescent="0.3">
      <c r="A92480" s="2">
        <v>45099.645833333336</v>
      </c>
      <c r="B92480">
        <v>755.13300000000004</v>
      </c>
      <c r="C92480">
        <v>14.782999999999999</v>
      </c>
      <c r="D92480">
        <v>751.05</v>
      </c>
      <c r="E92480">
        <v>0.14290848213766894</v>
      </c>
    </row>
    <row r="92481" spans="1:5" x14ac:dyDescent="0.3">
      <c r="A92481" s="2">
        <v>45099.649305555555</v>
      </c>
      <c r="B92481">
        <v>755.03600000000006</v>
      </c>
      <c r="C92481">
        <v>14.718666666666666</v>
      </c>
      <c r="D92481">
        <v>750.99166666666667</v>
      </c>
      <c r="E92481">
        <v>0.14252052602968726</v>
      </c>
    </row>
    <row r="92482" spans="1:5" x14ac:dyDescent="0.3">
      <c r="A92482" s="2">
        <v>45099.652777777781</v>
      </c>
      <c r="B92482">
        <v>754.93899999999996</v>
      </c>
      <c r="C92482">
        <v>14.654333333333334</v>
      </c>
      <c r="D92482">
        <v>750.93333333333328</v>
      </c>
      <c r="E92482">
        <v>0.14213258036587412</v>
      </c>
    </row>
    <row r="92483" spans="1:5" x14ac:dyDescent="0.3">
      <c r="A92483" s="2">
        <v>45099.65625</v>
      </c>
      <c r="B92483">
        <v>754.84199999999998</v>
      </c>
      <c r="C92483">
        <v>14.59</v>
      </c>
      <c r="D92483">
        <v>750.875</v>
      </c>
      <c r="E92483">
        <v>0.14174464514622359</v>
      </c>
    </row>
    <row r="92484" spans="1:5" x14ac:dyDescent="0.3">
      <c r="A92484" s="2">
        <v>45099.659722222219</v>
      </c>
      <c r="B92484">
        <v>754.7836666666667</v>
      </c>
      <c r="C92484">
        <v>14.509</v>
      </c>
      <c r="D92484">
        <v>750.77766666666662</v>
      </c>
      <c r="E92484">
        <v>0.14213469780271279</v>
      </c>
    </row>
    <row r="92485" spans="1:5" x14ac:dyDescent="0.3">
      <c r="A92485" s="2">
        <v>45099.663194444445</v>
      </c>
      <c r="B92485">
        <v>754.72533333333331</v>
      </c>
      <c r="C92485">
        <v>14.427999999999999</v>
      </c>
      <c r="D92485">
        <v>750.68033333333335</v>
      </c>
      <c r="E92485">
        <v>0.14252473719593278</v>
      </c>
    </row>
    <row r="92486" spans="1:5" x14ac:dyDescent="0.3">
      <c r="A92486" s="2">
        <v>45099.666666666664</v>
      </c>
      <c r="B92486">
        <v>754.66700000000003</v>
      </c>
      <c r="C92486">
        <v>14.347</v>
      </c>
      <c r="D92486">
        <v>750.58299999999997</v>
      </c>
      <c r="E92486">
        <v>0.14291476332588357</v>
      </c>
    </row>
    <row r="92487" spans="1:5" x14ac:dyDescent="0.3">
      <c r="A92487" s="2">
        <v>45099.670138888891</v>
      </c>
      <c r="B92487">
        <v>754.60866666666664</v>
      </c>
      <c r="C92487">
        <v>14.257999999999999</v>
      </c>
      <c r="D92487">
        <v>750.64133333333336</v>
      </c>
      <c r="E92487">
        <v>0.14174521967149659</v>
      </c>
    </row>
    <row r="92488" spans="1:5" x14ac:dyDescent="0.3">
      <c r="A92488" s="2">
        <v>45099.673611111109</v>
      </c>
      <c r="B92488">
        <v>754.55033333333336</v>
      </c>
      <c r="C92488">
        <v>14.169</v>
      </c>
      <c r="D92488">
        <v>750.69966666666664</v>
      </c>
      <c r="E92488">
        <v>0.14057571961221729</v>
      </c>
    </row>
    <row r="92489" spans="1:5" x14ac:dyDescent="0.3">
      <c r="A92489" s="2">
        <v>45099.677083333336</v>
      </c>
      <c r="B92489">
        <v>754.49199999999996</v>
      </c>
      <c r="C92489">
        <v>14.08</v>
      </c>
      <c r="D92489">
        <v>750.75800000000004</v>
      </c>
      <c r="E92489">
        <v>0.13940626314804569</v>
      </c>
    </row>
    <row r="92490" spans="1:5" x14ac:dyDescent="0.3">
      <c r="A92490" s="2">
        <v>45099.680555555555</v>
      </c>
      <c r="B92490">
        <v>754.55033333333336</v>
      </c>
      <c r="C92490">
        <v>13.97</v>
      </c>
      <c r="D92490">
        <v>750.69966666666664</v>
      </c>
      <c r="E92490">
        <v>0.14057411096813804</v>
      </c>
    </row>
    <row r="92491" spans="1:5" x14ac:dyDescent="0.3">
      <c r="A92491" s="2">
        <v>45099.684027777781</v>
      </c>
      <c r="B92491">
        <v>754.60866666666664</v>
      </c>
      <c r="C92491">
        <v>13.86</v>
      </c>
      <c r="D92491">
        <v>750.64133333333336</v>
      </c>
      <c r="E92491">
        <v>0.1417419049066366</v>
      </c>
    </row>
    <row r="92492" spans="1:5" x14ac:dyDescent="0.3">
      <c r="A92492" s="2">
        <v>45099.6875</v>
      </c>
      <c r="B92492">
        <v>754.66700000000003</v>
      </c>
      <c r="C92492">
        <v>13.75</v>
      </c>
      <c r="D92492">
        <v>750.58299999999997</v>
      </c>
      <c r="E92492">
        <v>0.14290964496354139</v>
      </c>
    </row>
    <row r="92493" spans="1:5" x14ac:dyDescent="0.3">
      <c r="A92493" s="2">
        <v>45099.690972222219</v>
      </c>
      <c r="B92493">
        <v>754.55033333333336</v>
      </c>
      <c r="C92493">
        <v>13.654333333333334</v>
      </c>
      <c r="D92493">
        <v>750.48599999999999</v>
      </c>
      <c r="E92493">
        <v>0.14271182667301135</v>
      </c>
    </row>
    <row r="92494" spans="1:5" x14ac:dyDescent="0.3">
      <c r="A92494" s="2">
        <v>45099.694444444445</v>
      </c>
      <c r="B92494">
        <v>754.43366666666668</v>
      </c>
      <c r="C92494">
        <v>13.558666666666666</v>
      </c>
      <c r="D92494">
        <v>750.38900000000001</v>
      </c>
      <c r="E92494">
        <v>0.14251401628184956</v>
      </c>
    </row>
    <row r="92495" spans="1:5" x14ac:dyDescent="0.3">
      <c r="A92495" s="2">
        <v>45099.697916666664</v>
      </c>
      <c r="B92495">
        <v>754.31700000000001</v>
      </c>
      <c r="C92495">
        <v>13.462999999999999</v>
      </c>
      <c r="D92495">
        <v>750.29200000000003</v>
      </c>
      <c r="E92495">
        <v>0.14231621379005596</v>
      </c>
    </row>
    <row r="92496" spans="1:5" x14ac:dyDescent="0.3">
      <c r="A92496" s="2">
        <v>45099.701388888891</v>
      </c>
      <c r="B92496">
        <v>754.27800000000002</v>
      </c>
      <c r="C92496">
        <v>13.399666666666667</v>
      </c>
      <c r="D92496">
        <v>750.38900000000001</v>
      </c>
      <c r="E92496">
        <v>0.14095345944386084</v>
      </c>
    </row>
    <row r="92497" spans="1:5" x14ac:dyDescent="0.3">
      <c r="A92497" s="2">
        <v>45099.704861111109</v>
      </c>
      <c r="B92497">
        <v>754.23900000000003</v>
      </c>
      <c r="C92497">
        <v>13.336333333333332</v>
      </c>
      <c r="D92497">
        <v>750.48599999999999</v>
      </c>
      <c r="E92497">
        <v>0.13959074126131205</v>
      </c>
    </row>
    <row r="92498" spans="1:5" x14ac:dyDescent="0.3">
      <c r="A92498" s="2">
        <v>45099.708333333336</v>
      </c>
      <c r="B92498">
        <v>754.2</v>
      </c>
      <c r="C92498">
        <v>13.273</v>
      </c>
      <c r="D92498">
        <v>750.58299999999997</v>
      </c>
      <c r="E92498">
        <v>0.13822805924241105</v>
      </c>
    </row>
    <row r="92499" spans="1:5" x14ac:dyDescent="0.3">
      <c r="A92499" s="2">
        <v>45099.711805555555</v>
      </c>
      <c r="B92499">
        <v>754.2</v>
      </c>
      <c r="C92499">
        <v>13.202</v>
      </c>
      <c r="D92499">
        <v>750.48599999999999</v>
      </c>
      <c r="E92499">
        <v>0.13919906269554297</v>
      </c>
    </row>
    <row r="92500" spans="1:5" x14ac:dyDescent="0.3">
      <c r="A92500" s="2">
        <v>45099.715277777781</v>
      </c>
      <c r="B92500">
        <v>754.2</v>
      </c>
      <c r="C92500">
        <v>13.131</v>
      </c>
      <c r="D92500">
        <v>750.38900000000001</v>
      </c>
      <c r="E92500">
        <v>0.14017003723315255</v>
      </c>
    </row>
    <row r="92501" spans="1:5" x14ac:dyDescent="0.3">
      <c r="A92501" s="2">
        <v>45099.71875</v>
      </c>
      <c r="B92501">
        <v>754.2</v>
      </c>
      <c r="C92501">
        <v>13.06</v>
      </c>
      <c r="D92501">
        <v>750.29200000000003</v>
      </c>
      <c r="E92501">
        <v>0.14114098285523982</v>
      </c>
    </row>
    <row r="92502" spans="1:5" x14ac:dyDescent="0.3">
      <c r="A92502" s="2">
        <v>45099.722222222219</v>
      </c>
      <c r="B92502">
        <v>754.14166666666665</v>
      </c>
      <c r="C92502">
        <v>13.009</v>
      </c>
      <c r="D92502">
        <v>750.29200000000003</v>
      </c>
      <c r="E92502">
        <v>0.14055632709389621</v>
      </c>
    </row>
    <row r="92503" spans="1:5" x14ac:dyDescent="0.3">
      <c r="A92503" s="2">
        <v>45099.725694444445</v>
      </c>
      <c r="B92503">
        <v>754.08333333333337</v>
      </c>
      <c r="C92503">
        <v>12.958</v>
      </c>
      <c r="D92503">
        <v>750.29200000000003</v>
      </c>
      <c r="E92503">
        <v>0.13997168382328862</v>
      </c>
    </row>
    <row r="92504" spans="1:5" x14ac:dyDescent="0.3">
      <c r="A92504" s="2">
        <v>45099.729166666664</v>
      </c>
      <c r="B92504">
        <v>754.02499999999998</v>
      </c>
      <c r="C92504">
        <v>12.907</v>
      </c>
      <c r="D92504">
        <v>750.29200000000003</v>
      </c>
      <c r="E92504">
        <v>0.13938705304341117</v>
      </c>
    </row>
    <row r="92505" spans="1:5" x14ac:dyDescent="0.3">
      <c r="A92505" s="2">
        <v>45099.732638888891</v>
      </c>
      <c r="B92505">
        <v>754.08333333333337</v>
      </c>
      <c r="C92505">
        <v>12.841333333333333</v>
      </c>
      <c r="D92505">
        <v>750.33066666666673</v>
      </c>
      <c r="E92505">
        <v>0.13958350296818317</v>
      </c>
    </row>
    <row r="92506" spans="1:5" x14ac:dyDescent="0.3">
      <c r="A92506" s="2">
        <v>45099.736111111109</v>
      </c>
      <c r="B92506">
        <v>754.14166666666665</v>
      </c>
      <c r="C92506">
        <v>12.775666666666668</v>
      </c>
      <c r="D92506">
        <v>750.36933333333332</v>
      </c>
      <c r="E92506">
        <v>0.13977994747073777</v>
      </c>
    </row>
    <row r="92507" spans="1:5" x14ac:dyDescent="0.3">
      <c r="A92507" s="2">
        <v>45099.739583333336</v>
      </c>
      <c r="B92507">
        <v>754.2</v>
      </c>
      <c r="C92507">
        <v>12.71</v>
      </c>
      <c r="D92507">
        <v>750.40800000000002</v>
      </c>
      <c r="E92507">
        <v>0.13997638655108094</v>
      </c>
    </row>
    <row r="92508" spans="1:5" x14ac:dyDescent="0.3">
      <c r="A92508" s="2">
        <v>45099.743055555555</v>
      </c>
      <c r="B92508">
        <v>754.2</v>
      </c>
      <c r="C92508">
        <v>12.647666666666668</v>
      </c>
      <c r="D92508">
        <v>750.31100000000004</v>
      </c>
      <c r="E92508">
        <v>0.14094732003231558</v>
      </c>
    </row>
    <row r="92509" spans="1:5" x14ac:dyDescent="0.3">
      <c r="A92509" s="2">
        <v>45099.746527777781</v>
      </c>
      <c r="B92509">
        <v>754.2</v>
      </c>
      <c r="C92509">
        <v>12.585333333333333</v>
      </c>
      <c r="D92509">
        <v>750.21399999999994</v>
      </c>
      <c r="E92509">
        <v>0.1419182281276222</v>
      </c>
    </row>
    <row r="92510" spans="1:5" x14ac:dyDescent="0.3">
      <c r="A92510" s="2">
        <v>45099.75</v>
      </c>
      <c r="B92510">
        <v>754.2</v>
      </c>
      <c r="C92510">
        <v>12.523</v>
      </c>
      <c r="D92510">
        <v>750.11699999999996</v>
      </c>
      <c r="E92510">
        <v>0.14288911083700079</v>
      </c>
    </row>
    <row r="92511" spans="1:5" x14ac:dyDescent="0.3">
      <c r="A92511" s="2">
        <v>45099.753472222219</v>
      </c>
      <c r="B92511">
        <v>754.14166666666665</v>
      </c>
      <c r="C92511">
        <v>12.469666666666667</v>
      </c>
      <c r="D92511">
        <v>750.21399999999994</v>
      </c>
      <c r="E92511">
        <v>0.14133308894715024</v>
      </c>
    </row>
    <row r="92512" spans="1:5" x14ac:dyDescent="0.3">
      <c r="A92512" s="2">
        <v>45099.756944444445</v>
      </c>
      <c r="B92512">
        <v>754.08333333333337</v>
      </c>
      <c r="C92512">
        <v>12.416333333333332</v>
      </c>
      <c r="D92512">
        <v>750.31100000000004</v>
      </c>
      <c r="E92512">
        <v>0.1397771018400874</v>
      </c>
    </row>
    <row r="92513" spans="1:5" x14ac:dyDescent="0.3">
      <c r="A92513" s="2">
        <v>45099.760416666664</v>
      </c>
      <c r="B92513">
        <v>754.02499999999998</v>
      </c>
      <c r="C92513">
        <v>12.363</v>
      </c>
      <c r="D92513">
        <v>750.40800000000002</v>
      </c>
      <c r="E92513">
        <v>0.13822114951580627</v>
      </c>
    </row>
    <row r="92514" spans="1:5" x14ac:dyDescent="0.3">
      <c r="A92514" s="2">
        <v>45099.763888888891</v>
      </c>
      <c r="B92514">
        <v>754.12233333333336</v>
      </c>
      <c r="C92514">
        <v>12.302</v>
      </c>
      <c r="D92514">
        <v>750.36933333333332</v>
      </c>
      <c r="E92514">
        <v>0.13958259215378738</v>
      </c>
    </row>
    <row r="92515" spans="1:5" x14ac:dyDescent="0.3">
      <c r="A92515" s="2">
        <v>45099.767361111109</v>
      </c>
      <c r="B92515">
        <v>754.21966666666663</v>
      </c>
      <c r="C92515">
        <v>12.241</v>
      </c>
      <c r="D92515">
        <v>750.33066666666673</v>
      </c>
      <c r="E92515">
        <v>0.14094399996046703</v>
      </c>
    </row>
    <row r="92516" spans="1:5" x14ac:dyDescent="0.3">
      <c r="A92516" s="2">
        <v>45099.770833333336</v>
      </c>
      <c r="B92516">
        <v>754.31700000000001</v>
      </c>
      <c r="C92516">
        <v>12.18</v>
      </c>
      <c r="D92516">
        <v>750.29200000000003</v>
      </c>
      <c r="E92516">
        <v>0.14230537293584522</v>
      </c>
    </row>
    <row r="92517" spans="1:5" x14ac:dyDescent="0.3">
      <c r="A92517" s="2">
        <v>45099.774305555555</v>
      </c>
      <c r="B92517">
        <v>754.31700000000001</v>
      </c>
      <c r="C92517">
        <v>12.133333333333333</v>
      </c>
      <c r="D92517">
        <v>750.38900000000001</v>
      </c>
      <c r="E92517">
        <v>0.1413336536699385</v>
      </c>
    </row>
    <row r="92518" spans="1:5" x14ac:dyDescent="0.3">
      <c r="A92518" s="2">
        <v>45099.777777777781</v>
      </c>
      <c r="B92518">
        <v>754.31700000000001</v>
      </c>
      <c r="C92518">
        <v>12.086666666666666</v>
      </c>
      <c r="D92518">
        <v>750.48599999999999</v>
      </c>
      <c r="E92518">
        <v>0.14036195340953939</v>
      </c>
    </row>
    <row r="92519" spans="1:5" x14ac:dyDescent="0.3">
      <c r="A92519" s="2">
        <v>45099.78125</v>
      </c>
      <c r="B92519">
        <v>754.31700000000001</v>
      </c>
      <c r="C92519">
        <v>12.04</v>
      </c>
      <c r="D92519">
        <v>750.58299999999997</v>
      </c>
      <c r="E92519">
        <v>0.13939027215464789</v>
      </c>
    </row>
    <row r="92520" spans="1:5" x14ac:dyDescent="0.3">
      <c r="A92520" s="2">
        <v>45099.784722222219</v>
      </c>
      <c r="B92520">
        <v>754.43366666666668</v>
      </c>
      <c r="C92520">
        <v>11.988999999999999</v>
      </c>
      <c r="D92520">
        <v>750.68033333333335</v>
      </c>
      <c r="E92520">
        <v>0.13958346393471638</v>
      </c>
    </row>
    <row r="92521" spans="1:5" x14ac:dyDescent="0.3">
      <c r="A92521" s="2">
        <v>45099.788194444445</v>
      </c>
      <c r="B92521">
        <v>754.55033333333336</v>
      </c>
      <c r="C92521">
        <v>11.938000000000001</v>
      </c>
      <c r="D92521">
        <v>750.77766666666662</v>
      </c>
      <c r="E92521">
        <v>0.13977665157499902</v>
      </c>
    </row>
    <row r="92522" spans="1:5" x14ac:dyDescent="0.3">
      <c r="A92522" s="2">
        <v>45099.791666666664</v>
      </c>
      <c r="B92522">
        <v>754.66700000000003</v>
      </c>
      <c r="C92522">
        <v>11.887</v>
      </c>
      <c r="D92522">
        <v>750.875</v>
      </c>
      <c r="E92522">
        <v>0.13996983507549582</v>
      </c>
    </row>
    <row r="92523" spans="1:5" x14ac:dyDescent="0.3">
      <c r="A92523" s="2">
        <v>45099.795138888891</v>
      </c>
      <c r="B92523">
        <v>754.66700000000003</v>
      </c>
      <c r="C92523">
        <v>11.822333333333333</v>
      </c>
      <c r="D92523">
        <v>750.77766666666662</v>
      </c>
      <c r="E92523">
        <v>0.14094391958808961</v>
      </c>
    </row>
    <row r="92524" spans="1:5" x14ac:dyDescent="0.3">
      <c r="A92524" s="2">
        <v>45099.798611111109</v>
      </c>
      <c r="B92524">
        <v>754.66700000000003</v>
      </c>
      <c r="C92524">
        <v>11.757666666666667</v>
      </c>
      <c r="D92524">
        <v>750.68033333333335</v>
      </c>
      <c r="E92524">
        <v>0.14191797767397757</v>
      </c>
    </row>
    <row r="92525" spans="1:5" x14ac:dyDescent="0.3">
      <c r="A92525" s="2">
        <v>45099.802083333336</v>
      </c>
      <c r="B92525">
        <v>754.66700000000003</v>
      </c>
      <c r="C92525">
        <v>11.693</v>
      </c>
      <c r="D92525">
        <v>750.58299999999997</v>
      </c>
      <c r="E92525">
        <v>0.14289200933315971</v>
      </c>
    </row>
    <row r="92526" spans="1:5" x14ac:dyDescent="0.3">
      <c r="A92526" s="2">
        <v>45099.805555555555</v>
      </c>
      <c r="B92526">
        <v>755.03633333333335</v>
      </c>
      <c r="C92526">
        <v>11.651999999999999</v>
      </c>
      <c r="D92526">
        <v>750.95266666666669</v>
      </c>
      <c r="E92526">
        <v>0.14288832027122778</v>
      </c>
    </row>
    <row r="92527" spans="1:5" x14ac:dyDescent="0.3">
      <c r="A92527" s="2">
        <v>45099.809027777781</v>
      </c>
      <c r="B92527">
        <v>755.40566666666666</v>
      </c>
      <c r="C92527">
        <v>11.611000000000001</v>
      </c>
      <c r="D92527">
        <v>751.32233333333329</v>
      </c>
      <c r="E92527">
        <v>0.14288463126667775</v>
      </c>
    </row>
    <row r="92528" spans="1:5" x14ac:dyDescent="0.3">
      <c r="A92528" s="2">
        <v>45099.8125</v>
      </c>
      <c r="B92528">
        <v>755.77499999999998</v>
      </c>
      <c r="C92528">
        <v>11.57</v>
      </c>
      <c r="D92528">
        <v>751.69200000000001</v>
      </c>
      <c r="E92528">
        <v>0.14288094231950513</v>
      </c>
    </row>
    <row r="92529" spans="1:5" x14ac:dyDescent="0.3">
      <c r="A92529" s="2">
        <v>45099.815972222219</v>
      </c>
      <c r="B92529">
        <v>755.40566666666666</v>
      </c>
      <c r="C92529">
        <v>11.519</v>
      </c>
      <c r="D92529">
        <v>751.32233333333329</v>
      </c>
      <c r="E92529">
        <v>0.14288384263607784</v>
      </c>
    </row>
    <row r="92530" spans="1:5" x14ac:dyDescent="0.3">
      <c r="A92530" s="2">
        <v>45099.819444444445</v>
      </c>
      <c r="B92530">
        <v>755.03633333333335</v>
      </c>
      <c r="C92530">
        <v>11.468</v>
      </c>
      <c r="D92530">
        <v>750.95266666666669</v>
      </c>
      <c r="E92530">
        <v>0.14288674288127196</v>
      </c>
    </row>
    <row r="92531" spans="1:5" x14ac:dyDescent="0.3">
      <c r="A92531" s="2">
        <v>45099.822916666664</v>
      </c>
      <c r="B92531">
        <v>754.66700000000003</v>
      </c>
      <c r="C92531">
        <v>11.417</v>
      </c>
      <c r="D92531">
        <v>750.58299999999997</v>
      </c>
      <c r="E92531">
        <v>0.14288964305509194</v>
      </c>
    </row>
    <row r="92532" spans="1:5" x14ac:dyDescent="0.3">
      <c r="A92532" s="2">
        <v>45099.826388888891</v>
      </c>
      <c r="B92532">
        <v>754.60866666666664</v>
      </c>
      <c r="C92532">
        <v>11.385666666666667</v>
      </c>
      <c r="D92532">
        <v>750.58299999999997</v>
      </c>
      <c r="E92532">
        <v>0.14230533585261368</v>
      </c>
    </row>
    <row r="92533" spans="1:5" x14ac:dyDescent="0.3">
      <c r="A92533" s="2">
        <v>45099.829861111109</v>
      </c>
      <c r="B92533">
        <v>754.55033333333336</v>
      </c>
      <c r="C92533">
        <v>11.354333333333333</v>
      </c>
      <c r="D92533">
        <v>750.58299999999997</v>
      </c>
      <c r="E92533">
        <v>0.14172103632418062</v>
      </c>
    </row>
    <row r="92534" spans="1:5" x14ac:dyDescent="0.3">
      <c r="A92534" s="2">
        <v>45099.833333333336</v>
      </c>
      <c r="B92534">
        <v>754.49199999999996</v>
      </c>
      <c r="C92534">
        <v>11.323</v>
      </c>
      <c r="D92534">
        <v>750.58299999999997</v>
      </c>
      <c r="E92534">
        <v>0.14113674446979271</v>
      </c>
    </row>
    <row r="92535" spans="1:5" x14ac:dyDescent="0.3">
      <c r="A92535" s="2">
        <v>45099.836805555555</v>
      </c>
      <c r="B92535">
        <v>754.64733333333334</v>
      </c>
      <c r="C92535">
        <v>11.296333333333333</v>
      </c>
      <c r="D92535">
        <v>750.64133333333336</v>
      </c>
      <c r="E92535">
        <v>0.14210768015247532</v>
      </c>
    </row>
    <row r="92536" spans="1:5" x14ac:dyDescent="0.3">
      <c r="A92536" s="2">
        <v>45099.840277777781</v>
      </c>
      <c r="B92536">
        <v>754.8026666666666</v>
      </c>
      <c r="C92536">
        <v>11.269666666666668</v>
      </c>
      <c r="D92536">
        <v>750.69966666666664</v>
      </c>
      <c r="E92536">
        <v>0.14307860497486791</v>
      </c>
    </row>
    <row r="92537" spans="1:5" x14ac:dyDescent="0.3">
      <c r="A92537" s="2">
        <v>45099.84375</v>
      </c>
      <c r="B92537">
        <v>754.95799999999997</v>
      </c>
      <c r="C92537">
        <v>11.243</v>
      </c>
      <c r="D92537">
        <v>750.75800000000004</v>
      </c>
      <c r="E92537">
        <v>0.14404951893697038</v>
      </c>
    </row>
    <row r="92538" spans="1:5" x14ac:dyDescent="0.3">
      <c r="A92538" s="2">
        <v>45099.847222222219</v>
      </c>
      <c r="B92538">
        <v>754.8026666666666</v>
      </c>
      <c r="C92538">
        <v>11.212</v>
      </c>
      <c r="D92538">
        <v>750.69966666666664</v>
      </c>
      <c r="E92538">
        <v>0.14307810827124429</v>
      </c>
    </row>
    <row r="92539" spans="1:5" x14ac:dyDescent="0.3">
      <c r="A92539" s="2">
        <v>45099.850694444445</v>
      </c>
      <c r="B92539">
        <v>754.64733333333334</v>
      </c>
      <c r="C92539">
        <v>11.181000000000001</v>
      </c>
      <c r="D92539">
        <v>750.64133333333336</v>
      </c>
      <c r="E92539">
        <v>0.14210671023060542</v>
      </c>
    </row>
    <row r="92540" spans="1:5" x14ac:dyDescent="0.3">
      <c r="A92540" s="2">
        <v>45099.854166666664</v>
      </c>
      <c r="B92540">
        <v>754.49199999999996</v>
      </c>
      <c r="C92540">
        <v>11.15</v>
      </c>
      <c r="D92540">
        <v>750.58299999999997</v>
      </c>
      <c r="E92540">
        <v>0.14113532481505378</v>
      </c>
    </row>
    <row r="92541" spans="1:5" x14ac:dyDescent="0.3">
      <c r="A92541" s="2">
        <v>45099.857638888891</v>
      </c>
      <c r="B92541">
        <v>754.55033333333336</v>
      </c>
      <c r="C92541">
        <v>11.115666666666668</v>
      </c>
      <c r="D92541">
        <v>750.58299999999997</v>
      </c>
      <c r="E92541">
        <v>0.14171904857573861</v>
      </c>
    </row>
    <row r="92542" spans="1:5" x14ac:dyDescent="0.3">
      <c r="A92542" s="2">
        <v>45099.861111111109</v>
      </c>
      <c r="B92542">
        <v>754.60866666666664</v>
      </c>
      <c r="C92542">
        <v>11.081333333333333</v>
      </c>
      <c r="D92542">
        <v>750.58299999999997</v>
      </c>
      <c r="E92542">
        <v>0.14230276392762928</v>
      </c>
    </row>
    <row r="92543" spans="1:5" x14ac:dyDescent="0.3">
      <c r="A92543" s="2">
        <v>45099.864583333336</v>
      </c>
      <c r="B92543">
        <v>754.66700000000003</v>
      </c>
      <c r="C92543">
        <v>11.047000000000001</v>
      </c>
      <c r="D92543">
        <v>750.58299999999997</v>
      </c>
      <c r="E92543">
        <v>0.14288647087072576</v>
      </c>
    </row>
    <row r="92544" spans="1:5" x14ac:dyDescent="0.3">
      <c r="A92544" s="2">
        <v>45099.868055555555</v>
      </c>
      <c r="B92544">
        <v>754.72533333333331</v>
      </c>
      <c r="C92544">
        <v>11.002333333333334</v>
      </c>
      <c r="D92544">
        <v>750.58299999999997</v>
      </c>
      <c r="E92544">
        <v>0.14347007954709065</v>
      </c>
    </row>
    <row r="92545" spans="1:5" x14ac:dyDescent="0.3">
      <c r="A92545" s="2">
        <v>45099.871527777781</v>
      </c>
      <c r="B92545">
        <v>754.7836666666667</v>
      </c>
      <c r="C92545">
        <v>10.957666666666666</v>
      </c>
      <c r="D92545">
        <v>750.58299999999997</v>
      </c>
      <c r="E92545">
        <v>0.14405367728385921</v>
      </c>
    </row>
    <row r="92546" spans="1:5" x14ac:dyDescent="0.3">
      <c r="A92546" s="2">
        <v>45099.875</v>
      </c>
      <c r="B92546">
        <v>754.84199999999998</v>
      </c>
      <c r="C92546">
        <v>10.913</v>
      </c>
      <c r="D92546">
        <v>750.58299999999997</v>
      </c>
      <c r="E92546">
        <v>0.1446372640810315</v>
      </c>
    </row>
    <row r="92547" spans="1:5" x14ac:dyDescent="0.3">
      <c r="A92547" s="2">
        <v>45099.878472222219</v>
      </c>
      <c r="B92547">
        <v>754.84199999999998</v>
      </c>
      <c r="C92547">
        <v>10.872999999999999</v>
      </c>
      <c r="D92547">
        <v>750.64133333333336</v>
      </c>
      <c r="E92547">
        <v>0.14405293066037617</v>
      </c>
    </row>
    <row r="92548" spans="1:5" x14ac:dyDescent="0.3">
      <c r="A92548" s="2">
        <v>45099.881944444445</v>
      </c>
      <c r="B92548">
        <v>754.84199999999998</v>
      </c>
      <c r="C92548">
        <v>10.833</v>
      </c>
      <c r="D92548">
        <v>750.69966666666664</v>
      </c>
      <c r="E92548">
        <v>0.14346860703637423</v>
      </c>
    </row>
    <row r="92549" spans="1:5" x14ac:dyDescent="0.3">
      <c r="A92549" s="2">
        <v>45099.885416666664</v>
      </c>
      <c r="B92549">
        <v>754.84199999999998</v>
      </c>
      <c r="C92549">
        <v>10.792999999999999</v>
      </c>
      <c r="D92549">
        <v>750.75800000000004</v>
      </c>
      <c r="E92549">
        <v>0.14288429320902574</v>
      </c>
    </row>
    <row r="92550" spans="1:5" x14ac:dyDescent="0.3">
      <c r="A92550" s="2">
        <v>45099.888888888891</v>
      </c>
      <c r="B92550">
        <v>754.88066666666668</v>
      </c>
      <c r="C92550">
        <v>10.755333333333333</v>
      </c>
      <c r="D92550">
        <v>750.79700000000003</v>
      </c>
      <c r="E92550">
        <v>0.14288063335278367</v>
      </c>
    </row>
    <row r="92551" spans="1:5" x14ac:dyDescent="0.3">
      <c r="A92551" s="2">
        <v>45099.892361111109</v>
      </c>
      <c r="B92551">
        <v>754.91933333333327</v>
      </c>
      <c r="C92551">
        <v>10.717666666666666</v>
      </c>
      <c r="D92551">
        <v>750.83600000000001</v>
      </c>
      <c r="E92551">
        <v>0.14287697354925694</v>
      </c>
    </row>
    <row r="92552" spans="1:5" x14ac:dyDescent="0.3">
      <c r="A92552" s="2">
        <v>45099.895833333336</v>
      </c>
      <c r="B92552">
        <v>754.95799999999997</v>
      </c>
      <c r="C92552">
        <v>10.68</v>
      </c>
      <c r="D92552">
        <v>750.875</v>
      </c>
      <c r="E92552">
        <v>0.14287331379844553</v>
      </c>
    </row>
    <row r="92553" spans="1:5" x14ac:dyDescent="0.3">
      <c r="A92553" s="2">
        <v>45099.899305555555</v>
      </c>
      <c r="B92553">
        <v>755.01633333333336</v>
      </c>
      <c r="C92553">
        <v>10.642333333333333</v>
      </c>
      <c r="D92553">
        <v>750.875</v>
      </c>
      <c r="E92553">
        <v>0.14345693848324187</v>
      </c>
    </row>
    <row r="92554" spans="1:5" x14ac:dyDescent="0.3">
      <c r="A92554" s="2">
        <v>45099.902777777781</v>
      </c>
      <c r="B92554">
        <v>755.07466666666664</v>
      </c>
      <c r="C92554">
        <v>10.604666666666667</v>
      </c>
      <c r="D92554">
        <v>750.875</v>
      </c>
      <c r="E92554">
        <v>0.14404055394285623</v>
      </c>
    </row>
    <row r="92555" spans="1:5" x14ac:dyDescent="0.3">
      <c r="A92555" s="2">
        <v>45099.90625</v>
      </c>
      <c r="B92555">
        <v>755.13300000000004</v>
      </c>
      <c r="C92555">
        <v>10.567</v>
      </c>
      <c r="D92555">
        <v>750.875</v>
      </c>
      <c r="E92555">
        <v>0.14462416017728863</v>
      </c>
    </row>
    <row r="92556" spans="1:5" x14ac:dyDescent="0.3">
      <c r="A92556" s="2">
        <v>45099.909722222219</v>
      </c>
      <c r="B92556">
        <v>755.24966666666671</v>
      </c>
      <c r="C92556">
        <v>10.530333333333333</v>
      </c>
      <c r="D92556">
        <v>750.93333333333328</v>
      </c>
      <c r="E92556">
        <v>0.14520776624774517</v>
      </c>
    </row>
    <row r="92557" spans="1:5" x14ac:dyDescent="0.3">
      <c r="A92557" s="2">
        <v>45099.913194444445</v>
      </c>
      <c r="B92557">
        <v>755.36633333333327</v>
      </c>
      <c r="C92557">
        <v>10.493666666666668</v>
      </c>
      <c r="D92557">
        <v>750.99166666666667</v>
      </c>
      <c r="E92557">
        <v>0.14579136333793166</v>
      </c>
    </row>
    <row r="92558" spans="1:5" x14ac:dyDescent="0.3">
      <c r="A92558" s="2">
        <v>45099.916666666664</v>
      </c>
      <c r="B92558">
        <v>755.48299999999995</v>
      </c>
      <c r="C92558">
        <v>10.457000000000001</v>
      </c>
      <c r="D92558">
        <v>751.05</v>
      </c>
      <c r="E92558">
        <v>0.14637495144785698</v>
      </c>
    </row>
    <row r="92559" spans="1:5" x14ac:dyDescent="0.3">
      <c r="A92559" s="2">
        <v>45099.920138888891</v>
      </c>
      <c r="B92559">
        <v>755.36633333333327</v>
      </c>
      <c r="C92559">
        <v>10.417</v>
      </c>
      <c r="D92559">
        <v>751.05</v>
      </c>
      <c r="E92559">
        <v>0.14520673931121697</v>
      </c>
    </row>
    <row r="92560" spans="1:5" x14ac:dyDescent="0.3">
      <c r="A92560" s="2">
        <v>45099.923611111109</v>
      </c>
      <c r="B92560">
        <v>755.24966666666671</v>
      </c>
      <c r="C92560">
        <v>10.377000000000001</v>
      </c>
      <c r="D92560">
        <v>751.05</v>
      </c>
      <c r="E92560">
        <v>0.14403854676788524</v>
      </c>
    </row>
    <row r="92561" spans="1:5" x14ac:dyDescent="0.3">
      <c r="A92561" s="2">
        <v>45099.927083333336</v>
      </c>
      <c r="B92561">
        <v>755.13300000000004</v>
      </c>
      <c r="C92561">
        <v>10.337</v>
      </c>
      <c r="D92561">
        <v>751.05</v>
      </c>
      <c r="E92561">
        <v>0.14287037381785889</v>
      </c>
    </row>
    <row r="92562" spans="1:5" x14ac:dyDescent="0.3">
      <c r="A92562" s="2">
        <v>45099.930555555555</v>
      </c>
      <c r="B92562">
        <v>755.24966666666671</v>
      </c>
      <c r="C92562">
        <v>10.292333333333334</v>
      </c>
      <c r="D92562">
        <v>751.10833333333335</v>
      </c>
      <c r="E92562">
        <v>0.1434538956426912</v>
      </c>
    </row>
    <row r="92563" spans="1:5" x14ac:dyDescent="0.3">
      <c r="A92563" s="2">
        <v>45099.934027777781</v>
      </c>
      <c r="B92563">
        <v>755.36633333333327</v>
      </c>
      <c r="C92563">
        <v>10.247666666666666</v>
      </c>
      <c r="D92563">
        <v>751.16666666666663</v>
      </c>
      <c r="E92563">
        <v>0.14403740652792868</v>
      </c>
    </row>
    <row r="92564" spans="1:5" x14ac:dyDescent="0.3">
      <c r="A92564" s="2">
        <v>45099.9375</v>
      </c>
      <c r="B92564">
        <v>755.48299999999995</v>
      </c>
      <c r="C92564">
        <v>10.202999999999999</v>
      </c>
      <c r="D92564">
        <v>751.22500000000002</v>
      </c>
      <c r="E92564">
        <v>0.14462090647356837</v>
      </c>
    </row>
    <row r="92565" spans="1:5" x14ac:dyDescent="0.3">
      <c r="A92565" s="2">
        <v>45099.940972222219</v>
      </c>
      <c r="B92565">
        <v>755.52199999999993</v>
      </c>
      <c r="C92565">
        <v>10.158666666666667</v>
      </c>
      <c r="D92565">
        <v>751.26400000000001</v>
      </c>
      <c r="E92565">
        <v>0.1446205101891411</v>
      </c>
    </row>
    <row r="92566" spans="1:5" x14ac:dyDescent="0.3">
      <c r="A92566" s="2">
        <v>45099.944444444445</v>
      </c>
      <c r="B92566">
        <v>755.56100000000004</v>
      </c>
      <c r="C92566">
        <v>10.114333333333333</v>
      </c>
      <c r="D92566">
        <v>751.303</v>
      </c>
      <c r="E92566">
        <v>0.14462011390471677</v>
      </c>
    </row>
    <row r="92567" spans="1:5" x14ac:dyDescent="0.3">
      <c r="A92567" s="2">
        <v>45099.947916666664</v>
      </c>
      <c r="B92567">
        <v>755.6</v>
      </c>
      <c r="C92567">
        <v>10.07</v>
      </c>
      <c r="D92567">
        <v>751.34199999999998</v>
      </c>
      <c r="E92567">
        <v>0.1446197176202895</v>
      </c>
    </row>
    <row r="92568" spans="1:5" x14ac:dyDescent="0.3">
      <c r="A92568" s="2">
        <v>45099.951388888891</v>
      </c>
      <c r="B92568">
        <v>755.6583333333333</v>
      </c>
      <c r="C92568">
        <v>10.027666666666667</v>
      </c>
      <c r="D92568">
        <v>751.34199999999998</v>
      </c>
      <c r="E92568">
        <v>0.14520321148220741</v>
      </c>
    </row>
    <row r="92569" spans="1:5" x14ac:dyDescent="0.3">
      <c r="A92569" s="2">
        <v>45099.954861111109</v>
      </c>
      <c r="B92569">
        <v>755.7166666666667</v>
      </c>
      <c r="C92569">
        <v>9.9853333333333332</v>
      </c>
      <c r="D92569">
        <v>751.34199999999998</v>
      </c>
      <c r="E92569">
        <v>0.14578669497600344</v>
      </c>
    </row>
    <row r="92570" spans="1:5" x14ac:dyDescent="0.3">
      <c r="A92570" s="2">
        <v>45099.958333333336</v>
      </c>
      <c r="B92570">
        <v>755.77499999999998</v>
      </c>
      <c r="C92570">
        <v>9.9429999999999996</v>
      </c>
      <c r="D92570">
        <v>751.34199999999998</v>
      </c>
      <c r="E92570">
        <v>0.14637016810167161</v>
      </c>
    </row>
    <row r="92571" spans="1:5" x14ac:dyDescent="0.3">
      <c r="A92571" s="2">
        <v>45099.961805555555</v>
      </c>
      <c r="B92571">
        <v>755.83333333333337</v>
      </c>
      <c r="C92571">
        <v>9.9009999999999998</v>
      </c>
      <c r="D92571">
        <v>751.40033333333338</v>
      </c>
      <c r="E92571">
        <v>0.14636977724459033</v>
      </c>
    </row>
    <row r="92572" spans="1:5" x14ac:dyDescent="0.3">
      <c r="A92572" s="2">
        <v>45099.965277777781</v>
      </c>
      <c r="B92572">
        <v>755.89166666666665</v>
      </c>
      <c r="C92572">
        <v>9.859</v>
      </c>
      <c r="D92572">
        <v>751.45866666666666</v>
      </c>
      <c r="E92572">
        <v>0.14636938638750902</v>
      </c>
    </row>
    <row r="92573" spans="1:5" x14ac:dyDescent="0.3">
      <c r="A92573" s="2">
        <v>45099.96875</v>
      </c>
      <c r="B92573">
        <v>755.95</v>
      </c>
      <c r="C92573">
        <v>9.8170000000000002</v>
      </c>
      <c r="D92573">
        <v>751.51700000000005</v>
      </c>
      <c r="E92573">
        <v>0.14636899553042773</v>
      </c>
    </row>
    <row r="92574" spans="1:5" x14ac:dyDescent="0.3">
      <c r="A92574" s="2">
        <v>45099.972222222219</v>
      </c>
      <c r="B92574">
        <v>755.83333333333337</v>
      </c>
      <c r="C92574">
        <v>9.7746666666666666</v>
      </c>
      <c r="D92574">
        <v>751.45866666666666</v>
      </c>
      <c r="E92574">
        <v>0.14578476028437029</v>
      </c>
    </row>
    <row r="92575" spans="1:5" x14ac:dyDescent="0.3">
      <c r="A92575" s="2">
        <v>45099.975694444445</v>
      </c>
      <c r="B92575">
        <v>755.7166666666667</v>
      </c>
      <c r="C92575">
        <v>9.7323333333333331</v>
      </c>
      <c r="D92575">
        <v>751.40033333333338</v>
      </c>
      <c r="E92575">
        <v>0.14520053540643474</v>
      </c>
    </row>
    <row r="92576" spans="1:5" x14ac:dyDescent="0.3">
      <c r="A92576" s="2">
        <v>45099.979166666664</v>
      </c>
      <c r="B92576">
        <v>755.6</v>
      </c>
      <c r="C92576">
        <v>9.69</v>
      </c>
      <c r="D92576">
        <v>751.34199999999998</v>
      </c>
      <c r="E92576">
        <v>0.14461632089662704</v>
      </c>
    </row>
    <row r="92577" spans="1:5" x14ac:dyDescent="0.3">
      <c r="A92577" s="2">
        <v>45099.982638888891</v>
      </c>
      <c r="B92577">
        <v>755.6</v>
      </c>
      <c r="C92577">
        <v>9.6489999999999991</v>
      </c>
      <c r="D92577">
        <v>751.40033333333338</v>
      </c>
      <c r="E92577">
        <v>0.14403212850999231</v>
      </c>
    </row>
    <row r="92578" spans="1:5" x14ac:dyDescent="0.3">
      <c r="A92578" s="2">
        <v>45099.986111111109</v>
      </c>
      <c r="B92578">
        <v>755.6</v>
      </c>
      <c r="C92578">
        <v>9.6080000000000005</v>
      </c>
      <c r="D92578">
        <v>751.45866666666666</v>
      </c>
      <c r="E92578">
        <v>0.14344794616493031</v>
      </c>
    </row>
    <row r="92579" spans="1:5" x14ac:dyDescent="0.3">
      <c r="A92579" s="2">
        <v>45099.989583333336</v>
      </c>
      <c r="B92579">
        <v>755.6</v>
      </c>
      <c r="C92579">
        <v>9.5670000000000002</v>
      </c>
      <c r="D92579">
        <v>751.51700000000005</v>
      </c>
      <c r="E92579">
        <v>0.14286377386143506</v>
      </c>
    </row>
    <row r="92580" spans="1:5" x14ac:dyDescent="0.3">
      <c r="A92580" s="2">
        <v>45099.993055555555</v>
      </c>
      <c r="B92580">
        <v>755.6583333333333</v>
      </c>
      <c r="C92580">
        <v>9.533666666666667</v>
      </c>
      <c r="D92580">
        <v>751.45866666666666</v>
      </c>
      <c r="E92580">
        <v>0.14403111169807362</v>
      </c>
    </row>
    <row r="92581" spans="1:5" x14ac:dyDescent="0.3">
      <c r="A92581" s="2">
        <v>45099.996527777781</v>
      </c>
      <c r="B92581">
        <v>755.7166666666667</v>
      </c>
      <c r="C92581">
        <v>9.5003333333333337</v>
      </c>
      <c r="D92581">
        <v>751.40033333333338</v>
      </c>
      <c r="E92581">
        <v>0.14519843320695647</v>
      </c>
    </row>
    <row r="92582" spans="1:5" x14ac:dyDescent="0.3">
      <c r="A92582" s="2">
        <v>45100</v>
      </c>
      <c r="B92582">
        <v>755.77499999999998</v>
      </c>
      <c r="C92582">
        <v>9.4670000000000005</v>
      </c>
      <c r="D92582">
        <v>751.34199999999998</v>
      </c>
      <c r="E92582">
        <v>0.14636573838808362</v>
      </c>
    </row>
    <row r="92583" spans="1:5" x14ac:dyDescent="0.3">
      <c r="A92583" s="2">
        <v>45100.003472222219</v>
      </c>
      <c r="B92583">
        <v>755.7166666666667</v>
      </c>
      <c r="C92583">
        <v>9.4323333333333341</v>
      </c>
      <c r="D92583">
        <v>751.34199999999998</v>
      </c>
      <c r="E92583">
        <v>0.14578161641046644</v>
      </c>
    </row>
    <row r="92584" spans="1:5" x14ac:dyDescent="0.3">
      <c r="A92584" s="2">
        <v>45100.006944444445</v>
      </c>
      <c r="B92584">
        <v>755.6583333333333</v>
      </c>
      <c r="C92584">
        <v>9.3976666666666659</v>
      </c>
      <c r="D92584">
        <v>751.34199999999998</v>
      </c>
      <c r="E92584">
        <v>0.14519750292327929</v>
      </c>
    </row>
    <row r="92585" spans="1:5" x14ac:dyDescent="0.3">
      <c r="A92585" s="2">
        <v>45100.010416666664</v>
      </c>
      <c r="B92585">
        <v>755.6</v>
      </c>
      <c r="C92585">
        <v>9.3629999999999995</v>
      </c>
      <c r="D92585">
        <v>751.34199999999998</v>
      </c>
      <c r="E92585">
        <v>0.14461339792652805</v>
      </c>
    </row>
    <row r="92586" spans="1:5" x14ac:dyDescent="0.3">
      <c r="A92586" s="2">
        <v>45100.013888888891</v>
      </c>
      <c r="B92586">
        <v>755.6583333333333</v>
      </c>
      <c r="C92586">
        <v>9.3296666666666663</v>
      </c>
      <c r="D92586">
        <v>751.34199999999998</v>
      </c>
      <c r="E92586">
        <v>0.14519688676136322</v>
      </c>
    </row>
    <row r="92587" spans="1:5" x14ac:dyDescent="0.3">
      <c r="A92587" s="2">
        <v>45100.017361111109</v>
      </c>
      <c r="B92587">
        <v>755.7166666666667</v>
      </c>
      <c r="C92587">
        <v>9.2963333333333331</v>
      </c>
      <c r="D92587">
        <v>751.34199999999998</v>
      </c>
      <c r="E92587">
        <v>0.14578036743232353</v>
      </c>
    </row>
    <row r="92588" spans="1:5" x14ac:dyDescent="0.3">
      <c r="A92588" s="2">
        <v>45100.020833333336</v>
      </c>
      <c r="B92588">
        <v>755.77499999999998</v>
      </c>
      <c r="C92588">
        <v>9.2629999999999999</v>
      </c>
      <c r="D92588">
        <v>751.34199999999998</v>
      </c>
      <c r="E92588">
        <v>0.14636383993940305</v>
      </c>
    </row>
    <row r="92589" spans="1:5" x14ac:dyDescent="0.3">
      <c r="A92589" s="2">
        <v>45100.024305555555</v>
      </c>
      <c r="B92589">
        <v>755.77499999999998</v>
      </c>
      <c r="C92589">
        <v>9.227666666666666</v>
      </c>
      <c r="D92589">
        <v>751.40033333333338</v>
      </c>
      <c r="E92589">
        <v>0.14577973682080725</v>
      </c>
    </row>
    <row r="92590" spans="1:5" x14ac:dyDescent="0.3">
      <c r="A92590" s="2">
        <v>45100.027777777781</v>
      </c>
      <c r="B92590">
        <v>755.77499999999998</v>
      </c>
      <c r="C92590">
        <v>9.1923333333333339</v>
      </c>
      <c r="D92590">
        <v>751.45866666666666</v>
      </c>
      <c r="E92590">
        <v>0.14519564235592494</v>
      </c>
    </row>
    <row r="92591" spans="1:5" x14ac:dyDescent="0.3">
      <c r="A92591" s="2">
        <v>45100.03125</v>
      </c>
      <c r="B92591">
        <v>755.77499999999998</v>
      </c>
      <c r="C92591">
        <v>9.157</v>
      </c>
      <c r="D92591">
        <v>751.51700000000005</v>
      </c>
      <c r="E92591">
        <v>0.14461155654475016</v>
      </c>
    </row>
    <row r="92592" spans="1:5" x14ac:dyDescent="0.3">
      <c r="A92592" s="2">
        <v>45100.034722222219</v>
      </c>
      <c r="B92592">
        <v>755.83333333333337</v>
      </c>
      <c r="C92592">
        <v>9.1223333333333336</v>
      </c>
      <c r="D92592">
        <v>751.57533333333333</v>
      </c>
      <c r="E92592">
        <v>0.14461124666820849</v>
      </c>
    </row>
    <row r="92593" spans="1:5" x14ac:dyDescent="0.3">
      <c r="A92593" s="2">
        <v>45100.038194444445</v>
      </c>
      <c r="B92593">
        <v>755.89166666666665</v>
      </c>
      <c r="C92593">
        <v>9.0876666666666672</v>
      </c>
      <c r="D92593">
        <v>751.63366666666673</v>
      </c>
      <c r="E92593">
        <v>0.14461093679166087</v>
      </c>
    </row>
    <row r="92594" spans="1:5" x14ac:dyDescent="0.3">
      <c r="A92594" s="2">
        <v>45100.041666666664</v>
      </c>
      <c r="B92594">
        <v>755.95</v>
      </c>
      <c r="C92594">
        <v>9.0530000000000008</v>
      </c>
      <c r="D92594">
        <v>751.69200000000001</v>
      </c>
      <c r="E92594">
        <v>0.14461062691511922</v>
      </c>
    </row>
    <row r="92595" spans="1:5" x14ac:dyDescent="0.3">
      <c r="A92595" s="2">
        <v>45100.045138888891</v>
      </c>
      <c r="B92595">
        <v>755.95</v>
      </c>
      <c r="C92595">
        <v>9.0129999999999999</v>
      </c>
      <c r="D92595">
        <v>751.57533333333333</v>
      </c>
      <c r="E92595">
        <v>0.14577776539452583</v>
      </c>
    </row>
    <row r="92596" spans="1:5" x14ac:dyDescent="0.3">
      <c r="A92596" s="2">
        <v>45100.048611111109</v>
      </c>
      <c r="B92596">
        <v>755.95</v>
      </c>
      <c r="C92596">
        <v>8.9730000000000008</v>
      </c>
      <c r="D92596">
        <v>751.45866666666666</v>
      </c>
      <c r="E92596">
        <v>0.14694488428062563</v>
      </c>
    </row>
    <row r="92597" spans="1:5" x14ac:dyDescent="0.3">
      <c r="A92597" s="2">
        <v>45100.052083333336</v>
      </c>
      <c r="B92597">
        <v>755.95</v>
      </c>
      <c r="C92597">
        <v>8.9329999999999998</v>
      </c>
      <c r="D92597">
        <v>751.34199999999998</v>
      </c>
      <c r="E92597">
        <v>0.14811198357341859</v>
      </c>
    </row>
    <row r="92598" spans="1:5" x14ac:dyDescent="0.3">
      <c r="A92598" s="2">
        <v>45100.055555555555</v>
      </c>
      <c r="B92598">
        <v>755.89166666666665</v>
      </c>
      <c r="C92598">
        <v>8.8976666666666659</v>
      </c>
      <c r="D92598">
        <v>751.34199999999998</v>
      </c>
      <c r="E92598">
        <v>0.14752790788545234</v>
      </c>
    </row>
    <row r="92599" spans="1:5" x14ac:dyDescent="0.3">
      <c r="A92599" s="2">
        <v>45100.059027777781</v>
      </c>
      <c r="B92599">
        <v>755.83333333333337</v>
      </c>
      <c r="C92599">
        <v>8.8623333333333338</v>
      </c>
      <c r="D92599">
        <v>751.34199999999998</v>
      </c>
      <c r="E92599">
        <v>0.1469438408511996</v>
      </c>
    </row>
    <row r="92600" spans="1:5" x14ac:dyDescent="0.3">
      <c r="A92600" s="2">
        <v>45100.0625</v>
      </c>
      <c r="B92600">
        <v>755.77499999999998</v>
      </c>
      <c r="C92600">
        <v>8.827</v>
      </c>
      <c r="D92600">
        <v>751.34199999999998</v>
      </c>
      <c r="E92600">
        <v>0.1463597824706544</v>
      </c>
    </row>
    <row r="92601" spans="1:5" x14ac:dyDescent="0.3">
      <c r="A92601" s="2">
        <v>45100.065972222219</v>
      </c>
      <c r="B92601">
        <v>755.83333333333337</v>
      </c>
      <c r="C92601">
        <v>8.7923333333333336</v>
      </c>
      <c r="D92601">
        <v>751.303</v>
      </c>
      <c r="E92601">
        <v>0.14733344002829957</v>
      </c>
    </row>
    <row r="92602" spans="1:5" x14ac:dyDescent="0.3">
      <c r="A92602" s="2">
        <v>45100.069444444445</v>
      </c>
      <c r="B92602">
        <v>755.89166666666665</v>
      </c>
      <c r="C92602">
        <v>8.7576666666666672</v>
      </c>
      <c r="D92602">
        <v>751.26400000000001</v>
      </c>
      <c r="E92602">
        <v>0.14830708341904647</v>
      </c>
    </row>
    <row r="92603" spans="1:5" x14ac:dyDescent="0.3">
      <c r="A92603" s="2">
        <v>45100.072916666664</v>
      </c>
      <c r="B92603">
        <v>755.95</v>
      </c>
      <c r="C92603">
        <v>8.7230000000000008</v>
      </c>
      <c r="D92603">
        <v>751.22500000000002</v>
      </c>
      <c r="E92603">
        <v>0.14928071264290396</v>
      </c>
    </row>
    <row r="92604" spans="1:5" x14ac:dyDescent="0.3">
      <c r="A92604" s="2">
        <v>45100.076388888891</v>
      </c>
      <c r="B92604">
        <v>755.95</v>
      </c>
      <c r="C92604">
        <v>8.6920000000000002</v>
      </c>
      <c r="D92604">
        <v>751.26400000000001</v>
      </c>
      <c r="E92604">
        <v>0.14889015418729823</v>
      </c>
    </row>
    <row r="92605" spans="1:5" x14ac:dyDescent="0.3">
      <c r="A92605" s="2">
        <v>45100.079861111109</v>
      </c>
      <c r="B92605">
        <v>755.95</v>
      </c>
      <c r="C92605">
        <v>8.6610000000000014</v>
      </c>
      <c r="D92605">
        <v>751.303</v>
      </c>
      <c r="E92605">
        <v>0.14849960080775998</v>
      </c>
    </row>
    <row r="92606" spans="1:5" x14ac:dyDescent="0.3">
      <c r="A92606" s="2">
        <v>45100.083333333336</v>
      </c>
      <c r="B92606">
        <v>755.95</v>
      </c>
      <c r="C92606">
        <v>8.6300000000000008</v>
      </c>
      <c r="D92606">
        <v>751.34199999999998</v>
      </c>
      <c r="E92606">
        <v>0.14810905250428624</v>
      </c>
    </row>
    <row r="92607" spans="1:5" x14ac:dyDescent="0.3">
      <c r="A92607" s="2">
        <v>45100.086805555555</v>
      </c>
      <c r="B92607">
        <v>755.89166666666665</v>
      </c>
      <c r="C92607">
        <v>8.6010000000000009</v>
      </c>
      <c r="D92607">
        <v>751.40033333333338</v>
      </c>
      <c r="E92607">
        <v>0.14694137684917852</v>
      </c>
    </row>
    <row r="92608" spans="1:5" x14ac:dyDescent="0.3">
      <c r="A92608" s="2">
        <v>45100.090277777781</v>
      </c>
      <c r="B92608">
        <v>755.83333333333337</v>
      </c>
      <c r="C92608">
        <v>8.5719999999999992</v>
      </c>
      <c r="D92608">
        <v>751.45866666666666</v>
      </c>
      <c r="E92608">
        <v>0.14577371539922421</v>
      </c>
    </row>
    <row r="92609" spans="1:5" x14ac:dyDescent="0.3">
      <c r="A92609" s="2">
        <v>45100.09375</v>
      </c>
      <c r="B92609">
        <v>755.77499999999998</v>
      </c>
      <c r="C92609">
        <v>8.5429999999999993</v>
      </c>
      <c r="D92609">
        <v>751.51700000000005</v>
      </c>
      <c r="E92609">
        <v>0.14460606815441138</v>
      </c>
    </row>
    <row r="92610" spans="1:5" x14ac:dyDescent="0.3">
      <c r="A92610" s="2">
        <v>45100.097222222219</v>
      </c>
      <c r="B92610">
        <v>755.77499999999998</v>
      </c>
      <c r="C92610">
        <v>8.5143333333333331</v>
      </c>
      <c r="D92610">
        <v>751.51700000000005</v>
      </c>
      <c r="E92610">
        <v>0.14460581191034561</v>
      </c>
    </row>
    <row r="92611" spans="1:5" x14ac:dyDescent="0.3">
      <c r="A92611" s="2">
        <v>45100.100694444445</v>
      </c>
      <c r="B92611">
        <v>755.77499999999998</v>
      </c>
      <c r="C92611">
        <v>8.4856666666666669</v>
      </c>
      <c r="D92611">
        <v>751.51700000000005</v>
      </c>
      <c r="E92611">
        <v>0.14460555566627986</v>
      </c>
    </row>
    <row r="92612" spans="1:5" x14ac:dyDescent="0.3">
      <c r="A92612" s="2">
        <v>45100.104166666664</v>
      </c>
      <c r="B92612">
        <v>755.77499999999998</v>
      </c>
      <c r="C92612">
        <v>8.4570000000000007</v>
      </c>
      <c r="D92612">
        <v>751.51700000000005</v>
      </c>
      <c r="E92612">
        <v>0.14460529942221409</v>
      </c>
    </row>
    <row r="92613" spans="1:5" x14ac:dyDescent="0.3">
      <c r="A92613" s="2">
        <v>45100.107638888891</v>
      </c>
      <c r="B92613">
        <v>755.77499999999998</v>
      </c>
      <c r="C92613">
        <v>8.4290000000000003</v>
      </c>
      <c r="D92613">
        <v>751.41966666666667</v>
      </c>
      <c r="E92613">
        <v>0.14557895506717933</v>
      </c>
    </row>
    <row r="92614" spans="1:5" x14ac:dyDescent="0.3">
      <c r="A92614" s="2">
        <v>45100.111111111109</v>
      </c>
      <c r="B92614">
        <v>755.77499999999998</v>
      </c>
      <c r="C92614">
        <v>8.4009999999999998</v>
      </c>
      <c r="D92614">
        <v>751.3223333333334</v>
      </c>
      <c r="E92614">
        <v>0.14655259926965042</v>
      </c>
    </row>
    <row r="92615" spans="1:5" x14ac:dyDescent="0.3">
      <c r="A92615" s="2">
        <v>45100.114583333336</v>
      </c>
      <c r="B92615">
        <v>755.77499999999998</v>
      </c>
      <c r="C92615">
        <v>8.3729999999999993</v>
      </c>
      <c r="D92615">
        <v>751.22500000000002</v>
      </c>
      <c r="E92615">
        <v>0.1475262320296318</v>
      </c>
    </row>
    <row r="92616" spans="1:5" x14ac:dyDescent="0.3">
      <c r="A92616" s="2">
        <v>45100.118055555555</v>
      </c>
      <c r="B92616">
        <v>755.7166666666667</v>
      </c>
      <c r="C92616">
        <v>8.3509999999999991</v>
      </c>
      <c r="D92616">
        <v>751.26400000000001</v>
      </c>
      <c r="E92616">
        <v>0.14655213189930794</v>
      </c>
    </row>
    <row r="92617" spans="1:5" x14ac:dyDescent="0.3">
      <c r="A92617" s="2">
        <v>45100.121527777781</v>
      </c>
      <c r="B92617">
        <v>755.6583333333333</v>
      </c>
      <c r="C92617">
        <v>8.3290000000000006</v>
      </c>
      <c r="D92617">
        <v>751.303</v>
      </c>
      <c r="E92617">
        <v>0.14557804075951133</v>
      </c>
    </row>
    <row r="92618" spans="1:5" x14ac:dyDescent="0.3">
      <c r="A92618" s="2">
        <v>45100.125</v>
      </c>
      <c r="B92618">
        <v>755.6</v>
      </c>
      <c r="C92618">
        <v>8.3070000000000004</v>
      </c>
      <c r="D92618">
        <v>751.34199999999998</v>
      </c>
      <c r="E92618">
        <v>0.14460395861024503</v>
      </c>
    </row>
    <row r="92619" spans="1:5" x14ac:dyDescent="0.3">
      <c r="A92619" s="2">
        <v>45100.128472222219</v>
      </c>
      <c r="B92619">
        <v>755.6583333333333</v>
      </c>
      <c r="C92619">
        <v>8.2823333333333338</v>
      </c>
      <c r="D92619">
        <v>751.34199999999998</v>
      </c>
      <c r="E92619">
        <v>0.14518739665969543</v>
      </c>
    </row>
    <row r="92620" spans="1:5" x14ac:dyDescent="0.3">
      <c r="A92620" s="2">
        <v>45100.131944444445</v>
      </c>
      <c r="B92620">
        <v>755.7166666666667</v>
      </c>
      <c r="C92620">
        <v>8.2576666666666672</v>
      </c>
      <c r="D92620">
        <v>751.34199999999998</v>
      </c>
      <c r="E92620">
        <v>0.14577082866787919</v>
      </c>
    </row>
    <row r="92621" spans="1:5" x14ac:dyDescent="0.3">
      <c r="A92621" s="2">
        <v>45100.135416666664</v>
      </c>
      <c r="B92621">
        <v>755.77499999999998</v>
      </c>
      <c r="C92621">
        <v>8.2330000000000005</v>
      </c>
      <c r="D92621">
        <v>751.34199999999998</v>
      </c>
      <c r="E92621">
        <v>0.14635425463479038</v>
      </c>
    </row>
    <row r="92622" spans="1:5" x14ac:dyDescent="0.3">
      <c r="A92622" s="2">
        <v>45100.138888888891</v>
      </c>
      <c r="B92622">
        <v>755.77499999999998</v>
      </c>
      <c r="C92622">
        <v>8.2110000000000003</v>
      </c>
      <c r="D92622">
        <v>751.2446666666666</v>
      </c>
      <c r="E92622">
        <v>0.14732791128601039</v>
      </c>
    </row>
    <row r="92623" spans="1:5" x14ac:dyDescent="0.3">
      <c r="A92623" s="2">
        <v>45100.142361111109</v>
      </c>
      <c r="B92623">
        <v>755.77499999999998</v>
      </c>
      <c r="C92623">
        <v>8.1890000000000001</v>
      </c>
      <c r="D92623">
        <v>751.14733333333334</v>
      </c>
      <c r="E92623">
        <v>0.14830155894670013</v>
      </c>
    </row>
    <row r="92624" spans="1:5" x14ac:dyDescent="0.3">
      <c r="A92624" s="2">
        <v>45100.145833333336</v>
      </c>
      <c r="B92624">
        <v>755.77499999999998</v>
      </c>
      <c r="C92624">
        <v>8.1669999999999998</v>
      </c>
      <c r="D92624">
        <v>751.05</v>
      </c>
      <c r="E92624">
        <v>0.14927519761686406</v>
      </c>
    </row>
    <row r="92625" spans="1:5" x14ac:dyDescent="0.3">
      <c r="A92625" s="2">
        <v>45100.149305555555</v>
      </c>
      <c r="B92625">
        <v>755.77499999999998</v>
      </c>
      <c r="C92625">
        <v>8.1413333333333338</v>
      </c>
      <c r="D92625">
        <v>751.10833333333335</v>
      </c>
      <c r="E92625">
        <v>0.14869130175440187</v>
      </c>
    </row>
    <row r="92626" spans="1:5" x14ac:dyDescent="0.3">
      <c r="A92626" s="2">
        <v>45100.152777777781</v>
      </c>
      <c r="B92626">
        <v>755.77499999999998</v>
      </c>
      <c r="C92626">
        <v>8.1156666666666659</v>
      </c>
      <c r="D92626">
        <v>751.16666666666663</v>
      </c>
      <c r="E92626">
        <v>0.14810741217812859</v>
      </c>
    </row>
    <row r="92627" spans="1:5" x14ac:dyDescent="0.3">
      <c r="A92627" s="2">
        <v>45100.15625</v>
      </c>
      <c r="B92627">
        <v>755.77499999999998</v>
      </c>
      <c r="C92627">
        <v>8.09</v>
      </c>
      <c r="D92627">
        <v>751.22500000000002</v>
      </c>
      <c r="E92627">
        <v>0.1475235288880383</v>
      </c>
    </row>
    <row r="92628" spans="1:5" x14ac:dyDescent="0.3">
      <c r="A92628" s="2">
        <v>45100.159722222219</v>
      </c>
      <c r="B92628">
        <v>755.77499999999998</v>
      </c>
      <c r="C92628">
        <v>8.065666666666667</v>
      </c>
      <c r="D92628">
        <v>751.16666666666663</v>
      </c>
      <c r="E92628">
        <v>0.14810692846836623</v>
      </c>
    </row>
    <row r="92629" spans="1:5" x14ac:dyDescent="0.3">
      <c r="A92629" s="2">
        <v>45100.163194444445</v>
      </c>
      <c r="B92629">
        <v>755.77499999999998</v>
      </c>
      <c r="C92629">
        <v>8.0413333333333323</v>
      </c>
      <c r="D92629">
        <v>751.10833333333335</v>
      </c>
      <c r="E92629">
        <v>0.14869032208906038</v>
      </c>
    </row>
    <row r="92630" spans="1:5" x14ac:dyDescent="0.3">
      <c r="A92630" s="2">
        <v>45100.166666666664</v>
      </c>
      <c r="B92630">
        <v>755.77499999999998</v>
      </c>
      <c r="C92630">
        <v>8.0169999999999995</v>
      </c>
      <c r="D92630">
        <v>751.05</v>
      </c>
      <c r="E92630">
        <v>0.14927370975012666</v>
      </c>
    </row>
    <row r="92631" spans="1:5" x14ac:dyDescent="0.3">
      <c r="A92631" s="2">
        <v>45100.170138888891</v>
      </c>
      <c r="B92631">
        <v>755.7166666666667</v>
      </c>
      <c r="C92631">
        <v>7.9946666666666664</v>
      </c>
      <c r="D92631">
        <v>751.10833333333335</v>
      </c>
      <c r="E92631">
        <v>0.1481062416005037</v>
      </c>
    </row>
    <row r="92632" spans="1:5" x14ac:dyDescent="0.3">
      <c r="A92632" s="2">
        <v>45100.173611111109</v>
      </c>
      <c r="B92632">
        <v>755.6583333333333</v>
      </c>
      <c r="C92632">
        <v>7.9723333333333333</v>
      </c>
      <c r="D92632">
        <v>751.16666666666663</v>
      </c>
      <c r="E92632">
        <v>0.14693878439047703</v>
      </c>
    </row>
    <row r="92633" spans="1:5" x14ac:dyDescent="0.3">
      <c r="A92633" s="2">
        <v>45100.177083333336</v>
      </c>
      <c r="B92633">
        <v>755.6</v>
      </c>
      <c r="C92633">
        <v>7.95</v>
      </c>
      <c r="D92633">
        <v>751.22500000000002</v>
      </c>
      <c r="E92633">
        <v>0.14577133812004667</v>
      </c>
    </row>
    <row r="92634" spans="1:5" x14ac:dyDescent="0.3">
      <c r="A92634" s="2">
        <v>45100.180555555555</v>
      </c>
      <c r="B92634">
        <v>755.6</v>
      </c>
      <c r="C92634">
        <v>7.9276666666666671</v>
      </c>
      <c r="D92634">
        <v>751.22500000000002</v>
      </c>
      <c r="E92634">
        <v>0.14577113300261579</v>
      </c>
    </row>
    <row r="92635" spans="1:5" x14ac:dyDescent="0.3">
      <c r="A92635" s="2">
        <v>45100.184027777781</v>
      </c>
      <c r="B92635">
        <v>755.6</v>
      </c>
      <c r="C92635">
        <v>7.9053333333333331</v>
      </c>
      <c r="D92635">
        <v>751.22500000000002</v>
      </c>
      <c r="E92635">
        <v>0.14577092788518492</v>
      </c>
    </row>
    <row r="92636" spans="1:5" x14ac:dyDescent="0.3">
      <c r="A92636" s="2">
        <v>45100.1875</v>
      </c>
      <c r="B92636">
        <v>755.6</v>
      </c>
      <c r="C92636">
        <v>7.883</v>
      </c>
      <c r="D92636">
        <v>751.22500000000002</v>
      </c>
      <c r="E92636">
        <v>0.14577072276775405</v>
      </c>
    </row>
    <row r="92637" spans="1:5" x14ac:dyDescent="0.3">
      <c r="A92637" s="2">
        <v>45100.190972222219</v>
      </c>
      <c r="B92637">
        <v>755.6</v>
      </c>
      <c r="C92637">
        <v>7.8630000000000004</v>
      </c>
      <c r="D92637">
        <v>751.16666666666663</v>
      </c>
      <c r="E92637">
        <v>0.14635414626824406</v>
      </c>
    </row>
    <row r="92638" spans="1:5" x14ac:dyDescent="0.3">
      <c r="A92638" s="2">
        <v>45100.194444444445</v>
      </c>
      <c r="B92638">
        <v>755.6</v>
      </c>
      <c r="C92638">
        <v>7.843</v>
      </c>
      <c r="D92638">
        <v>751.10833333333335</v>
      </c>
      <c r="E92638">
        <v>0.14693756487040444</v>
      </c>
    </row>
    <row r="92639" spans="1:5" x14ac:dyDescent="0.3">
      <c r="A92639" s="2">
        <v>45100.197916666664</v>
      </c>
      <c r="B92639">
        <v>755.6</v>
      </c>
      <c r="C92639">
        <v>7.8230000000000004</v>
      </c>
      <c r="D92639">
        <v>751.05</v>
      </c>
      <c r="E92639">
        <v>0.14752097857424104</v>
      </c>
    </row>
    <row r="92640" spans="1:5" x14ac:dyDescent="0.3">
      <c r="A92640" s="2">
        <v>45100.201388888891</v>
      </c>
      <c r="B92640">
        <v>755.56100000000004</v>
      </c>
      <c r="C92640">
        <v>7.804333333333334</v>
      </c>
      <c r="D92640">
        <v>751.05</v>
      </c>
      <c r="E92640">
        <v>0.14713062198707605</v>
      </c>
    </row>
    <row r="92641" spans="1:5" x14ac:dyDescent="0.3">
      <c r="A92641" s="2">
        <v>45100.204861111109</v>
      </c>
      <c r="B92641">
        <v>755.52199999999993</v>
      </c>
      <c r="C92641">
        <v>7.7856666666666667</v>
      </c>
      <c r="D92641">
        <v>751.05</v>
      </c>
      <c r="E92641">
        <v>0.14674026845646546</v>
      </c>
    </row>
    <row r="92642" spans="1:5" x14ac:dyDescent="0.3">
      <c r="A92642" s="2">
        <v>45100.208333333336</v>
      </c>
      <c r="B92642">
        <v>755.48299999999995</v>
      </c>
      <c r="C92642">
        <v>7.7670000000000003</v>
      </c>
      <c r="D92642">
        <v>751.05</v>
      </c>
      <c r="E92642">
        <v>0.1463499179824122</v>
      </c>
    </row>
    <row r="92643" spans="1:5" x14ac:dyDescent="0.3">
      <c r="A92643" s="2">
        <v>45100.211805555555</v>
      </c>
      <c r="B92643">
        <v>755.48299999999995</v>
      </c>
      <c r="C92643">
        <v>7.7513333333333332</v>
      </c>
      <c r="D92643">
        <v>750.99166666666667</v>
      </c>
      <c r="E92643">
        <v>0.14693336569976001</v>
      </c>
    </row>
    <row r="92644" spans="1:5" x14ac:dyDescent="0.3">
      <c r="A92644" s="2">
        <v>45100.215277777781</v>
      </c>
      <c r="B92644">
        <v>755.48299999999995</v>
      </c>
      <c r="C92644">
        <v>7.7356666666666669</v>
      </c>
      <c r="D92644">
        <v>750.93333333333328</v>
      </c>
      <c r="E92644">
        <v>0.14751680958008817</v>
      </c>
    </row>
    <row r="92645" spans="1:5" x14ac:dyDescent="0.3">
      <c r="A92645" s="2">
        <v>45100.21875</v>
      </c>
      <c r="B92645">
        <v>755.48299999999995</v>
      </c>
      <c r="C92645">
        <v>7.72</v>
      </c>
      <c r="D92645">
        <v>750.875</v>
      </c>
      <c r="E92645">
        <v>0.1481002496233908</v>
      </c>
    </row>
    <row r="92646" spans="1:5" x14ac:dyDescent="0.3">
      <c r="A92646" s="2">
        <v>45100.222222222219</v>
      </c>
      <c r="B92646">
        <v>755.48299999999995</v>
      </c>
      <c r="C92646">
        <v>7.7089999999999996</v>
      </c>
      <c r="D92646">
        <v>750.93333333333328</v>
      </c>
      <c r="E92646">
        <v>0.14751655488575968</v>
      </c>
    </row>
    <row r="92647" spans="1:5" x14ac:dyDescent="0.3">
      <c r="A92647" s="2">
        <v>45100.225694444445</v>
      </c>
      <c r="B92647">
        <v>755.48299999999995</v>
      </c>
      <c r="C92647">
        <v>7.6980000000000004</v>
      </c>
      <c r="D92647">
        <v>750.99166666666667</v>
      </c>
      <c r="E92647">
        <v>0.1469328628422053</v>
      </c>
    </row>
    <row r="92648" spans="1:5" x14ac:dyDescent="0.3">
      <c r="A92648" s="2">
        <v>45100.229166666664</v>
      </c>
      <c r="B92648">
        <v>755.48299999999995</v>
      </c>
      <c r="C92648">
        <v>7.6870000000000003</v>
      </c>
      <c r="D92648">
        <v>751.05</v>
      </c>
      <c r="E92648">
        <v>0.14634917349273355</v>
      </c>
    </row>
    <row r="92649" spans="1:5" x14ac:dyDescent="0.3">
      <c r="A92649" s="2">
        <v>45100.232638888891</v>
      </c>
      <c r="B92649">
        <v>755.52199999999993</v>
      </c>
      <c r="C92649">
        <v>7.6736666666666666</v>
      </c>
      <c r="D92649">
        <v>750.99166666666667</v>
      </c>
      <c r="E92649">
        <v>0.14732280100357326</v>
      </c>
    </row>
    <row r="92650" spans="1:5" x14ac:dyDescent="0.3">
      <c r="A92650" s="2">
        <v>45100.236111111109</v>
      </c>
      <c r="B92650">
        <v>755.56100000000004</v>
      </c>
      <c r="C92650">
        <v>7.6603333333333339</v>
      </c>
      <c r="D92650">
        <v>750.93333333333328</v>
      </c>
      <c r="E92650">
        <v>0.14829642306561208</v>
      </c>
    </row>
    <row r="92651" spans="1:5" x14ac:dyDescent="0.3">
      <c r="A92651" s="2">
        <v>45100.239583333336</v>
      </c>
      <c r="B92651">
        <v>755.6</v>
      </c>
      <c r="C92651">
        <v>7.6470000000000002</v>
      </c>
      <c r="D92651">
        <v>750.875</v>
      </c>
      <c r="E92651">
        <v>0.14927003967884112</v>
      </c>
    </row>
    <row r="92652" spans="1:5" x14ac:dyDescent="0.3">
      <c r="A92652" s="2">
        <v>45100.243055555555</v>
      </c>
      <c r="B92652">
        <v>755.56100000000004</v>
      </c>
      <c r="C92652">
        <v>7.6336666666666666</v>
      </c>
      <c r="D92652">
        <v>750.93333333333328</v>
      </c>
      <c r="E92652">
        <v>0.14829616400477519</v>
      </c>
    </row>
    <row r="92653" spans="1:5" x14ac:dyDescent="0.3">
      <c r="A92653" s="2">
        <v>45100.246527777781</v>
      </c>
      <c r="B92653">
        <v>755.52199999999993</v>
      </c>
      <c r="C92653">
        <v>7.6203333333333338</v>
      </c>
      <c r="D92653">
        <v>750.99166666666667</v>
      </c>
      <c r="E92653">
        <v>0.14732229377951017</v>
      </c>
    </row>
    <row r="92654" spans="1:5" x14ac:dyDescent="0.3">
      <c r="A92654" s="2">
        <v>45100.25</v>
      </c>
      <c r="B92654">
        <v>755.48299999999995</v>
      </c>
      <c r="C92654">
        <v>7.6070000000000002</v>
      </c>
      <c r="D92654">
        <v>751.05</v>
      </c>
      <c r="E92654">
        <v>0.14634842900305489</v>
      </c>
    </row>
    <row r="92655" spans="1:5" x14ac:dyDescent="0.3">
      <c r="A92655" s="2">
        <v>45100.253472222219</v>
      </c>
      <c r="B92655">
        <v>755.52199999999993</v>
      </c>
      <c r="C92655">
        <v>7.5979999999999999</v>
      </c>
      <c r="D92655">
        <v>751.05</v>
      </c>
      <c r="E92655">
        <v>0.14673850664310958</v>
      </c>
    </row>
    <row r="92656" spans="1:5" x14ac:dyDescent="0.3">
      <c r="A92656" s="2">
        <v>45100.256944444445</v>
      </c>
      <c r="B92656">
        <v>755.56100000000004</v>
      </c>
      <c r="C92656">
        <v>7.5890000000000004</v>
      </c>
      <c r="D92656">
        <v>751.05</v>
      </c>
      <c r="E92656">
        <v>0.14712858280946919</v>
      </c>
    </row>
    <row r="92657" spans="1:5" x14ac:dyDescent="0.3">
      <c r="A92657" s="2">
        <v>45100.260416666664</v>
      </c>
      <c r="B92657">
        <v>755.6</v>
      </c>
      <c r="C92657">
        <v>7.58</v>
      </c>
      <c r="D92657">
        <v>751.05</v>
      </c>
      <c r="E92657">
        <v>0.14751865750213072</v>
      </c>
    </row>
    <row r="92658" spans="1:5" x14ac:dyDescent="0.3">
      <c r="A92658" s="2">
        <v>45100.263888888891</v>
      </c>
      <c r="B92658">
        <v>755.6</v>
      </c>
      <c r="C92658">
        <v>7.5756666666666668</v>
      </c>
      <c r="D92658">
        <v>751.10833333333335</v>
      </c>
      <c r="E92658">
        <v>0.14693504410984198</v>
      </c>
    </row>
    <row r="92659" spans="1:5" x14ac:dyDescent="0.3">
      <c r="A92659" s="2">
        <v>45100.267361111109</v>
      </c>
      <c r="B92659">
        <v>755.6</v>
      </c>
      <c r="C92659">
        <v>7.5713333333333335</v>
      </c>
      <c r="D92659">
        <v>751.16666666666663</v>
      </c>
      <c r="E92659">
        <v>0.14635143177886037</v>
      </c>
    </row>
    <row r="92660" spans="1:5" x14ac:dyDescent="0.3">
      <c r="A92660" s="2">
        <v>45100.270833333336</v>
      </c>
      <c r="B92660">
        <v>755.6</v>
      </c>
      <c r="C92660">
        <v>7.5670000000000002</v>
      </c>
      <c r="D92660">
        <v>751.22500000000002</v>
      </c>
      <c r="E92660">
        <v>0.14576782050917989</v>
      </c>
    </row>
    <row r="92661" spans="1:5" x14ac:dyDescent="0.3">
      <c r="A92661" s="2">
        <v>45100.274305555555</v>
      </c>
      <c r="B92661">
        <v>755.7166666666667</v>
      </c>
      <c r="C92661">
        <v>7.573666666666667</v>
      </c>
      <c r="D92661">
        <v>751.3223333333334</v>
      </c>
      <c r="E92661">
        <v>0.14596129409184985</v>
      </c>
    </row>
    <row r="92662" spans="1:5" x14ac:dyDescent="0.3">
      <c r="A92662" s="2">
        <v>45100.277777777781</v>
      </c>
      <c r="B92662">
        <v>755.83333333333337</v>
      </c>
      <c r="C92662">
        <v>7.5803333333333329</v>
      </c>
      <c r="D92662">
        <v>751.41966666666667</v>
      </c>
      <c r="E92662">
        <v>0.14615476821566981</v>
      </c>
    </row>
    <row r="92663" spans="1:5" x14ac:dyDescent="0.3">
      <c r="A92663" s="2">
        <v>45100.28125</v>
      </c>
      <c r="B92663">
        <v>755.95</v>
      </c>
      <c r="C92663">
        <v>7.5869999999999997</v>
      </c>
      <c r="D92663">
        <v>751.51700000000005</v>
      </c>
      <c r="E92663">
        <v>0.14634824288063525</v>
      </c>
    </row>
    <row r="92664" spans="1:5" x14ac:dyDescent="0.3">
      <c r="A92664" s="2">
        <v>45100.284722222219</v>
      </c>
      <c r="B92664">
        <v>756.00833333333333</v>
      </c>
      <c r="C92664">
        <v>7.609</v>
      </c>
      <c r="D92664">
        <v>751.57533333333333</v>
      </c>
      <c r="E92664">
        <v>0.14634844761529686</v>
      </c>
    </row>
    <row r="92665" spans="1:5" x14ac:dyDescent="0.3">
      <c r="A92665" s="2">
        <v>45100.288194444445</v>
      </c>
      <c r="B92665">
        <v>756.06666666666672</v>
      </c>
      <c r="C92665">
        <v>7.6309999999999993</v>
      </c>
      <c r="D92665">
        <v>751.63366666666673</v>
      </c>
      <c r="E92665">
        <v>0.1463486523499585</v>
      </c>
    </row>
    <row r="92666" spans="1:5" x14ac:dyDescent="0.3">
      <c r="A92666" s="2">
        <v>45100.291666666664</v>
      </c>
      <c r="B92666">
        <v>756.125</v>
      </c>
      <c r="C92666">
        <v>7.6529999999999996</v>
      </c>
      <c r="D92666">
        <v>751.69200000000001</v>
      </c>
      <c r="E92666">
        <v>0.14634885708462014</v>
      </c>
    </row>
    <row r="92667" spans="1:5" x14ac:dyDescent="0.3">
      <c r="A92667" s="2">
        <v>45100.295138888891</v>
      </c>
      <c r="B92667">
        <v>756.06666666666672</v>
      </c>
      <c r="C92667">
        <v>7.673</v>
      </c>
      <c r="D92667">
        <v>751.63366666666673</v>
      </c>
      <c r="E92667">
        <v>0.14634904320703979</v>
      </c>
    </row>
    <row r="92668" spans="1:5" x14ac:dyDescent="0.3">
      <c r="A92668" s="2">
        <v>45100.298611111109</v>
      </c>
      <c r="B92668">
        <v>756.00833333333333</v>
      </c>
      <c r="C92668">
        <v>7.6929999999999996</v>
      </c>
      <c r="D92668">
        <v>751.57533333333333</v>
      </c>
      <c r="E92668">
        <v>0.14634922932945946</v>
      </c>
    </row>
    <row r="92669" spans="1:5" x14ac:dyDescent="0.3">
      <c r="A92669" s="2">
        <v>45100.302083333336</v>
      </c>
      <c r="B92669">
        <v>755.95</v>
      </c>
      <c r="C92669">
        <v>7.7130000000000001</v>
      </c>
      <c r="D92669">
        <v>751.51700000000005</v>
      </c>
      <c r="E92669">
        <v>0.14634941545187913</v>
      </c>
    </row>
    <row r="92670" spans="1:5" x14ac:dyDescent="0.3">
      <c r="A92670" s="2">
        <v>45100.305555555555</v>
      </c>
      <c r="B92670">
        <v>756.00833333333333</v>
      </c>
      <c r="C92670">
        <v>7.7476666666666665</v>
      </c>
      <c r="D92670">
        <v>751.57533333333333</v>
      </c>
      <c r="E92670">
        <v>0.1463497380640732</v>
      </c>
    </row>
    <row r="92671" spans="1:5" x14ac:dyDescent="0.3">
      <c r="A92671" s="2">
        <v>45100.309027777781</v>
      </c>
      <c r="B92671">
        <v>756.06666666666672</v>
      </c>
      <c r="C92671">
        <v>7.7823333333333338</v>
      </c>
      <c r="D92671">
        <v>751.63366666666673</v>
      </c>
      <c r="E92671">
        <v>0.1463500606762673</v>
      </c>
    </row>
    <row r="92672" spans="1:5" x14ac:dyDescent="0.3">
      <c r="A92672" s="2">
        <v>45100.3125</v>
      </c>
      <c r="B92672">
        <v>756.125</v>
      </c>
      <c r="C92672">
        <v>7.8170000000000002</v>
      </c>
      <c r="D92672">
        <v>751.69200000000001</v>
      </c>
      <c r="E92672">
        <v>0.14635038328846137</v>
      </c>
    </row>
    <row r="92673" spans="1:5" x14ac:dyDescent="0.3">
      <c r="A92673" s="2">
        <v>45100.315972222219</v>
      </c>
      <c r="B92673">
        <v>756.125</v>
      </c>
      <c r="C92673">
        <v>7.8546666666666667</v>
      </c>
      <c r="D92673">
        <v>751.69200000000001</v>
      </c>
      <c r="E92673">
        <v>0.14635073381901842</v>
      </c>
    </row>
    <row r="92674" spans="1:5" x14ac:dyDescent="0.3">
      <c r="A92674" s="2">
        <v>45100.319444444445</v>
      </c>
      <c r="B92674">
        <v>756.125</v>
      </c>
      <c r="C92674">
        <v>7.8923333333333332</v>
      </c>
      <c r="D92674">
        <v>751.69200000000001</v>
      </c>
      <c r="E92674">
        <v>0.14635108434957544</v>
      </c>
    </row>
    <row r="92675" spans="1:5" x14ac:dyDescent="0.3">
      <c r="A92675" s="2">
        <v>45100.322916666664</v>
      </c>
      <c r="B92675">
        <v>756.125</v>
      </c>
      <c r="C92675">
        <v>7.93</v>
      </c>
      <c r="D92675">
        <v>751.69200000000001</v>
      </c>
      <c r="E92675">
        <v>0.14635143488013247</v>
      </c>
    </row>
    <row r="92676" spans="1:5" x14ac:dyDescent="0.3">
      <c r="A92676" s="2">
        <v>45100.326388888891</v>
      </c>
      <c r="B92676">
        <v>756.125</v>
      </c>
      <c r="C92676">
        <v>7.985666666666666</v>
      </c>
      <c r="D92676">
        <v>751.73066666666671</v>
      </c>
      <c r="E92676">
        <v>0.14596509477071773</v>
      </c>
    </row>
    <row r="92677" spans="1:5" x14ac:dyDescent="0.3">
      <c r="A92677" s="2">
        <v>45100.329861111109</v>
      </c>
      <c r="B92677">
        <v>756.125</v>
      </c>
      <c r="C92677">
        <v>8.0413333333333323</v>
      </c>
      <c r="D92677">
        <v>751.76933333333329</v>
      </c>
      <c r="E92677">
        <v>0.14557874562412643</v>
      </c>
    </row>
    <row r="92678" spans="1:5" x14ac:dyDescent="0.3">
      <c r="A92678" s="2">
        <v>45100.333333333336</v>
      </c>
      <c r="B92678">
        <v>756.125</v>
      </c>
      <c r="C92678">
        <v>8.0969999999999995</v>
      </c>
      <c r="D92678">
        <v>751.80799999999999</v>
      </c>
      <c r="E92678">
        <v>0.14519238744035268</v>
      </c>
    </row>
    <row r="92679" spans="1:5" x14ac:dyDescent="0.3">
      <c r="A92679" s="2">
        <v>45100.336805555555</v>
      </c>
      <c r="B92679">
        <v>756.125</v>
      </c>
      <c r="C92679">
        <v>8.1269999999999989</v>
      </c>
      <c r="D92679">
        <v>751.86633333333327</v>
      </c>
      <c r="E92679">
        <v>0.1446090198017829</v>
      </c>
    </row>
    <row r="92680" spans="1:5" x14ac:dyDescent="0.3">
      <c r="A92680" s="2">
        <v>45100.340277777781</v>
      </c>
      <c r="B92680">
        <v>756.125</v>
      </c>
      <c r="C92680">
        <v>8.157</v>
      </c>
      <c r="D92680">
        <v>751.92466666666667</v>
      </c>
      <c r="E92680">
        <v>0.14402564481572011</v>
      </c>
    </row>
    <row r="92681" spans="1:5" x14ac:dyDescent="0.3">
      <c r="A92681" s="2">
        <v>45100.34375</v>
      </c>
      <c r="B92681">
        <v>756.125</v>
      </c>
      <c r="C92681">
        <v>8.1869999999999994</v>
      </c>
      <c r="D92681">
        <v>751.98299999999995</v>
      </c>
      <c r="E92681">
        <v>0.14344226248217021</v>
      </c>
    </row>
    <row r="92682" spans="1:5" x14ac:dyDescent="0.3">
      <c r="A92682" s="2">
        <v>45100.347222222219</v>
      </c>
      <c r="B92682">
        <v>756.125</v>
      </c>
      <c r="C92682">
        <v>8.2270000000000003</v>
      </c>
      <c r="D92682">
        <v>751.92466666666667</v>
      </c>
      <c r="E92682">
        <v>0.14402626205386851</v>
      </c>
    </row>
    <row r="92683" spans="1:5" x14ac:dyDescent="0.3">
      <c r="A92683" s="2">
        <v>45100.350694444445</v>
      </c>
      <c r="B92683">
        <v>756.125</v>
      </c>
      <c r="C92683">
        <v>8.2669999999999995</v>
      </c>
      <c r="D92683">
        <v>751.86633333333327</v>
      </c>
      <c r="E92683">
        <v>0.14461027142222319</v>
      </c>
    </row>
    <row r="92684" spans="1:5" x14ac:dyDescent="0.3">
      <c r="A92684" s="2">
        <v>45100.354166666664</v>
      </c>
      <c r="B92684">
        <v>756.125</v>
      </c>
      <c r="C92684">
        <v>8.3070000000000004</v>
      </c>
      <c r="D92684">
        <v>751.80799999999999</v>
      </c>
      <c r="E92684">
        <v>0.1451942905872283</v>
      </c>
    </row>
    <row r="92685" spans="1:5" x14ac:dyDescent="0.3">
      <c r="A92685" s="2">
        <v>45100.357638888891</v>
      </c>
      <c r="B92685">
        <v>756.22233333333338</v>
      </c>
      <c r="C92685">
        <v>8.3523333333333341</v>
      </c>
      <c r="D92685">
        <v>751.80799999999999</v>
      </c>
      <c r="E92685">
        <v>0.14616859168983387</v>
      </c>
    </row>
    <row r="92686" spans="1:5" x14ac:dyDescent="0.3">
      <c r="A92686" s="2">
        <v>45100.361111111109</v>
      </c>
      <c r="B92686">
        <v>756.31966666666665</v>
      </c>
      <c r="C92686">
        <v>8.3976666666666659</v>
      </c>
      <c r="D92686">
        <v>751.80799999999999</v>
      </c>
      <c r="E92686">
        <v>0.14714291131837759</v>
      </c>
    </row>
    <row r="92687" spans="1:5" x14ac:dyDescent="0.3">
      <c r="A92687" s="2">
        <v>45100.364583333336</v>
      </c>
      <c r="B92687">
        <v>756.41700000000003</v>
      </c>
      <c r="C92687">
        <v>8.4429999999999996</v>
      </c>
      <c r="D92687">
        <v>751.80799999999999</v>
      </c>
      <c r="E92687">
        <v>0.14811724947285937</v>
      </c>
    </row>
    <row r="92688" spans="1:5" x14ac:dyDescent="0.3">
      <c r="A92688" s="2">
        <v>45100.368055555555</v>
      </c>
      <c r="B92688">
        <v>756.31966666666665</v>
      </c>
      <c r="C92688">
        <v>8.5030000000000001</v>
      </c>
      <c r="D92688">
        <v>751.80799999999999</v>
      </c>
      <c r="E92688">
        <v>0.14714390895824553</v>
      </c>
    </row>
    <row r="92689" spans="1:5" x14ac:dyDescent="0.3">
      <c r="A92689" s="2">
        <v>45100.371527777781</v>
      </c>
      <c r="B92689">
        <v>756.22233333333338</v>
      </c>
      <c r="C92689">
        <v>8.5629999999999988</v>
      </c>
      <c r="D92689">
        <v>751.80799999999999</v>
      </c>
      <c r="E92689">
        <v>0.14617054392400772</v>
      </c>
    </row>
    <row r="92690" spans="1:5" x14ac:dyDescent="0.3">
      <c r="A92690" s="2">
        <v>45100.375</v>
      </c>
      <c r="B92690">
        <v>756.125</v>
      </c>
      <c r="C92690">
        <v>8.6229999999999993</v>
      </c>
      <c r="D92690">
        <v>751.80799999999999</v>
      </c>
      <c r="E92690">
        <v>0.14519715437014594</v>
      </c>
    </row>
    <row r="92691" spans="1:5" x14ac:dyDescent="0.3">
      <c r="A92691" s="2">
        <v>45100.378472222219</v>
      </c>
      <c r="B92691">
        <v>756.16399999999999</v>
      </c>
      <c r="C92691">
        <v>8.6953333333333322</v>
      </c>
      <c r="D92691">
        <v>751.76933333333329</v>
      </c>
      <c r="E92691">
        <v>0.14597497688997221</v>
      </c>
    </row>
    <row r="92692" spans="1:5" x14ac:dyDescent="0.3">
      <c r="A92692" s="2">
        <v>45100.381944444445</v>
      </c>
      <c r="B92692">
        <v>756.20299999999997</v>
      </c>
      <c r="C92692">
        <v>8.7676666666666669</v>
      </c>
      <c r="D92692">
        <v>751.73066666666671</v>
      </c>
      <c r="E92692">
        <v>0.1467528229968714</v>
      </c>
    </row>
    <row r="92693" spans="1:5" x14ac:dyDescent="0.3">
      <c r="A92693" s="2">
        <v>45100.385416666664</v>
      </c>
      <c r="B92693">
        <v>756.24199999999996</v>
      </c>
      <c r="C92693">
        <v>8.84</v>
      </c>
      <c r="D92693">
        <v>751.69200000000001</v>
      </c>
      <c r="E92693">
        <v>0.14753069269084942</v>
      </c>
    </row>
    <row r="92694" spans="1:5" x14ac:dyDescent="0.3">
      <c r="A92694" s="2">
        <v>45100.388888888891</v>
      </c>
      <c r="B92694">
        <v>756.20299999999997</v>
      </c>
      <c r="C92694">
        <v>8.9256666666666664</v>
      </c>
      <c r="D92694">
        <v>751.63366666666673</v>
      </c>
      <c r="E92694">
        <v>0.14772497818236585</v>
      </c>
    </row>
    <row r="92695" spans="1:5" x14ac:dyDescent="0.3">
      <c r="A92695" s="2">
        <v>45100.392361111109</v>
      </c>
      <c r="B92695">
        <v>756.16399999999999</v>
      </c>
      <c r="C92695">
        <v>9.011333333333333</v>
      </c>
      <c r="D92695">
        <v>751.57533333333333</v>
      </c>
      <c r="E92695">
        <v>0.14791927062764312</v>
      </c>
    </row>
    <row r="92696" spans="1:5" x14ac:dyDescent="0.3">
      <c r="A92696" s="2">
        <v>45100.395833333336</v>
      </c>
      <c r="B92696">
        <v>756.125</v>
      </c>
      <c r="C92696">
        <v>9.0969999999999995</v>
      </c>
      <c r="D92696">
        <v>751.51700000000005</v>
      </c>
      <c r="E92696">
        <v>0.14811357002667536</v>
      </c>
    </row>
    <row r="92697" spans="1:5" x14ac:dyDescent="0.3">
      <c r="A92697" s="2">
        <v>45100.399305555555</v>
      </c>
      <c r="B92697">
        <v>756.125</v>
      </c>
      <c r="C92697">
        <v>9.1703333333333337</v>
      </c>
      <c r="D92697">
        <v>751.51700000000005</v>
      </c>
      <c r="E92697">
        <v>0.14811427941634434</v>
      </c>
    </row>
    <row r="92698" spans="1:5" x14ac:dyDescent="0.3">
      <c r="A92698" s="2">
        <v>45100.402777777781</v>
      </c>
      <c r="B92698">
        <v>756.125</v>
      </c>
      <c r="C92698">
        <v>9.243666666666666</v>
      </c>
      <c r="D92698">
        <v>751.51700000000005</v>
      </c>
      <c r="E92698">
        <v>0.14811498880601334</v>
      </c>
    </row>
    <row r="92699" spans="1:5" x14ac:dyDescent="0.3">
      <c r="A92699" s="2">
        <v>45100.40625</v>
      </c>
      <c r="B92699">
        <v>756.125</v>
      </c>
      <c r="C92699">
        <v>9.3170000000000002</v>
      </c>
      <c r="D92699">
        <v>751.51700000000005</v>
      </c>
      <c r="E92699">
        <v>0.14811569819568232</v>
      </c>
    </row>
    <row r="92700" spans="1:5" x14ac:dyDescent="0.3">
      <c r="A92700" s="2">
        <v>45100.409722222219</v>
      </c>
      <c r="B92700">
        <v>756.18333333333328</v>
      </c>
      <c r="C92700">
        <v>9.4046666666666674</v>
      </c>
      <c r="D92700">
        <v>751.57533333333333</v>
      </c>
      <c r="E92700">
        <v>0.14811654623878812</v>
      </c>
    </row>
    <row r="92701" spans="1:5" x14ac:dyDescent="0.3">
      <c r="A92701" s="2">
        <v>45100.413194444445</v>
      </c>
      <c r="B92701">
        <v>756.24166666666667</v>
      </c>
      <c r="C92701">
        <v>9.4923333333333328</v>
      </c>
      <c r="D92701">
        <v>751.63366666666673</v>
      </c>
      <c r="E92701">
        <v>0.14811739428189091</v>
      </c>
    </row>
    <row r="92702" spans="1:5" x14ac:dyDescent="0.3">
      <c r="A92702" s="2">
        <v>45100.416666666664</v>
      </c>
      <c r="B92702">
        <v>756.3</v>
      </c>
      <c r="C92702">
        <v>9.58</v>
      </c>
      <c r="D92702">
        <v>751.69200000000001</v>
      </c>
      <c r="E92702">
        <v>0.14811824232499671</v>
      </c>
    </row>
    <row r="92703" spans="1:5" x14ac:dyDescent="0.3">
      <c r="A92703" s="2">
        <v>45100.420138888891</v>
      </c>
      <c r="B92703">
        <v>756.24166666666667</v>
      </c>
      <c r="C92703">
        <v>9.6943333333333328</v>
      </c>
      <c r="D92703">
        <v>751.69200000000001</v>
      </c>
      <c r="E92703">
        <v>0.14753551687851613</v>
      </c>
    </row>
    <row r="92704" spans="1:5" x14ac:dyDescent="0.3">
      <c r="A92704" s="2">
        <v>45100.423611111109</v>
      </c>
      <c r="B92704">
        <v>756.18333333333328</v>
      </c>
      <c r="C92704">
        <v>9.8086666666666673</v>
      </c>
      <c r="D92704">
        <v>751.69200000000001</v>
      </c>
      <c r="E92704">
        <v>0.14695276342993455</v>
      </c>
    </row>
    <row r="92705" spans="1:5" x14ac:dyDescent="0.3">
      <c r="A92705" s="2">
        <v>45100.427083333336</v>
      </c>
      <c r="B92705">
        <v>756.125</v>
      </c>
      <c r="C92705">
        <v>9.923</v>
      </c>
      <c r="D92705">
        <v>751.69200000000001</v>
      </c>
      <c r="E92705">
        <v>0.14636998197925194</v>
      </c>
    </row>
    <row r="92706" spans="1:5" x14ac:dyDescent="0.3">
      <c r="A92706" s="2">
        <v>45100.430555555555</v>
      </c>
      <c r="B92706">
        <v>756.06666666666672</v>
      </c>
      <c r="C92706">
        <v>10.076333333333332</v>
      </c>
      <c r="D92706">
        <v>751.63366666666673</v>
      </c>
      <c r="E92706">
        <v>0.1463714089178027</v>
      </c>
    </row>
    <row r="92707" spans="1:5" x14ac:dyDescent="0.3">
      <c r="A92707" s="2">
        <v>45100.434027777781</v>
      </c>
      <c r="B92707">
        <v>756.00833333333333</v>
      </c>
      <c r="C92707">
        <v>10.229666666666667</v>
      </c>
      <c r="D92707">
        <v>751.57533333333333</v>
      </c>
      <c r="E92707">
        <v>0.14637283585635347</v>
      </c>
    </row>
    <row r="92708" spans="1:5" x14ac:dyDescent="0.3">
      <c r="A92708" s="2">
        <v>45100.4375</v>
      </c>
      <c r="B92708">
        <v>755.95</v>
      </c>
      <c r="C92708">
        <v>10.382999999999999</v>
      </c>
      <c r="D92708">
        <v>751.51700000000005</v>
      </c>
      <c r="E92708">
        <v>0.1463742627949042</v>
      </c>
    </row>
    <row r="92709" spans="1:5" x14ac:dyDescent="0.3">
      <c r="A92709" s="2">
        <v>45100.440972222219</v>
      </c>
      <c r="B92709">
        <v>756.00833333333333</v>
      </c>
      <c r="C92709">
        <v>10.519666666666666</v>
      </c>
      <c r="D92709">
        <v>751.57533333333333</v>
      </c>
      <c r="E92709">
        <v>0.1463755346314386</v>
      </c>
    </row>
    <row r="92710" spans="1:5" x14ac:dyDescent="0.3">
      <c r="A92710" s="2">
        <v>45100.444444444445</v>
      </c>
      <c r="B92710">
        <v>756.06666666666672</v>
      </c>
      <c r="C92710">
        <v>10.656333333333333</v>
      </c>
      <c r="D92710">
        <v>751.63366666666673</v>
      </c>
      <c r="E92710">
        <v>0.14637680646797294</v>
      </c>
    </row>
    <row r="92711" spans="1:5" x14ac:dyDescent="0.3">
      <c r="A92711" s="2">
        <v>45100.447916666664</v>
      </c>
      <c r="B92711">
        <v>756.125</v>
      </c>
      <c r="C92711">
        <v>10.792999999999999</v>
      </c>
      <c r="D92711">
        <v>751.69200000000001</v>
      </c>
      <c r="E92711">
        <v>0.14637807830450733</v>
      </c>
    </row>
    <row r="92712" spans="1:5" x14ac:dyDescent="0.3">
      <c r="A92712" s="2">
        <v>45100.451388888891</v>
      </c>
      <c r="B92712">
        <v>756.125</v>
      </c>
      <c r="C92712">
        <v>10.943</v>
      </c>
      <c r="D92712">
        <v>751.69200000000001</v>
      </c>
      <c r="E92712">
        <v>0.14637947422265479</v>
      </c>
    </row>
    <row r="92713" spans="1:5" x14ac:dyDescent="0.3">
      <c r="A92713" s="2">
        <v>45100.454861111109</v>
      </c>
      <c r="B92713">
        <v>756.125</v>
      </c>
      <c r="C92713">
        <v>11.093</v>
      </c>
      <c r="D92713">
        <v>751.69200000000001</v>
      </c>
      <c r="E92713">
        <v>0.14638087014080226</v>
      </c>
    </row>
    <row r="92714" spans="1:5" x14ac:dyDescent="0.3">
      <c r="A92714" s="2">
        <v>45100.458333333336</v>
      </c>
      <c r="B92714">
        <v>756.125</v>
      </c>
      <c r="C92714">
        <v>11.243</v>
      </c>
      <c r="D92714">
        <v>751.69200000000001</v>
      </c>
      <c r="E92714">
        <v>0.14638226605894974</v>
      </c>
    </row>
    <row r="92715" spans="1:5" x14ac:dyDescent="0.3">
      <c r="A92715" s="2">
        <v>45100.461805555555</v>
      </c>
      <c r="B92715">
        <v>756.125</v>
      </c>
      <c r="C92715">
        <v>11.408666666666667</v>
      </c>
      <c r="D92715">
        <v>751.69200000000001</v>
      </c>
      <c r="E92715">
        <v>0.14638380777299265</v>
      </c>
    </row>
    <row r="92716" spans="1:5" x14ac:dyDescent="0.3">
      <c r="A92716" s="2">
        <v>45100.465277777781</v>
      </c>
      <c r="B92716">
        <v>756.125</v>
      </c>
      <c r="C92716">
        <v>11.574333333333334</v>
      </c>
      <c r="D92716">
        <v>751.69200000000001</v>
      </c>
      <c r="E92716">
        <v>0.14638534948703552</v>
      </c>
    </row>
    <row r="92717" spans="1:5" x14ac:dyDescent="0.3">
      <c r="A92717" s="2">
        <v>45100.46875</v>
      </c>
      <c r="B92717">
        <v>756.125</v>
      </c>
      <c r="C92717">
        <v>11.74</v>
      </c>
      <c r="D92717">
        <v>751.69200000000001</v>
      </c>
      <c r="E92717">
        <v>0.1463868912010784</v>
      </c>
    </row>
    <row r="92718" spans="1:5" x14ac:dyDescent="0.3">
      <c r="A92718" s="2">
        <v>45100.472222222219</v>
      </c>
      <c r="B92718">
        <v>756.06666666666672</v>
      </c>
      <c r="C92718">
        <v>11.925666666666666</v>
      </c>
      <c r="D92718">
        <v>751.63366666666673</v>
      </c>
      <c r="E92718">
        <v>0.14638861903754094</v>
      </c>
    </row>
    <row r="92719" spans="1:5" x14ac:dyDescent="0.3">
      <c r="A92719" s="2">
        <v>45100.475694444445</v>
      </c>
      <c r="B92719">
        <v>756.00833333333333</v>
      </c>
      <c r="C92719">
        <v>12.111333333333334</v>
      </c>
      <c r="D92719">
        <v>751.57533333333333</v>
      </c>
      <c r="E92719">
        <v>0.14639034687400349</v>
      </c>
    </row>
    <row r="92720" spans="1:5" x14ac:dyDescent="0.3">
      <c r="A92720" s="2">
        <v>45100.479166666664</v>
      </c>
      <c r="B92720">
        <v>755.95</v>
      </c>
      <c r="C92720">
        <v>12.297000000000001</v>
      </c>
      <c r="D92720">
        <v>751.51700000000005</v>
      </c>
      <c r="E92720">
        <v>0.14639207471046603</v>
      </c>
    </row>
    <row r="92721" spans="1:5" x14ac:dyDescent="0.3">
      <c r="A92721" s="2">
        <v>45100.482638888891</v>
      </c>
      <c r="B92721">
        <v>755.95</v>
      </c>
      <c r="C92721">
        <v>12.454666666666666</v>
      </c>
      <c r="D92721">
        <v>751.51700000000005</v>
      </c>
      <c r="E92721">
        <v>0.14639354197554105</v>
      </c>
    </row>
    <row r="92722" spans="1:5" x14ac:dyDescent="0.3">
      <c r="A92722" s="2">
        <v>45100.486111111109</v>
      </c>
      <c r="B92722">
        <v>755.95</v>
      </c>
      <c r="C92722">
        <v>12.612333333333334</v>
      </c>
      <c r="D92722">
        <v>751.51700000000005</v>
      </c>
      <c r="E92722">
        <v>0.14639500924061605</v>
      </c>
    </row>
    <row r="92723" spans="1:5" x14ac:dyDescent="0.3">
      <c r="A92723" s="2">
        <v>45100.489583333336</v>
      </c>
      <c r="B92723">
        <v>755.95</v>
      </c>
      <c r="C92723">
        <v>12.77</v>
      </c>
      <c r="D92723">
        <v>751.51700000000005</v>
      </c>
      <c r="E92723">
        <v>0.14639647650569107</v>
      </c>
    </row>
    <row r="92724" spans="1:5" x14ac:dyDescent="0.3">
      <c r="A92724" s="2">
        <v>45100.493055555555</v>
      </c>
      <c r="B92724">
        <v>755.89166666666665</v>
      </c>
      <c r="C92724">
        <v>12.891</v>
      </c>
      <c r="D92724">
        <v>751.36133333333339</v>
      </c>
      <c r="E92724">
        <v>0.14737242019754523</v>
      </c>
    </row>
    <row r="92725" spans="1:5" x14ac:dyDescent="0.3">
      <c r="A92725" s="2">
        <v>45100.496527777781</v>
      </c>
      <c r="B92725">
        <v>755.83333333333337</v>
      </c>
      <c r="C92725">
        <v>13.011999999999999</v>
      </c>
      <c r="D92725">
        <v>751.20566666666662</v>
      </c>
      <c r="E92725">
        <v>0.14834841333731222</v>
      </c>
    </row>
    <row r="92726" spans="1:5" x14ac:dyDescent="0.3">
      <c r="A92726" s="2">
        <v>45100.5</v>
      </c>
      <c r="B92726">
        <v>755.77499999999998</v>
      </c>
      <c r="C92726">
        <v>13.132999999999999</v>
      </c>
      <c r="D92726">
        <v>751.05</v>
      </c>
      <c r="E92726">
        <v>0.14932445592498311</v>
      </c>
    </row>
    <row r="92727" spans="1:5" x14ac:dyDescent="0.3">
      <c r="A92727" s="2">
        <v>45100.503472222219</v>
      </c>
      <c r="B92727">
        <v>755.7166666666667</v>
      </c>
      <c r="C92727">
        <v>13.218666666666666</v>
      </c>
      <c r="D92727">
        <v>751.05</v>
      </c>
      <c r="E92727">
        <v>0.14874104262934335</v>
      </c>
    </row>
    <row r="92728" spans="1:5" x14ac:dyDescent="0.3">
      <c r="A92728" s="2">
        <v>45100.506944444445</v>
      </c>
      <c r="B92728">
        <v>755.6583333333333</v>
      </c>
      <c r="C92728">
        <v>13.304333333333334</v>
      </c>
      <c r="D92728">
        <v>751.05</v>
      </c>
      <c r="E92728">
        <v>0.14815760835253455</v>
      </c>
    </row>
    <row r="92729" spans="1:5" x14ac:dyDescent="0.3">
      <c r="A92729" s="2">
        <v>45100.510416666664</v>
      </c>
      <c r="B92729">
        <v>755.6</v>
      </c>
      <c r="C92729">
        <v>13.39</v>
      </c>
      <c r="D92729">
        <v>751.05</v>
      </c>
      <c r="E92729">
        <v>0.14757415309456268</v>
      </c>
    </row>
    <row r="92730" spans="1:5" x14ac:dyDescent="0.3">
      <c r="A92730" s="2">
        <v>45100.513888888891</v>
      </c>
      <c r="B92730">
        <v>755.50266666666664</v>
      </c>
      <c r="C92730">
        <v>13.472333333333333</v>
      </c>
      <c r="D92730">
        <v>751.01099999999997</v>
      </c>
      <c r="E92730">
        <v>0.14699064542449056</v>
      </c>
    </row>
    <row r="92731" spans="1:5" x14ac:dyDescent="0.3">
      <c r="A92731" s="2">
        <v>45100.517361111109</v>
      </c>
      <c r="B92731">
        <v>755.40533333333337</v>
      </c>
      <c r="C92731">
        <v>13.554666666666668</v>
      </c>
      <c r="D92731">
        <v>750.97199999999998</v>
      </c>
      <c r="E92731">
        <v>0.14640711758964464</v>
      </c>
    </row>
    <row r="92732" spans="1:5" x14ac:dyDescent="0.3">
      <c r="A92732" s="2">
        <v>45100.520833333336</v>
      </c>
      <c r="B92732">
        <v>755.30799999999999</v>
      </c>
      <c r="C92732">
        <v>13.637</v>
      </c>
      <c r="D92732">
        <v>750.93299999999999</v>
      </c>
      <c r="E92732">
        <v>0.14582356959001896</v>
      </c>
    </row>
    <row r="92733" spans="1:5" x14ac:dyDescent="0.3">
      <c r="A92733" s="2">
        <v>45100.524305555555</v>
      </c>
      <c r="B92733">
        <v>755.24966666666671</v>
      </c>
      <c r="C92733">
        <v>13.722333333333333</v>
      </c>
      <c r="D92733">
        <v>751.03033333333337</v>
      </c>
      <c r="E92733">
        <v>0.14426504109360541</v>
      </c>
    </row>
    <row r="92734" spans="1:5" x14ac:dyDescent="0.3">
      <c r="A92734" s="2">
        <v>45100.527777777781</v>
      </c>
      <c r="B92734">
        <v>755.19133333333332</v>
      </c>
      <c r="C92734">
        <v>13.807666666666668</v>
      </c>
      <c r="D92734">
        <v>751.12766666666664</v>
      </c>
      <c r="E92734">
        <v>0.1427064568253105</v>
      </c>
    </row>
    <row r="92735" spans="1:5" x14ac:dyDescent="0.3">
      <c r="A92735" s="2">
        <v>45100.53125</v>
      </c>
      <c r="B92735">
        <v>755.13300000000004</v>
      </c>
      <c r="C92735">
        <v>13.893000000000001</v>
      </c>
      <c r="D92735">
        <v>751.22500000000002</v>
      </c>
      <c r="E92735">
        <v>0.14114781678513419</v>
      </c>
    </row>
    <row r="92736" spans="1:5" x14ac:dyDescent="0.3">
      <c r="A92736" s="2">
        <v>45100.534722222219</v>
      </c>
      <c r="B92736">
        <v>755.13300000000004</v>
      </c>
      <c r="C92736">
        <v>13.962</v>
      </c>
      <c r="D92736">
        <v>751.22500000000002</v>
      </c>
      <c r="E92736">
        <v>0.1411483828609599</v>
      </c>
    </row>
    <row r="92737" spans="1:5" x14ac:dyDescent="0.3">
      <c r="A92737" s="2">
        <v>45100.538194444445</v>
      </c>
      <c r="B92737">
        <v>755.13300000000004</v>
      </c>
      <c r="C92737">
        <v>14.031000000000001</v>
      </c>
      <c r="D92737">
        <v>751.22500000000002</v>
      </c>
      <c r="E92737">
        <v>0.14114894893678559</v>
      </c>
    </row>
    <row r="92738" spans="1:5" x14ac:dyDescent="0.3">
      <c r="A92738" s="2">
        <v>45100.541666666664</v>
      </c>
      <c r="B92738">
        <v>755.13300000000004</v>
      </c>
      <c r="C92738">
        <v>14.1</v>
      </c>
      <c r="D92738">
        <v>751.22500000000002</v>
      </c>
      <c r="E92738">
        <v>0.1411495150126113</v>
      </c>
    </row>
    <row r="92739" spans="1:5" x14ac:dyDescent="0.3">
      <c r="A92739" s="2">
        <v>45100.545138888891</v>
      </c>
      <c r="B92739">
        <v>755.13300000000004</v>
      </c>
      <c r="C92739">
        <v>14.162333333333333</v>
      </c>
      <c r="D92739">
        <v>751.06933333333336</v>
      </c>
      <c r="E92739">
        <v>0.14270948241068893</v>
      </c>
    </row>
    <row r="92740" spans="1:5" x14ac:dyDescent="0.3">
      <c r="A92740" s="2">
        <v>45100.548611111109</v>
      </c>
      <c r="B92740">
        <v>755.13300000000004</v>
      </c>
      <c r="C92740">
        <v>14.224666666666668</v>
      </c>
      <c r="D92740">
        <v>750.9136666666667</v>
      </c>
      <c r="E92740">
        <v>0.14426949054838306</v>
      </c>
    </row>
    <row r="92741" spans="1:5" x14ac:dyDescent="0.3">
      <c r="A92741" s="2">
        <v>45100.552083333336</v>
      </c>
      <c r="B92741">
        <v>755.13300000000004</v>
      </c>
      <c r="C92741">
        <v>14.287000000000001</v>
      </c>
      <c r="D92741">
        <v>750.75800000000004</v>
      </c>
      <c r="E92741">
        <v>0.14582953942569366</v>
      </c>
    </row>
    <row r="92742" spans="1:5" x14ac:dyDescent="0.3">
      <c r="A92742" s="2">
        <v>45100.555555555555</v>
      </c>
      <c r="B92742">
        <v>755.07466666666664</v>
      </c>
      <c r="C92742">
        <v>14.345666666666666</v>
      </c>
      <c r="D92742">
        <v>750.81633333333332</v>
      </c>
      <c r="E92742">
        <v>0.14466127615518787</v>
      </c>
    </row>
    <row r="92743" spans="1:5" x14ac:dyDescent="0.3">
      <c r="A92743" s="2">
        <v>45100.559027777781</v>
      </c>
      <c r="B92743">
        <v>755.01633333333336</v>
      </c>
      <c r="C92743">
        <v>14.404333333333334</v>
      </c>
      <c r="D92743">
        <v>750.87466666666671</v>
      </c>
      <c r="E92743">
        <v>0.1434929841478321</v>
      </c>
    </row>
    <row r="92744" spans="1:5" x14ac:dyDescent="0.3">
      <c r="A92744" s="2">
        <v>45100.5625</v>
      </c>
      <c r="B92744">
        <v>754.95799999999997</v>
      </c>
      <c r="C92744">
        <v>14.462999999999999</v>
      </c>
      <c r="D92744">
        <v>750.93299999999999</v>
      </c>
      <c r="E92744">
        <v>0.14232466340362629</v>
      </c>
    </row>
    <row r="92745" spans="1:5" x14ac:dyDescent="0.3">
      <c r="A92745" s="2">
        <v>45100.565972222219</v>
      </c>
      <c r="B92745">
        <v>754.91933333333327</v>
      </c>
      <c r="C92745">
        <v>14.523</v>
      </c>
      <c r="D92745">
        <v>750.93299999999999</v>
      </c>
      <c r="E92745">
        <v>0.14193778158009859</v>
      </c>
    </row>
    <row r="92746" spans="1:5" x14ac:dyDescent="0.3">
      <c r="A92746" s="2">
        <v>45100.569444444445</v>
      </c>
      <c r="B92746">
        <v>754.88066666666668</v>
      </c>
      <c r="C92746">
        <v>14.583</v>
      </c>
      <c r="D92746">
        <v>750.93299999999999</v>
      </c>
      <c r="E92746">
        <v>0.14155089001589835</v>
      </c>
    </row>
    <row r="92747" spans="1:5" x14ac:dyDescent="0.3">
      <c r="A92747" s="2">
        <v>45100.572916666664</v>
      </c>
      <c r="B92747">
        <v>754.84199999999998</v>
      </c>
      <c r="C92747">
        <v>14.643000000000001</v>
      </c>
      <c r="D92747">
        <v>750.93299999999999</v>
      </c>
      <c r="E92747">
        <v>0.14116398871102556</v>
      </c>
    </row>
    <row r="92748" spans="1:5" x14ac:dyDescent="0.3">
      <c r="A92748" s="2">
        <v>45100.576388888891</v>
      </c>
      <c r="B92748">
        <v>754.88066666666668</v>
      </c>
      <c r="C92748">
        <v>14.705333333333334</v>
      </c>
      <c r="D92748">
        <v>750.87466666666671</v>
      </c>
      <c r="E92748">
        <v>0.14213634891248556</v>
      </c>
    </row>
    <row r="92749" spans="1:5" x14ac:dyDescent="0.3">
      <c r="A92749" s="2">
        <v>45100.579861111109</v>
      </c>
      <c r="B92749">
        <v>754.91933333333327</v>
      </c>
      <c r="C92749">
        <v>14.767666666666667</v>
      </c>
      <c r="D92749">
        <v>750.81633333333332</v>
      </c>
      <c r="E92749">
        <v>0.14310873449987355</v>
      </c>
    </row>
    <row r="92750" spans="1:5" x14ac:dyDescent="0.3">
      <c r="A92750" s="2">
        <v>45100.583333333336</v>
      </c>
      <c r="B92750">
        <v>754.95799999999997</v>
      </c>
      <c r="C92750">
        <v>14.83</v>
      </c>
      <c r="D92750">
        <v>750.75800000000004</v>
      </c>
      <c r="E92750">
        <v>0.14408114547318962</v>
      </c>
    </row>
    <row r="92751" spans="1:5" x14ac:dyDescent="0.3">
      <c r="A92751" s="2">
        <v>45100.586805555555</v>
      </c>
      <c r="B92751">
        <v>754.86099999999999</v>
      </c>
      <c r="C92751">
        <v>14.843333333333334</v>
      </c>
      <c r="D92751">
        <v>750.81633333333332</v>
      </c>
      <c r="E92751">
        <v>0.14252492425736468</v>
      </c>
    </row>
    <row r="92752" spans="1:5" x14ac:dyDescent="0.3">
      <c r="A92752" s="2">
        <v>45100.590277777781</v>
      </c>
      <c r="B92752">
        <v>754.76400000000001</v>
      </c>
      <c r="C92752">
        <v>14.856666666666666</v>
      </c>
      <c r="D92752">
        <v>750.87466666666671</v>
      </c>
      <c r="E92752">
        <v>0.14096869434584353</v>
      </c>
    </row>
    <row r="92753" spans="1:5" x14ac:dyDescent="0.3">
      <c r="A92753" s="2">
        <v>45100.59375</v>
      </c>
      <c r="B92753">
        <v>754.66700000000003</v>
      </c>
      <c r="C92753">
        <v>14.87</v>
      </c>
      <c r="D92753">
        <v>750.93299999999999</v>
      </c>
      <c r="E92753">
        <v>0.13941245573862621</v>
      </c>
    </row>
    <row r="92754" spans="1:5" x14ac:dyDescent="0.3">
      <c r="A92754" s="2">
        <v>45100.597222222219</v>
      </c>
      <c r="B92754">
        <v>754.72533333333331</v>
      </c>
      <c r="C92754">
        <v>14.881</v>
      </c>
      <c r="D92754">
        <v>750.87466666666671</v>
      </c>
      <c r="E92754">
        <v>0.14058147516289279</v>
      </c>
    </row>
    <row r="92755" spans="1:5" x14ac:dyDescent="0.3">
      <c r="A92755" s="2">
        <v>45100.600694444445</v>
      </c>
      <c r="B92755">
        <v>754.7836666666667</v>
      </c>
      <c r="C92755">
        <v>14.891999999999999</v>
      </c>
      <c r="D92755">
        <v>750.81633333333332</v>
      </c>
      <c r="E92755">
        <v>0.14175049997531874</v>
      </c>
    </row>
    <row r="92756" spans="1:5" x14ac:dyDescent="0.3">
      <c r="A92756" s="2">
        <v>45100.604166666664</v>
      </c>
      <c r="B92756">
        <v>754.84199999999998</v>
      </c>
      <c r="C92756">
        <v>14.903</v>
      </c>
      <c r="D92756">
        <v>750.75800000000004</v>
      </c>
      <c r="E92756">
        <v>0.14291953017590409</v>
      </c>
    </row>
    <row r="92757" spans="1:5" x14ac:dyDescent="0.3">
      <c r="A92757" s="2">
        <v>45100.607638888891</v>
      </c>
      <c r="B92757">
        <v>754.72533333333331</v>
      </c>
      <c r="C92757">
        <v>14.903</v>
      </c>
      <c r="D92757">
        <v>750.81633333333332</v>
      </c>
      <c r="E92757">
        <v>0.14116612229618233</v>
      </c>
    </row>
    <row r="92758" spans="1:5" x14ac:dyDescent="0.3">
      <c r="A92758" s="2">
        <v>45100.611111111109</v>
      </c>
      <c r="B92758">
        <v>754.60866666666664</v>
      </c>
      <c r="C92758">
        <v>14.903</v>
      </c>
      <c r="D92758">
        <v>750.87466666666671</v>
      </c>
      <c r="E92758">
        <v>0.13941271441646058</v>
      </c>
    </row>
    <row r="92759" spans="1:5" x14ac:dyDescent="0.3">
      <c r="A92759" s="2">
        <v>45100.614583333336</v>
      </c>
      <c r="B92759">
        <v>754.49199999999996</v>
      </c>
      <c r="C92759">
        <v>14.903</v>
      </c>
      <c r="D92759">
        <v>750.93299999999999</v>
      </c>
      <c r="E92759">
        <v>0.13765930653673886</v>
      </c>
    </row>
    <row r="92760" spans="1:5" x14ac:dyDescent="0.3">
      <c r="A92760" s="2">
        <v>45100.618055555555</v>
      </c>
      <c r="B92760">
        <v>754.55033333333336</v>
      </c>
      <c r="C92760">
        <v>14.869666666666667</v>
      </c>
      <c r="D92760">
        <v>750.81633333333332</v>
      </c>
      <c r="E92760">
        <v>0.13941245312571882</v>
      </c>
    </row>
    <row r="92761" spans="1:5" x14ac:dyDescent="0.3">
      <c r="A92761" s="2">
        <v>45100.621527777781</v>
      </c>
      <c r="B92761">
        <v>754.60866666666664</v>
      </c>
      <c r="C92761">
        <v>14.836333333333334</v>
      </c>
      <c r="D92761">
        <v>750.69966666666664</v>
      </c>
      <c r="E92761">
        <v>0.14116557522306522</v>
      </c>
    </row>
    <row r="92762" spans="1:5" x14ac:dyDescent="0.3">
      <c r="A92762" s="2">
        <v>45100.625</v>
      </c>
      <c r="B92762">
        <v>754.66700000000003</v>
      </c>
      <c r="C92762">
        <v>14.803000000000001</v>
      </c>
      <c r="D92762">
        <v>750.58299999999997</v>
      </c>
      <c r="E92762">
        <v>0.1429186728287781</v>
      </c>
    </row>
    <row r="92763" spans="1:5" x14ac:dyDescent="0.3">
      <c r="A92763" s="2">
        <v>45100.628472222219</v>
      </c>
      <c r="B92763">
        <v>754.72533333333331</v>
      </c>
      <c r="C92763">
        <v>14.767666666666667</v>
      </c>
      <c r="D92763">
        <v>750.68033333333335</v>
      </c>
      <c r="E92763">
        <v>0.14252762150913717</v>
      </c>
    </row>
    <row r="92764" spans="1:5" x14ac:dyDescent="0.3">
      <c r="A92764" s="2">
        <v>45100.631944444445</v>
      </c>
      <c r="B92764">
        <v>754.7836666666667</v>
      </c>
      <c r="C92764">
        <v>14.732333333333333</v>
      </c>
      <c r="D92764">
        <v>750.77766666666662</v>
      </c>
      <c r="E92764">
        <v>0.14213657597511981</v>
      </c>
    </row>
    <row r="92765" spans="1:5" x14ac:dyDescent="0.3">
      <c r="A92765" s="2">
        <v>45100.635416666664</v>
      </c>
      <c r="B92765">
        <v>754.84199999999998</v>
      </c>
      <c r="C92765">
        <v>14.696999999999999</v>
      </c>
      <c r="D92765">
        <v>750.875</v>
      </c>
      <c r="E92765">
        <v>0.14174553622672609</v>
      </c>
    </row>
    <row r="92766" spans="1:5" x14ac:dyDescent="0.3">
      <c r="A92766" s="2">
        <v>45100.638888888891</v>
      </c>
      <c r="B92766">
        <v>754.7836666666667</v>
      </c>
      <c r="C92766">
        <v>14.657</v>
      </c>
      <c r="D92766">
        <v>750.83600000000001</v>
      </c>
      <c r="E92766">
        <v>0.14155150327380639</v>
      </c>
    </row>
    <row r="92767" spans="1:5" x14ac:dyDescent="0.3">
      <c r="A92767" s="2">
        <v>45100.642361111109</v>
      </c>
      <c r="B92767">
        <v>754.72533333333331</v>
      </c>
      <c r="C92767">
        <v>14.616999999999999</v>
      </c>
      <c r="D92767">
        <v>750.79700000000003</v>
      </c>
      <c r="E92767">
        <v>0.14135747356777759</v>
      </c>
    </row>
    <row r="92768" spans="1:5" x14ac:dyDescent="0.3">
      <c r="A92768" s="2">
        <v>45100.645833333336</v>
      </c>
      <c r="B92768">
        <v>754.66700000000003</v>
      </c>
      <c r="C92768">
        <v>14.577</v>
      </c>
      <c r="D92768">
        <v>750.75800000000004</v>
      </c>
      <c r="E92768">
        <v>0.14116344710863959</v>
      </c>
    </row>
    <row r="92769" spans="1:5" x14ac:dyDescent="0.3">
      <c r="A92769" s="2">
        <v>45100.649305555555</v>
      </c>
      <c r="B92769">
        <v>754.60866666666664</v>
      </c>
      <c r="C92769">
        <v>14.531333333333333</v>
      </c>
      <c r="D92769">
        <v>750.79700000000003</v>
      </c>
      <c r="E92769">
        <v>0.14018791954269993</v>
      </c>
    </row>
    <row r="92770" spans="1:5" x14ac:dyDescent="0.3">
      <c r="A92770" s="2">
        <v>45100.652777777781</v>
      </c>
      <c r="B92770">
        <v>754.55033333333336</v>
      </c>
      <c r="C92770">
        <v>14.485666666666667</v>
      </c>
      <c r="D92770">
        <v>750.83600000000001</v>
      </c>
      <c r="E92770">
        <v>0.13921241063891854</v>
      </c>
    </row>
    <row r="92771" spans="1:5" x14ac:dyDescent="0.3">
      <c r="A92771" s="2">
        <v>45100.65625</v>
      </c>
      <c r="B92771">
        <v>754.49199999999996</v>
      </c>
      <c r="C92771">
        <v>14.44</v>
      </c>
      <c r="D92771">
        <v>750.875</v>
      </c>
      <c r="E92771">
        <v>0.13823692039729538</v>
      </c>
    </row>
    <row r="92772" spans="1:5" x14ac:dyDescent="0.3">
      <c r="A92772" s="2">
        <v>45100.659722222219</v>
      </c>
      <c r="B92772">
        <v>754.60866666666664</v>
      </c>
      <c r="C92772">
        <v>14.386666666666667</v>
      </c>
      <c r="D92772">
        <v>750.93333333333328</v>
      </c>
      <c r="E92772">
        <v>0.13882092149564179</v>
      </c>
    </row>
    <row r="92773" spans="1:5" x14ac:dyDescent="0.3">
      <c r="A92773" s="2">
        <v>45100.663194444445</v>
      </c>
      <c r="B92773">
        <v>754.72533333333331</v>
      </c>
      <c r="C92773">
        <v>14.333333333333332</v>
      </c>
      <c r="D92773">
        <v>750.99166666666667</v>
      </c>
      <c r="E92773">
        <v>0.1394049095317807</v>
      </c>
    </row>
    <row r="92774" spans="1:5" x14ac:dyDescent="0.3">
      <c r="A92774" s="2">
        <v>45100.666666666664</v>
      </c>
      <c r="B92774">
        <v>754.84199999999998</v>
      </c>
      <c r="C92774">
        <v>14.28</v>
      </c>
      <c r="D92774">
        <v>751.05</v>
      </c>
      <c r="E92774">
        <v>0.139988884505718</v>
      </c>
    </row>
    <row r="92775" spans="1:5" x14ac:dyDescent="0.3">
      <c r="A92775" s="2">
        <v>45100.670138888891</v>
      </c>
      <c r="B92775">
        <v>754.88066666666668</v>
      </c>
      <c r="C92775">
        <v>14.228999999999999</v>
      </c>
      <c r="D92775">
        <v>750.89433333333329</v>
      </c>
      <c r="E92775">
        <v>0.14193532125835662</v>
      </c>
    </row>
    <row r="92776" spans="1:5" x14ac:dyDescent="0.3">
      <c r="A92776" s="2">
        <v>45100.673611111109</v>
      </c>
      <c r="B92776">
        <v>754.91933333333327</v>
      </c>
      <c r="C92776">
        <v>14.178000000000001</v>
      </c>
      <c r="D92776">
        <v>750.73866666666663</v>
      </c>
      <c r="E92776">
        <v>0.14388171639901159</v>
      </c>
    </row>
    <row r="92777" spans="1:5" x14ac:dyDescent="0.3">
      <c r="A92777" s="2">
        <v>45100.677083333336</v>
      </c>
      <c r="B92777">
        <v>754.95799999999997</v>
      </c>
      <c r="C92777">
        <v>14.127000000000001</v>
      </c>
      <c r="D92777">
        <v>750.58299999999997</v>
      </c>
      <c r="E92777">
        <v>0.14582806992768141</v>
      </c>
    </row>
    <row r="92778" spans="1:5" x14ac:dyDescent="0.3">
      <c r="A92778" s="2">
        <v>45100.680555555555</v>
      </c>
      <c r="B92778">
        <v>754.86099999999999</v>
      </c>
      <c r="C92778">
        <v>14.049000000000001</v>
      </c>
      <c r="D92778">
        <v>750.69966666666664</v>
      </c>
      <c r="E92778">
        <v>0.14368690908081891</v>
      </c>
    </row>
    <row r="92779" spans="1:5" x14ac:dyDescent="0.3">
      <c r="A92779" s="2">
        <v>45100.684027777781</v>
      </c>
      <c r="B92779">
        <v>754.76400000000001</v>
      </c>
      <c r="C92779">
        <v>13.971</v>
      </c>
      <c r="D92779">
        <v>750.81633333333332</v>
      </c>
      <c r="E92779">
        <v>0.14154581820725318</v>
      </c>
    </row>
    <row r="92780" spans="1:5" x14ac:dyDescent="0.3">
      <c r="A92780" s="2">
        <v>45100.6875</v>
      </c>
      <c r="B92780">
        <v>754.66700000000003</v>
      </c>
      <c r="C92780">
        <v>13.893000000000001</v>
      </c>
      <c r="D92780">
        <v>750.93299999999999</v>
      </c>
      <c r="E92780">
        <v>0.13940479730698424</v>
      </c>
    </row>
    <row r="92781" spans="1:5" x14ac:dyDescent="0.3">
      <c r="A92781" s="2">
        <v>45100.690972222219</v>
      </c>
      <c r="B92781">
        <v>754.60866666666664</v>
      </c>
      <c r="C92781">
        <v>13.832000000000001</v>
      </c>
      <c r="D92781">
        <v>750.9136666666667</v>
      </c>
      <c r="E92781">
        <v>0.13901364735953503</v>
      </c>
    </row>
    <row r="92782" spans="1:5" x14ac:dyDescent="0.3">
      <c r="A92782" s="2">
        <v>45100.694444444445</v>
      </c>
      <c r="B92782">
        <v>754.55033333333336</v>
      </c>
      <c r="C92782">
        <v>13.771000000000001</v>
      </c>
      <c r="D92782">
        <v>750.89433333333329</v>
      </c>
      <c r="E92782">
        <v>0.13862250740047377</v>
      </c>
    </row>
    <row r="92783" spans="1:5" x14ac:dyDescent="0.3">
      <c r="A92783" s="2">
        <v>45100.697916666664</v>
      </c>
      <c r="B92783">
        <v>754.49199999999996</v>
      </c>
      <c r="C92783">
        <v>13.71</v>
      </c>
      <c r="D92783">
        <v>750.875</v>
      </c>
      <c r="E92783">
        <v>0.13823137742980041</v>
      </c>
    </row>
    <row r="92784" spans="1:5" x14ac:dyDescent="0.3">
      <c r="A92784" s="2">
        <v>45100.701388888891</v>
      </c>
      <c r="B92784">
        <v>754.49199999999996</v>
      </c>
      <c r="C92784">
        <v>13.634333333333334</v>
      </c>
      <c r="D92784">
        <v>750.83600000000001</v>
      </c>
      <c r="E92784">
        <v>0.13862145848678786</v>
      </c>
    </row>
    <row r="92785" spans="1:5" x14ac:dyDescent="0.3">
      <c r="A92785" s="2">
        <v>45100.704861111109</v>
      </c>
      <c r="B92785">
        <v>754.49199999999996</v>
      </c>
      <c r="C92785">
        <v>13.558666666666667</v>
      </c>
      <c r="D92785">
        <v>750.79700000000003</v>
      </c>
      <c r="E92785">
        <v>0.13901152715380777</v>
      </c>
    </row>
    <row r="92786" spans="1:5" x14ac:dyDescent="0.3">
      <c r="A92786" s="2">
        <v>45100.708333333336</v>
      </c>
      <c r="B92786">
        <v>754.49199999999996</v>
      </c>
      <c r="C92786">
        <v>13.483000000000001</v>
      </c>
      <c r="D92786">
        <v>750.75800000000004</v>
      </c>
      <c r="E92786">
        <v>0.13940158343086015</v>
      </c>
    </row>
    <row r="92787" spans="1:5" x14ac:dyDescent="0.3">
      <c r="A92787" s="2">
        <v>45100.711805555555</v>
      </c>
      <c r="B92787">
        <v>754.39466666666669</v>
      </c>
      <c r="C92787">
        <v>13.393000000000001</v>
      </c>
      <c r="D92787">
        <v>750.64133333333336</v>
      </c>
      <c r="E92787">
        <v>0.13959452648369508</v>
      </c>
    </row>
    <row r="92788" spans="1:5" x14ac:dyDescent="0.3">
      <c r="A92788" s="2">
        <v>45100.715277777781</v>
      </c>
      <c r="B92788">
        <v>754.29733333333331</v>
      </c>
      <c r="C92788">
        <v>13.302999999999999</v>
      </c>
      <c r="D92788">
        <v>750.52466666666669</v>
      </c>
      <c r="E92788">
        <v>0.13978746223102562</v>
      </c>
    </row>
    <row r="92789" spans="1:5" x14ac:dyDescent="0.3">
      <c r="A92789" s="2">
        <v>45100.71875</v>
      </c>
      <c r="B92789">
        <v>754.2</v>
      </c>
      <c r="C92789">
        <v>13.212999999999999</v>
      </c>
      <c r="D92789">
        <v>750.40800000000002</v>
      </c>
      <c r="E92789">
        <v>0.1399803906728532</v>
      </c>
    </row>
    <row r="92790" spans="1:5" x14ac:dyDescent="0.3">
      <c r="A92790" s="2">
        <v>45100.722222222219</v>
      </c>
      <c r="B92790">
        <v>754.29733333333331</v>
      </c>
      <c r="C92790">
        <v>13.122</v>
      </c>
      <c r="D92790">
        <v>750.36933333333332</v>
      </c>
      <c r="E92790">
        <v>0.14134180619859449</v>
      </c>
    </row>
    <row r="92791" spans="1:5" x14ac:dyDescent="0.3">
      <c r="A92791" s="2">
        <v>45100.725694444445</v>
      </c>
      <c r="B92791">
        <v>754.39466666666669</v>
      </c>
      <c r="C92791">
        <v>13.030999999999999</v>
      </c>
      <c r="D92791">
        <v>750.33066666666673</v>
      </c>
      <c r="E92791">
        <v>0.14270316976288755</v>
      </c>
    </row>
    <row r="92792" spans="1:5" x14ac:dyDescent="0.3">
      <c r="A92792" s="2">
        <v>45100.729166666664</v>
      </c>
      <c r="B92792">
        <v>754.49199999999996</v>
      </c>
      <c r="C92792">
        <v>12.94</v>
      </c>
      <c r="D92792">
        <v>750.29200000000003</v>
      </c>
      <c r="E92792">
        <v>0.14406448136573091</v>
      </c>
    </row>
    <row r="92793" spans="1:5" x14ac:dyDescent="0.3">
      <c r="A92793" s="2">
        <v>45100.732638888891</v>
      </c>
      <c r="B92793">
        <v>754.49199999999996</v>
      </c>
      <c r="C92793">
        <v>12.845666666666666</v>
      </c>
      <c r="D92793">
        <v>750.29200000000003</v>
      </c>
      <c r="E92793">
        <v>0.14406364962985599</v>
      </c>
    </row>
    <row r="92794" spans="1:5" x14ac:dyDescent="0.3">
      <c r="A92794" s="2">
        <v>45100.736111111109</v>
      </c>
      <c r="B92794">
        <v>754.49199999999996</v>
      </c>
      <c r="C92794">
        <v>12.751333333333333</v>
      </c>
      <c r="D92794">
        <v>750.29200000000003</v>
      </c>
      <c r="E92794">
        <v>0.14406281789398107</v>
      </c>
    </row>
    <row r="92795" spans="1:5" x14ac:dyDescent="0.3">
      <c r="A92795" s="2">
        <v>45100.739583333336</v>
      </c>
      <c r="B92795">
        <v>754.49199999999996</v>
      </c>
      <c r="C92795">
        <v>12.657</v>
      </c>
      <c r="D92795">
        <v>750.29200000000003</v>
      </c>
      <c r="E92795">
        <v>0.14406198615810614</v>
      </c>
    </row>
    <row r="92796" spans="1:5" x14ac:dyDescent="0.3">
      <c r="A92796" s="2">
        <v>45100.743055555555</v>
      </c>
      <c r="B92796">
        <v>754.49199999999996</v>
      </c>
      <c r="C92796">
        <v>12.570333333333334</v>
      </c>
      <c r="D92796">
        <v>750.33066666666673</v>
      </c>
      <c r="E92796">
        <v>0.143673991721186</v>
      </c>
    </row>
    <row r="92797" spans="1:5" x14ac:dyDescent="0.3">
      <c r="A92797" s="2">
        <v>45100.746527777781</v>
      </c>
      <c r="B92797">
        <v>754.49199999999996</v>
      </c>
      <c r="C92797">
        <v>12.483666666666666</v>
      </c>
      <c r="D92797">
        <v>750.36933333333332</v>
      </c>
      <c r="E92797">
        <v>0.14328601135412616</v>
      </c>
    </row>
    <row r="92798" spans="1:5" x14ac:dyDescent="0.3">
      <c r="A92798" s="2">
        <v>45100.75</v>
      </c>
      <c r="B92798">
        <v>754.49199999999996</v>
      </c>
      <c r="C92798">
        <v>12.397</v>
      </c>
      <c r="D92798">
        <v>750.40800000000002</v>
      </c>
      <c r="E92798">
        <v>0.14289804505692669</v>
      </c>
    </row>
    <row r="92799" spans="1:5" x14ac:dyDescent="0.3">
      <c r="A92799" s="2">
        <v>45100.753472222219</v>
      </c>
      <c r="B92799">
        <v>754.55033333333336</v>
      </c>
      <c r="C92799">
        <v>12.311333333333334</v>
      </c>
      <c r="D92799">
        <v>750.4663333333333</v>
      </c>
      <c r="E92799">
        <v>0.14289731059622207</v>
      </c>
    </row>
    <row r="92800" spans="1:5" x14ac:dyDescent="0.3">
      <c r="A92800" s="2">
        <v>45100.756944444445</v>
      </c>
      <c r="B92800">
        <v>754.60866666666664</v>
      </c>
      <c r="C92800">
        <v>12.225666666666667</v>
      </c>
      <c r="D92800">
        <v>750.52466666666669</v>
      </c>
      <c r="E92800">
        <v>0.14289657613551748</v>
      </c>
    </row>
    <row r="92801" spans="1:5" x14ac:dyDescent="0.3">
      <c r="A92801" s="2">
        <v>45100.760416666664</v>
      </c>
      <c r="B92801">
        <v>754.66700000000003</v>
      </c>
      <c r="C92801">
        <v>12.14</v>
      </c>
      <c r="D92801">
        <v>750.58299999999997</v>
      </c>
      <c r="E92801">
        <v>0.1428958416748129</v>
      </c>
    </row>
    <row r="92802" spans="1:5" x14ac:dyDescent="0.3">
      <c r="A92802" s="2">
        <v>45100.763888888891</v>
      </c>
      <c r="B92802">
        <v>754.55033333333336</v>
      </c>
      <c r="C92802">
        <v>12.040000000000001</v>
      </c>
      <c r="D92802">
        <v>750.52466666666669</v>
      </c>
      <c r="E92802">
        <v>0.14231086563218037</v>
      </c>
    </row>
    <row r="92803" spans="1:5" x14ac:dyDescent="0.3">
      <c r="A92803" s="2">
        <v>45100.767361111109</v>
      </c>
      <c r="B92803">
        <v>754.43366666666668</v>
      </c>
      <c r="C92803">
        <v>11.94</v>
      </c>
      <c r="D92803">
        <v>750.4663333333333</v>
      </c>
      <c r="E92803">
        <v>0.14172591408118146</v>
      </c>
    </row>
    <row r="92804" spans="1:5" x14ac:dyDescent="0.3">
      <c r="A92804" s="2">
        <v>45100.770833333336</v>
      </c>
      <c r="B92804">
        <v>754.31700000000001</v>
      </c>
      <c r="C92804">
        <v>11.84</v>
      </c>
      <c r="D92804">
        <v>750.40800000000002</v>
      </c>
      <c r="E92804">
        <v>0.14114098702181602</v>
      </c>
    </row>
    <row r="92805" spans="1:5" x14ac:dyDescent="0.3">
      <c r="A92805" s="2">
        <v>45100.774305555555</v>
      </c>
      <c r="B92805">
        <v>754.31700000000001</v>
      </c>
      <c r="C92805">
        <v>11.760999999999999</v>
      </c>
      <c r="D92805">
        <v>750.40800000000002</v>
      </c>
      <c r="E92805">
        <v>0.14114033874017223</v>
      </c>
    </row>
    <row r="92806" spans="1:5" x14ac:dyDescent="0.3">
      <c r="A92806" s="2">
        <v>45100.777777777781</v>
      </c>
      <c r="B92806">
        <v>754.31700000000001</v>
      </c>
      <c r="C92806">
        <v>11.682</v>
      </c>
      <c r="D92806">
        <v>750.40800000000002</v>
      </c>
      <c r="E92806">
        <v>0.14113969045852842</v>
      </c>
    </row>
    <row r="92807" spans="1:5" x14ac:dyDescent="0.3">
      <c r="A92807" s="2">
        <v>45100.78125</v>
      </c>
      <c r="B92807">
        <v>754.31700000000001</v>
      </c>
      <c r="C92807">
        <v>11.603</v>
      </c>
      <c r="D92807">
        <v>750.40800000000002</v>
      </c>
      <c r="E92807">
        <v>0.14113904217688464</v>
      </c>
    </row>
    <row r="92808" spans="1:5" x14ac:dyDescent="0.3">
      <c r="A92808" s="2">
        <v>45100.784722222219</v>
      </c>
      <c r="B92808">
        <v>754.31700000000001</v>
      </c>
      <c r="C92808">
        <v>11.514333333333333</v>
      </c>
      <c r="D92808">
        <v>750.36933333333332</v>
      </c>
      <c r="E92808">
        <v>0.14152545914967432</v>
      </c>
    </row>
    <row r="92809" spans="1:5" x14ac:dyDescent="0.3">
      <c r="A92809" s="2">
        <v>45100.788194444445</v>
      </c>
      <c r="B92809">
        <v>754.31700000000001</v>
      </c>
      <c r="C92809">
        <v>11.425666666666666</v>
      </c>
      <c r="D92809">
        <v>750.33066666666673</v>
      </c>
      <c r="E92809">
        <v>0.14191186172791459</v>
      </c>
    </row>
    <row r="92810" spans="1:5" x14ac:dyDescent="0.3">
      <c r="A92810" s="2">
        <v>45100.791666666664</v>
      </c>
      <c r="B92810">
        <v>754.31700000000001</v>
      </c>
      <c r="C92810">
        <v>11.337</v>
      </c>
      <c r="D92810">
        <v>750.29200000000003</v>
      </c>
      <c r="E92810">
        <v>0.14229824991160542</v>
      </c>
    </row>
    <row r="92811" spans="1:5" x14ac:dyDescent="0.3">
      <c r="A92811" s="2">
        <v>45100.795138888891</v>
      </c>
      <c r="B92811">
        <v>754.43366666666668</v>
      </c>
      <c r="C92811">
        <v>11.244666666666667</v>
      </c>
      <c r="D92811">
        <v>750.38900000000001</v>
      </c>
      <c r="E92811">
        <v>0.14249436834048324</v>
      </c>
    </row>
    <row r="92812" spans="1:5" x14ac:dyDescent="0.3">
      <c r="A92812" s="2">
        <v>45100.798611111109</v>
      </c>
      <c r="B92812">
        <v>754.55033333333336</v>
      </c>
      <c r="C92812">
        <v>11.152333333333333</v>
      </c>
      <c r="D92812">
        <v>750.48599999999999</v>
      </c>
      <c r="E92812">
        <v>0.14269047914523214</v>
      </c>
    </row>
    <row r="92813" spans="1:5" x14ac:dyDescent="0.3">
      <c r="A92813" s="2">
        <v>45100.802083333336</v>
      </c>
      <c r="B92813">
        <v>754.66700000000003</v>
      </c>
      <c r="C92813">
        <v>11.06</v>
      </c>
      <c r="D92813">
        <v>750.58299999999997</v>
      </c>
      <c r="E92813">
        <v>0.14288658232585214</v>
      </c>
    </row>
    <row r="92814" spans="1:5" x14ac:dyDescent="0.3">
      <c r="A92814" s="2">
        <v>45100.805555555555</v>
      </c>
      <c r="B92814">
        <v>754.66700000000003</v>
      </c>
      <c r="C92814">
        <v>10.98</v>
      </c>
      <c r="D92814">
        <v>750.58299999999997</v>
      </c>
      <c r="E92814">
        <v>0.14288589644815136</v>
      </c>
    </row>
    <row r="92815" spans="1:5" x14ac:dyDescent="0.3">
      <c r="A92815" s="2">
        <v>45100.809027777781</v>
      </c>
      <c r="B92815">
        <v>754.66700000000003</v>
      </c>
      <c r="C92815">
        <v>10.9</v>
      </c>
      <c r="D92815">
        <v>750.58299999999997</v>
      </c>
      <c r="E92815">
        <v>0.14288521057045056</v>
      </c>
    </row>
    <row r="92816" spans="1:5" x14ac:dyDescent="0.3">
      <c r="A92816" s="2">
        <v>45100.8125</v>
      </c>
      <c r="B92816">
        <v>754.66700000000003</v>
      </c>
      <c r="C92816">
        <v>10.82</v>
      </c>
      <c r="D92816">
        <v>750.58299999999997</v>
      </c>
      <c r="E92816">
        <v>0.14288452469274976</v>
      </c>
    </row>
    <row r="92817" spans="1:5" x14ac:dyDescent="0.3">
      <c r="A92817" s="2">
        <v>45100.815972222219</v>
      </c>
      <c r="B92817">
        <v>754.72533333333331</v>
      </c>
      <c r="C92817">
        <v>10.755666666666666</v>
      </c>
      <c r="D92817">
        <v>750.64133333333336</v>
      </c>
      <c r="E92817">
        <v>0.14288397313276538</v>
      </c>
    </row>
    <row r="92818" spans="1:5" x14ac:dyDescent="0.3">
      <c r="A92818" s="2">
        <v>45100.819444444445</v>
      </c>
      <c r="B92818">
        <v>754.7836666666667</v>
      </c>
      <c r="C92818">
        <v>10.691333333333334</v>
      </c>
      <c r="D92818">
        <v>750.69966666666664</v>
      </c>
      <c r="E92818">
        <v>0.14288342157278097</v>
      </c>
    </row>
    <row r="92819" spans="1:5" x14ac:dyDescent="0.3">
      <c r="A92819" s="2">
        <v>45100.822916666664</v>
      </c>
      <c r="B92819">
        <v>754.84199999999998</v>
      </c>
      <c r="C92819">
        <v>10.627000000000001</v>
      </c>
      <c r="D92819">
        <v>750.75800000000004</v>
      </c>
      <c r="E92819">
        <v>0.14288287001279659</v>
      </c>
    </row>
    <row r="92820" spans="1:5" x14ac:dyDescent="0.3">
      <c r="A92820" s="2">
        <v>45100.826388888891</v>
      </c>
      <c r="B92820">
        <v>754.84199999999998</v>
      </c>
      <c r="C92820">
        <v>10.572333333333333</v>
      </c>
      <c r="D92820">
        <v>750.75800000000004</v>
      </c>
      <c r="E92820">
        <v>0.14288240132970104</v>
      </c>
    </row>
    <row r="92821" spans="1:5" x14ac:dyDescent="0.3">
      <c r="A92821" s="2">
        <v>45100.829861111109</v>
      </c>
      <c r="B92821">
        <v>754.84199999999998</v>
      </c>
      <c r="C92821">
        <v>10.517666666666667</v>
      </c>
      <c r="D92821">
        <v>750.75800000000004</v>
      </c>
      <c r="E92821">
        <v>0.14288193264660551</v>
      </c>
    </row>
    <row r="92822" spans="1:5" x14ac:dyDescent="0.3">
      <c r="A92822" s="2">
        <v>45100.833333333336</v>
      </c>
      <c r="B92822">
        <v>754.84199999999998</v>
      </c>
      <c r="C92822">
        <v>10.462999999999999</v>
      </c>
      <c r="D92822">
        <v>750.75800000000004</v>
      </c>
      <c r="E92822">
        <v>0.14288146396350995</v>
      </c>
    </row>
    <row r="92823" spans="1:5" x14ac:dyDescent="0.3">
      <c r="A92823" s="2">
        <v>45100.836805555555</v>
      </c>
      <c r="B92823">
        <v>754.93899999999996</v>
      </c>
      <c r="C92823">
        <v>10.411999999999999</v>
      </c>
      <c r="D92823">
        <v>750.85533333333331</v>
      </c>
      <c r="E92823">
        <v>0.14287769003456904</v>
      </c>
    </row>
    <row r="92824" spans="1:5" x14ac:dyDescent="0.3">
      <c r="A92824" s="2">
        <v>45100.840277777781</v>
      </c>
      <c r="B92824">
        <v>755.03600000000006</v>
      </c>
      <c r="C92824">
        <v>10.361000000000001</v>
      </c>
      <c r="D92824">
        <v>750.95266666666669</v>
      </c>
      <c r="E92824">
        <v>0.14287391617700373</v>
      </c>
    </row>
    <row r="92825" spans="1:5" x14ac:dyDescent="0.3">
      <c r="A92825" s="2">
        <v>45100.84375</v>
      </c>
      <c r="B92825">
        <v>755.13300000000004</v>
      </c>
      <c r="C92825">
        <v>10.31</v>
      </c>
      <c r="D92825">
        <v>751.05</v>
      </c>
      <c r="E92825">
        <v>0.14287014239081552</v>
      </c>
    </row>
    <row r="92826" spans="1:5" x14ac:dyDescent="0.3">
      <c r="A92826" s="2">
        <v>45100.847222222219</v>
      </c>
      <c r="B92826">
        <v>755.19133333333332</v>
      </c>
      <c r="C92826">
        <v>10.261000000000001</v>
      </c>
      <c r="D92826">
        <v>751.10833333333335</v>
      </c>
      <c r="E92826">
        <v>0.14286972239358717</v>
      </c>
    </row>
    <row r="92827" spans="1:5" x14ac:dyDescent="0.3">
      <c r="A92827" s="2">
        <v>45100.850694444445</v>
      </c>
      <c r="B92827">
        <v>755.24966666666671</v>
      </c>
      <c r="C92827">
        <v>10.212</v>
      </c>
      <c r="D92827">
        <v>751.16666666666663</v>
      </c>
      <c r="E92827">
        <v>0.14286930239636175</v>
      </c>
    </row>
    <row r="92828" spans="1:5" x14ac:dyDescent="0.3">
      <c r="A92828" s="2">
        <v>45100.854166666664</v>
      </c>
      <c r="B92828">
        <v>755.30799999999999</v>
      </c>
      <c r="C92828">
        <v>10.163</v>
      </c>
      <c r="D92828">
        <v>751.22500000000002</v>
      </c>
      <c r="E92828">
        <v>0.14286888239913342</v>
      </c>
    </row>
    <row r="92829" spans="1:5" x14ac:dyDescent="0.3">
      <c r="A92829" s="2">
        <v>45100.857638888891</v>
      </c>
      <c r="B92829">
        <v>755.40533333333337</v>
      </c>
      <c r="C92829">
        <v>10.118666666666666</v>
      </c>
      <c r="D92829">
        <v>751.3223333333334</v>
      </c>
      <c r="E92829">
        <v>0.14286850240164242</v>
      </c>
    </row>
    <row r="92830" spans="1:5" x14ac:dyDescent="0.3">
      <c r="A92830" s="2">
        <v>45100.861111111109</v>
      </c>
      <c r="B92830">
        <v>755.50266666666664</v>
      </c>
      <c r="C92830">
        <v>10.074333333333334</v>
      </c>
      <c r="D92830">
        <v>751.41966666666667</v>
      </c>
      <c r="E92830">
        <v>0.14286812240415142</v>
      </c>
    </row>
    <row r="92831" spans="1:5" x14ac:dyDescent="0.3">
      <c r="A92831" s="2">
        <v>45100.864583333336</v>
      </c>
      <c r="B92831">
        <v>755.6</v>
      </c>
      <c r="C92831">
        <v>10.029999999999999</v>
      </c>
      <c r="D92831">
        <v>751.51700000000005</v>
      </c>
      <c r="E92831">
        <v>0.14286774240666045</v>
      </c>
    </row>
    <row r="92832" spans="1:5" x14ac:dyDescent="0.3">
      <c r="A92832" s="2">
        <v>45100.868055555555</v>
      </c>
      <c r="B92832">
        <v>755.56100000000004</v>
      </c>
      <c r="C92832">
        <v>9.9856666666666669</v>
      </c>
      <c r="D92832">
        <v>751.51700000000005</v>
      </c>
      <c r="E92832">
        <v>0.14247700553090392</v>
      </c>
    </row>
    <row r="92833" spans="1:5" x14ac:dyDescent="0.3">
      <c r="A92833" s="2">
        <v>45100.871527777781</v>
      </c>
      <c r="B92833">
        <v>755.52199999999993</v>
      </c>
      <c r="C92833">
        <v>9.9413333333333327</v>
      </c>
      <c r="D92833">
        <v>751.51700000000005</v>
      </c>
      <c r="E92833">
        <v>0.1420862759144661</v>
      </c>
    </row>
    <row r="92834" spans="1:5" x14ac:dyDescent="0.3">
      <c r="A92834" s="2">
        <v>45100.875</v>
      </c>
      <c r="B92834">
        <v>755.48299999999995</v>
      </c>
      <c r="C92834">
        <v>9.8970000000000002</v>
      </c>
      <c r="D92834">
        <v>751.51700000000005</v>
      </c>
      <c r="E92834">
        <v>0.14169555355734995</v>
      </c>
    </row>
    <row r="92835" spans="1:5" x14ac:dyDescent="0.3">
      <c r="A92835" s="2">
        <v>45100.878472222219</v>
      </c>
      <c r="B92835">
        <v>755.52199999999993</v>
      </c>
      <c r="C92835">
        <v>9.8480000000000008</v>
      </c>
      <c r="D92835">
        <v>751.57533333333333</v>
      </c>
      <c r="E92835">
        <v>0.14150164093532613</v>
      </c>
    </row>
    <row r="92836" spans="1:5" x14ac:dyDescent="0.3">
      <c r="A92836" s="2">
        <v>45100.881944444445</v>
      </c>
      <c r="B92836">
        <v>755.56100000000004</v>
      </c>
      <c r="C92836">
        <v>9.7989999999999995</v>
      </c>
      <c r="D92836">
        <v>751.63366666666673</v>
      </c>
      <c r="E92836">
        <v>0.14130773229074212</v>
      </c>
    </row>
    <row r="92837" spans="1:5" x14ac:dyDescent="0.3">
      <c r="A92837" s="2">
        <v>45100.885416666664</v>
      </c>
      <c r="B92837">
        <v>755.6</v>
      </c>
      <c r="C92837">
        <v>9.75</v>
      </c>
      <c r="D92837">
        <v>751.69200000000001</v>
      </c>
      <c r="E92837">
        <v>0.14111382762360086</v>
      </c>
    </row>
    <row r="92838" spans="1:5" x14ac:dyDescent="0.3">
      <c r="A92838" s="2">
        <v>45100.888888888891</v>
      </c>
      <c r="B92838">
        <v>755.6583333333333</v>
      </c>
      <c r="C92838">
        <v>9.6976666666666667</v>
      </c>
      <c r="D92838">
        <v>751.69200000000001</v>
      </c>
      <c r="E92838">
        <v>0.14169723013872329</v>
      </c>
    </row>
    <row r="92839" spans="1:5" x14ac:dyDescent="0.3">
      <c r="A92839" s="2">
        <v>45100.892361111109</v>
      </c>
      <c r="B92839">
        <v>755.7166666666667</v>
      </c>
      <c r="C92839">
        <v>9.6453333333333333</v>
      </c>
      <c r="D92839">
        <v>751.69200000000001</v>
      </c>
      <c r="E92839">
        <v>0.14228061983656048</v>
      </c>
    </row>
    <row r="92840" spans="1:5" x14ac:dyDescent="0.3">
      <c r="A92840" s="2">
        <v>45100.895833333336</v>
      </c>
      <c r="B92840">
        <v>755.77499999999998</v>
      </c>
      <c r="C92840">
        <v>9.593</v>
      </c>
      <c r="D92840">
        <v>751.69200000000001</v>
      </c>
      <c r="E92840">
        <v>0.14286399671710648</v>
      </c>
    </row>
    <row r="92841" spans="1:5" x14ac:dyDescent="0.3">
      <c r="A92841" s="2">
        <v>45100.899305555555</v>
      </c>
      <c r="B92841">
        <v>755.77499999999998</v>
      </c>
      <c r="C92841">
        <v>9.5530000000000008</v>
      </c>
      <c r="D92841">
        <v>751.73066666666671</v>
      </c>
      <c r="E92841">
        <v>0.14247666848807161</v>
      </c>
    </row>
    <row r="92842" spans="1:5" x14ac:dyDescent="0.3">
      <c r="A92842" s="2">
        <v>45100.902777777781</v>
      </c>
      <c r="B92842">
        <v>755.77499999999998</v>
      </c>
      <c r="C92842">
        <v>9.5129999999999999</v>
      </c>
      <c r="D92842">
        <v>751.76933333333329</v>
      </c>
      <c r="E92842">
        <v>0.14208934675282139</v>
      </c>
    </row>
    <row r="92843" spans="1:5" x14ac:dyDescent="0.3">
      <c r="A92843" s="2">
        <v>45100.90625</v>
      </c>
      <c r="B92843">
        <v>755.77499999999998</v>
      </c>
      <c r="C92843">
        <v>9.4730000000000008</v>
      </c>
      <c r="D92843">
        <v>751.80799999999999</v>
      </c>
      <c r="E92843">
        <v>0.14170203151134991</v>
      </c>
    </row>
    <row r="92844" spans="1:5" x14ac:dyDescent="0.3">
      <c r="A92844" s="2">
        <v>45100.909722222219</v>
      </c>
      <c r="B92844">
        <v>755.89166666666665</v>
      </c>
      <c r="C92844">
        <v>9.4253333333333345</v>
      </c>
      <c r="D92844">
        <v>751.86633333333327</v>
      </c>
      <c r="E92844">
        <v>0.14228543305847266</v>
      </c>
    </row>
    <row r="92845" spans="1:5" x14ac:dyDescent="0.3">
      <c r="A92845" s="2">
        <v>45100.913194444445</v>
      </c>
      <c r="B92845">
        <v>756.00833333333333</v>
      </c>
      <c r="C92845">
        <v>9.3776666666666664</v>
      </c>
      <c r="D92845">
        <v>751.92466666666667</v>
      </c>
      <c r="E92845">
        <v>0.14286882293124711</v>
      </c>
    </row>
    <row r="92846" spans="1:5" x14ac:dyDescent="0.3">
      <c r="A92846" s="2">
        <v>45100.916666666664</v>
      </c>
      <c r="B92846">
        <v>756.125</v>
      </c>
      <c r="C92846">
        <v>9.33</v>
      </c>
      <c r="D92846">
        <v>751.98299999999995</v>
      </c>
      <c r="E92846">
        <v>0.14345220112967921</v>
      </c>
    </row>
    <row r="92847" spans="1:5" x14ac:dyDescent="0.3">
      <c r="A92847" s="2">
        <v>45100.920138888891</v>
      </c>
      <c r="B92847">
        <v>756.125</v>
      </c>
      <c r="C92847">
        <v>9.2900000000000009</v>
      </c>
      <c r="D92847">
        <v>751.98299999999995</v>
      </c>
      <c r="E92847">
        <v>0.14345185332049254</v>
      </c>
    </row>
    <row r="92848" spans="1:5" x14ac:dyDescent="0.3">
      <c r="A92848" s="2">
        <v>45100.923611111109</v>
      </c>
      <c r="B92848">
        <v>756.125</v>
      </c>
      <c r="C92848">
        <v>9.25</v>
      </c>
      <c r="D92848">
        <v>751.98299999999995</v>
      </c>
      <c r="E92848">
        <v>0.14345150551130587</v>
      </c>
    </row>
    <row r="92849" spans="1:5" x14ac:dyDescent="0.3">
      <c r="A92849" s="2">
        <v>45100.927083333336</v>
      </c>
      <c r="B92849">
        <v>756.125</v>
      </c>
      <c r="C92849">
        <v>9.2100000000000009</v>
      </c>
      <c r="D92849">
        <v>751.98299999999995</v>
      </c>
      <c r="E92849">
        <v>0.14345115770211919</v>
      </c>
    </row>
    <row r="92850" spans="1:5" x14ac:dyDescent="0.3">
      <c r="A92850" s="2">
        <v>45100.930555555555</v>
      </c>
      <c r="B92850">
        <v>756.18333333333328</v>
      </c>
      <c r="C92850">
        <v>9.1766666666666676</v>
      </c>
      <c r="D92850">
        <v>751.98299999999995</v>
      </c>
      <c r="E92850">
        <v>0.14403463591808335</v>
      </c>
    </row>
    <row r="92851" spans="1:5" x14ac:dyDescent="0.3">
      <c r="A92851" s="2">
        <v>45100.934027777781</v>
      </c>
      <c r="B92851">
        <v>756.24166666666667</v>
      </c>
      <c r="C92851">
        <v>9.1433333333333326</v>
      </c>
      <c r="D92851">
        <v>751.98299999999995</v>
      </c>
      <c r="E92851">
        <v>0.14461810597016964</v>
      </c>
    </row>
    <row r="92852" spans="1:5" x14ac:dyDescent="0.3">
      <c r="A92852" s="2">
        <v>45100.9375</v>
      </c>
      <c r="B92852">
        <v>756.3</v>
      </c>
      <c r="C92852">
        <v>9.11</v>
      </c>
      <c r="D92852">
        <v>751.98299999999995</v>
      </c>
      <c r="E92852">
        <v>0.14520156785837807</v>
      </c>
    </row>
    <row r="92853" spans="1:5" x14ac:dyDescent="0.3">
      <c r="A92853" s="2">
        <v>45100.940972222219</v>
      </c>
      <c r="B92853">
        <v>756.3</v>
      </c>
      <c r="C92853">
        <v>9.0666666666666664</v>
      </c>
      <c r="D92853">
        <v>752.04133333333334</v>
      </c>
      <c r="E92853">
        <v>0.14461742055897464</v>
      </c>
    </row>
    <row r="92854" spans="1:5" x14ac:dyDescent="0.3">
      <c r="A92854" s="2">
        <v>45100.944444444445</v>
      </c>
      <c r="B92854">
        <v>756.3</v>
      </c>
      <c r="C92854">
        <v>9.0233333333333334</v>
      </c>
      <c r="D92854">
        <v>752.09966666666662</v>
      </c>
      <c r="E92854">
        <v>0.14403328387261541</v>
      </c>
    </row>
    <row r="92855" spans="1:5" x14ac:dyDescent="0.3">
      <c r="A92855" s="2">
        <v>45100.947916666664</v>
      </c>
      <c r="B92855">
        <v>756.3</v>
      </c>
      <c r="C92855">
        <v>8.98</v>
      </c>
      <c r="D92855">
        <v>752.15800000000002</v>
      </c>
      <c r="E92855">
        <v>0.1434491577992944</v>
      </c>
    </row>
    <row r="92856" spans="1:5" x14ac:dyDescent="0.3">
      <c r="A92856" s="2">
        <v>45100.951388888891</v>
      </c>
      <c r="B92856">
        <v>756.39733333333334</v>
      </c>
      <c r="C92856">
        <v>8.9376666666666669</v>
      </c>
      <c r="D92856">
        <v>752.15800000000002</v>
      </c>
      <c r="E92856">
        <v>0.14442279956706533</v>
      </c>
    </row>
    <row r="92857" spans="1:5" x14ac:dyDescent="0.3">
      <c r="A92857" s="2">
        <v>45100.954861111109</v>
      </c>
      <c r="B92857">
        <v>756.4946666666666</v>
      </c>
      <c r="C92857">
        <v>8.8953333333333333</v>
      </c>
      <c r="D92857">
        <v>752.15800000000002</v>
      </c>
      <c r="E92857">
        <v>0.14539642403487935</v>
      </c>
    </row>
    <row r="92858" spans="1:5" x14ac:dyDescent="0.3">
      <c r="A92858" s="2">
        <v>45100.958333333336</v>
      </c>
      <c r="B92858">
        <v>756.59199999999998</v>
      </c>
      <c r="C92858">
        <v>8.8529999999999998</v>
      </c>
      <c r="D92858">
        <v>752.15800000000002</v>
      </c>
      <c r="E92858">
        <v>0.14637003120273648</v>
      </c>
    </row>
    <row r="92859" spans="1:5" x14ac:dyDescent="0.3">
      <c r="A92859" s="2">
        <v>45100.961805555555</v>
      </c>
      <c r="B92859">
        <v>756.59199999999998</v>
      </c>
      <c r="C92859">
        <v>8.8196666666666665</v>
      </c>
      <c r="D92859">
        <v>752.2553333333334</v>
      </c>
      <c r="E92859">
        <v>0.14539573517386434</v>
      </c>
    </row>
    <row r="92860" spans="1:5" x14ac:dyDescent="0.3">
      <c r="A92860" s="2">
        <v>45100.965277777781</v>
      </c>
      <c r="B92860">
        <v>756.59199999999998</v>
      </c>
      <c r="C92860">
        <v>8.7863333333333333</v>
      </c>
      <c r="D92860">
        <v>752.35266666666666</v>
      </c>
      <c r="E92860">
        <v>0.14442145276700702</v>
      </c>
    </row>
    <row r="92861" spans="1:5" x14ac:dyDescent="0.3">
      <c r="A92861" s="2">
        <v>45100.96875</v>
      </c>
      <c r="B92861">
        <v>756.59199999999998</v>
      </c>
      <c r="C92861">
        <v>8.7530000000000001</v>
      </c>
      <c r="D92861">
        <v>752.45</v>
      </c>
      <c r="E92861">
        <v>0.14344718398216155</v>
      </c>
    </row>
    <row r="92862" spans="1:5" x14ac:dyDescent="0.3">
      <c r="A92862" s="2">
        <v>45100.972222222219</v>
      </c>
      <c r="B92862">
        <v>756.59199999999998</v>
      </c>
      <c r="C92862">
        <v>8.716333333333333</v>
      </c>
      <c r="D92862">
        <v>752.39166666666665</v>
      </c>
      <c r="E92862">
        <v>0.14403057684245027</v>
      </c>
    </row>
    <row r="92863" spans="1:5" x14ac:dyDescent="0.3">
      <c r="A92863" s="2">
        <v>45100.975694444445</v>
      </c>
      <c r="B92863">
        <v>756.59199999999998</v>
      </c>
      <c r="C92863">
        <v>8.6796666666666678</v>
      </c>
      <c r="D92863">
        <v>752.33333333333337</v>
      </c>
      <c r="E92863">
        <v>0.14461396072247334</v>
      </c>
    </row>
    <row r="92864" spans="1:5" x14ac:dyDescent="0.3">
      <c r="A92864" s="2">
        <v>45100.979166666664</v>
      </c>
      <c r="B92864">
        <v>756.59199999999998</v>
      </c>
      <c r="C92864">
        <v>8.6430000000000007</v>
      </c>
      <c r="D92864">
        <v>752.27499999999998</v>
      </c>
      <c r="E92864">
        <v>0.14519733562223081</v>
      </c>
    </row>
    <row r="92865" spans="1:5" x14ac:dyDescent="0.3">
      <c r="A92865" s="2">
        <v>45100.982638888891</v>
      </c>
      <c r="B92865">
        <v>756.59199999999998</v>
      </c>
      <c r="C92865">
        <v>8.5986666666666665</v>
      </c>
      <c r="D92865">
        <v>752.33333333333337</v>
      </c>
      <c r="E92865">
        <v>0.14461323657064717</v>
      </c>
    </row>
    <row r="92866" spans="1:5" x14ac:dyDescent="0.3">
      <c r="A92866" s="2">
        <v>45100.986111111109</v>
      </c>
      <c r="B92866">
        <v>756.59199999999998</v>
      </c>
      <c r="C92866">
        <v>8.554333333333334</v>
      </c>
      <c r="D92866">
        <v>752.39166666666665</v>
      </c>
      <c r="E92866">
        <v>0.1440291483770211</v>
      </c>
    </row>
    <row r="92867" spans="1:5" x14ac:dyDescent="0.3">
      <c r="A92867" s="2">
        <v>45100.989583333336</v>
      </c>
      <c r="B92867">
        <v>756.59199999999998</v>
      </c>
      <c r="C92867">
        <v>8.51</v>
      </c>
      <c r="D92867">
        <v>752.45</v>
      </c>
      <c r="E92867">
        <v>0.14344507104135254</v>
      </c>
    </row>
    <row r="92868" spans="1:5" x14ac:dyDescent="0.3">
      <c r="A92868" s="2">
        <v>45100.993055555555</v>
      </c>
      <c r="B92868">
        <v>756.65033333333338</v>
      </c>
      <c r="C92868">
        <v>8.4666666666666668</v>
      </c>
      <c r="D92868">
        <v>752.45</v>
      </c>
      <c r="E92868">
        <v>0.14402837535972096</v>
      </c>
    </row>
    <row r="92869" spans="1:5" x14ac:dyDescent="0.3">
      <c r="A92869" s="2">
        <v>45100.996527777781</v>
      </c>
      <c r="B92869">
        <v>756.70866666666666</v>
      </c>
      <c r="C92869">
        <v>8.4233333333333338</v>
      </c>
      <c r="D92869">
        <v>752.45</v>
      </c>
      <c r="E92869">
        <v>0.14461166906504816</v>
      </c>
    </row>
    <row r="92870" spans="1:5" x14ac:dyDescent="0.3">
      <c r="A92870" s="2">
        <v>45101</v>
      </c>
      <c r="B92870">
        <v>756.76700000000005</v>
      </c>
      <c r="C92870">
        <v>8.3800000000000008</v>
      </c>
      <c r="D92870">
        <v>752.45</v>
      </c>
      <c r="E92870">
        <v>0.14519495215733416</v>
      </c>
    </row>
    <row r="92871" spans="1:5" x14ac:dyDescent="0.3">
      <c r="A92871" s="2">
        <v>45101.003472222219</v>
      </c>
      <c r="B92871">
        <v>756.65033333333338</v>
      </c>
      <c r="C92871">
        <v>8.3443333333333332</v>
      </c>
      <c r="D92871">
        <v>752.39166666666665</v>
      </c>
      <c r="E92871">
        <v>0.14461096279351399</v>
      </c>
    </row>
    <row r="92872" spans="1:5" x14ac:dyDescent="0.3">
      <c r="A92872" s="2">
        <v>45101.006944444445</v>
      </c>
      <c r="B92872">
        <v>756.5336666666667</v>
      </c>
      <c r="C92872">
        <v>8.3086666666666673</v>
      </c>
      <c r="D92872">
        <v>752.33333333333337</v>
      </c>
      <c r="E92872">
        <v>0.14402698216504312</v>
      </c>
    </row>
    <row r="92873" spans="1:5" x14ac:dyDescent="0.3">
      <c r="A92873" s="2">
        <v>45101.010416666664</v>
      </c>
      <c r="B92873">
        <v>756.41700000000003</v>
      </c>
      <c r="C92873">
        <v>8.2729999999999997</v>
      </c>
      <c r="D92873">
        <v>752.27499999999998</v>
      </c>
      <c r="E92873">
        <v>0.14344301027192152</v>
      </c>
    </row>
    <row r="92874" spans="1:5" x14ac:dyDescent="0.3">
      <c r="A92874" s="2">
        <v>45101.013888888891</v>
      </c>
      <c r="B92874">
        <v>756.37800000000004</v>
      </c>
      <c r="C92874">
        <v>8.2353333333333332</v>
      </c>
      <c r="D92874">
        <v>752.1776666666666</v>
      </c>
      <c r="E92874">
        <v>0.14402633553460192</v>
      </c>
    </row>
    <row r="92875" spans="1:5" x14ac:dyDescent="0.3">
      <c r="A92875" s="2">
        <v>45101.017361111109</v>
      </c>
      <c r="B92875">
        <v>756.33899999999994</v>
      </c>
      <c r="C92875">
        <v>8.1976666666666667</v>
      </c>
      <c r="D92875">
        <v>752.08033333333333</v>
      </c>
      <c r="E92875">
        <v>0.14460965157210037</v>
      </c>
    </row>
    <row r="92876" spans="1:5" x14ac:dyDescent="0.3">
      <c r="A92876" s="2">
        <v>45101.020833333336</v>
      </c>
      <c r="B92876">
        <v>756.3</v>
      </c>
      <c r="C92876">
        <v>8.16</v>
      </c>
      <c r="D92876">
        <v>751.98299999999995</v>
      </c>
      <c r="E92876">
        <v>0.14519295838441684</v>
      </c>
    </row>
    <row r="92877" spans="1:5" x14ac:dyDescent="0.3">
      <c r="A92877" s="2">
        <v>45101.024305555555</v>
      </c>
      <c r="B92877">
        <v>756.28066666666666</v>
      </c>
      <c r="C92877">
        <v>8.1276666666666664</v>
      </c>
      <c r="D92877">
        <v>751.92466666666667</v>
      </c>
      <c r="E92877">
        <v>0.14558287012024373</v>
      </c>
    </row>
    <row r="92878" spans="1:5" x14ac:dyDescent="0.3">
      <c r="A92878" s="2">
        <v>45101.027777777781</v>
      </c>
      <c r="B92878">
        <v>756.26133333333325</v>
      </c>
      <c r="C92878">
        <v>8.0953333333333344</v>
      </c>
      <c r="D92878">
        <v>751.86633333333327</v>
      </c>
      <c r="E92878">
        <v>0.1459727765616822</v>
      </c>
    </row>
    <row r="92879" spans="1:5" x14ac:dyDescent="0.3">
      <c r="A92879" s="2">
        <v>45101.03125</v>
      </c>
      <c r="B92879">
        <v>756.24199999999996</v>
      </c>
      <c r="C92879">
        <v>8.0630000000000006</v>
      </c>
      <c r="D92879">
        <v>751.80799999999999</v>
      </c>
      <c r="E92879">
        <v>0.1463626777087263</v>
      </c>
    </row>
    <row r="92880" spans="1:5" x14ac:dyDescent="0.3">
      <c r="A92880" s="2">
        <v>45101.034722222219</v>
      </c>
      <c r="B92880">
        <v>756.20299999999997</v>
      </c>
      <c r="C92880">
        <v>8.0296666666666674</v>
      </c>
      <c r="D92880">
        <v>751.76933333333329</v>
      </c>
      <c r="E92880">
        <v>0.14635903241987608</v>
      </c>
    </row>
    <row r="92881" spans="1:5" x14ac:dyDescent="0.3">
      <c r="A92881" s="2">
        <v>45101.038194444445</v>
      </c>
      <c r="B92881">
        <v>756.16399999999999</v>
      </c>
      <c r="C92881">
        <v>7.9963333333333333</v>
      </c>
      <c r="D92881">
        <v>751.73066666666671</v>
      </c>
      <c r="E92881">
        <v>0.14635538717767366</v>
      </c>
    </row>
    <row r="92882" spans="1:5" x14ac:dyDescent="0.3">
      <c r="A92882" s="2">
        <v>45101.041666666664</v>
      </c>
      <c r="B92882">
        <v>756.125</v>
      </c>
      <c r="C92882">
        <v>7.9630000000000001</v>
      </c>
      <c r="D92882">
        <v>751.69200000000001</v>
      </c>
      <c r="E92882">
        <v>0.14635174198212492</v>
      </c>
    </row>
    <row r="92883" spans="1:5" x14ac:dyDescent="0.3">
      <c r="A92883" s="2">
        <v>45101.045138888891</v>
      </c>
      <c r="B92883">
        <v>756.00833333333333</v>
      </c>
      <c r="C92883">
        <v>7.9320000000000004</v>
      </c>
      <c r="D92883">
        <v>751.63366666666673</v>
      </c>
      <c r="E92883">
        <v>0.14576783785501929</v>
      </c>
    </row>
    <row r="92884" spans="1:5" x14ac:dyDescent="0.3">
      <c r="A92884" s="2">
        <v>45101.048611111109</v>
      </c>
      <c r="B92884">
        <v>755.89166666666665</v>
      </c>
      <c r="C92884">
        <v>7.9009999999999998</v>
      </c>
      <c r="D92884">
        <v>751.57533333333333</v>
      </c>
      <c r="E92884">
        <v>0.14518394132032306</v>
      </c>
    </row>
    <row r="92885" spans="1:5" x14ac:dyDescent="0.3">
      <c r="A92885" s="2">
        <v>45101.052083333336</v>
      </c>
      <c r="B92885">
        <v>755.77499999999998</v>
      </c>
      <c r="C92885">
        <v>7.87</v>
      </c>
      <c r="D92885">
        <v>751.51700000000005</v>
      </c>
      <c r="E92885">
        <v>0.14460005237803025</v>
      </c>
    </row>
    <row r="92886" spans="1:5" x14ac:dyDescent="0.3">
      <c r="A92886" s="2">
        <v>45101.055555555555</v>
      </c>
      <c r="B92886">
        <v>755.7166666666667</v>
      </c>
      <c r="C92886">
        <v>7.84</v>
      </c>
      <c r="D92886">
        <v>751.51700000000005</v>
      </c>
      <c r="E92886">
        <v>0.14401617984443513</v>
      </c>
    </row>
    <row r="92887" spans="1:5" x14ac:dyDescent="0.3">
      <c r="A92887" s="2">
        <v>45101.059027777781</v>
      </c>
      <c r="B92887">
        <v>755.6583333333333</v>
      </c>
      <c r="C92887">
        <v>7.8100000000000005</v>
      </c>
      <c r="D92887">
        <v>751.51700000000005</v>
      </c>
      <c r="E92887">
        <v>0.14343231465832706</v>
      </c>
    </row>
    <row r="92888" spans="1:5" x14ac:dyDescent="0.3">
      <c r="A92888" s="2">
        <v>45101.0625</v>
      </c>
      <c r="B92888">
        <v>755.6</v>
      </c>
      <c r="C92888">
        <v>7.78</v>
      </c>
      <c r="D92888">
        <v>751.51700000000005</v>
      </c>
      <c r="E92888">
        <v>0.14284845681971206</v>
      </c>
    </row>
    <row r="92889" spans="1:5" x14ac:dyDescent="0.3">
      <c r="A92889" s="2">
        <v>45101.065972222219</v>
      </c>
      <c r="B92889">
        <v>755.6</v>
      </c>
      <c r="C92889">
        <v>7.7533333333333339</v>
      </c>
      <c r="D92889">
        <v>751.45866666666666</v>
      </c>
      <c r="E92889">
        <v>0.14343182200795518</v>
      </c>
    </row>
    <row r="92890" spans="1:5" x14ac:dyDescent="0.3">
      <c r="A92890" s="2">
        <v>45101.069444444445</v>
      </c>
      <c r="B92890">
        <v>755.6</v>
      </c>
      <c r="C92890">
        <v>7.7266666666666666</v>
      </c>
      <c r="D92890">
        <v>751.40033333333338</v>
      </c>
      <c r="E92890">
        <v>0.14401518066509303</v>
      </c>
    </row>
    <row r="92891" spans="1:5" x14ac:dyDescent="0.3">
      <c r="A92891" s="2">
        <v>45101.072916666664</v>
      </c>
      <c r="B92891">
        <v>755.6</v>
      </c>
      <c r="C92891">
        <v>7.7</v>
      </c>
      <c r="D92891">
        <v>751.34199999999998</v>
      </c>
      <c r="E92891">
        <v>0.14459853279113161</v>
      </c>
    </row>
    <row r="92892" spans="1:5" x14ac:dyDescent="0.3">
      <c r="A92892" s="2">
        <v>45101.076388888891</v>
      </c>
      <c r="B92892">
        <v>755.6</v>
      </c>
      <c r="C92892">
        <v>7.6776666666666671</v>
      </c>
      <c r="D92892">
        <v>751.34199999999998</v>
      </c>
      <c r="E92892">
        <v>0.14459833315912687</v>
      </c>
    </row>
    <row r="92893" spans="1:5" x14ac:dyDescent="0.3">
      <c r="A92893" s="2">
        <v>45101.079861111109</v>
      </c>
      <c r="B92893">
        <v>755.6</v>
      </c>
      <c r="C92893">
        <v>7.6553333333333331</v>
      </c>
      <c r="D92893">
        <v>751.34199999999998</v>
      </c>
      <c r="E92893">
        <v>0.14459813352712214</v>
      </c>
    </row>
    <row r="92894" spans="1:5" x14ac:dyDescent="0.3">
      <c r="A92894" s="2">
        <v>45101.083333333336</v>
      </c>
      <c r="B92894">
        <v>755.6</v>
      </c>
      <c r="C92894">
        <v>7.633</v>
      </c>
      <c r="D92894">
        <v>751.34199999999998</v>
      </c>
      <c r="E92894">
        <v>0.14459793389511744</v>
      </c>
    </row>
    <row r="92895" spans="1:5" x14ac:dyDescent="0.3">
      <c r="A92895" s="2">
        <v>45101.086805555555</v>
      </c>
      <c r="B92895">
        <v>755.7166666666667</v>
      </c>
      <c r="C92895">
        <v>7.6086666666666662</v>
      </c>
      <c r="D92895">
        <v>751.40033333333338</v>
      </c>
      <c r="E92895">
        <v>0.14518129242816435</v>
      </c>
    </row>
    <row r="92896" spans="1:5" x14ac:dyDescent="0.3">
      <c r="A92896" s="2">
        <v>45101.090277777781</v>
      </c>
      <c r="B92896">
        <v>755.83333333333337</v>
      </c>
      <c r="C92896">
        <v>7.5843333333333334</v>
      </c>
      <c r="D92896">
        <v>751.45866666666666</v>
      </c>
      <c r="E92896">
        <v>0.14576464500158343</v>
      </c>
    </row>
    <row r="92897" spans="1:5" x14ac:dyDescent="0.3">
      <c r="A92897" s="2">
        <v>45101.09375</v>
      </c>
      <c r="B92897">
        <v>755.95</v>
      </c>
      <c r="C92897">
        <v>7.56</v>
      </c>
      <c r="D92897">
        <v>751.51700000000005</v>
      </c>
      <c r="E92897">
        <v>0.14634799161536868</v>
      </c>
    </row>
    <row r="92898" spans="1:5" x14ac:dyDescent="0.3">
      <c r="A92898" s="2">
        <v>45101.097222222219</v>
      </c>
      <c r="B92898">
        <v>755.95</v>
      </c>
      <c r="C92898">
        <v>7.5209999999999999</v>
      </c>
      <c r="D92898">
        <v>751.45866666666666</v>
      </c>
      <c r="E92898">
        <v>0.14693119398369855</v>
      </c>
    </row>
    <row r="92899" spans="1:5" x14ac:dyDescent="0.3">
      <c r="A92899" s="2">
        <v>45101.100694444445</v>
      </c>
      <c r="B92899">
        <v>755.95</v>
      </c>
      <c r="C92899">
        <v>7.4819999999999993</v>
      </c>
      <c r="D92899">
        <v>751.40033333333338</v>
      </c>
      <c r="E92899">
        <v>0.14751438680028839</v>
      </c>
    </row>
    <row r="92900" spans="1:5" x14ac:dyDescent="0.3">
      <c r="A92900" s="2">
        <v>45101.104166666664</v>
      </c>
      <c r="B92900">
        <v>755.95</v>
      </c>
      <c r="C92900">
        <v>7.4429999999999996</v>
      </c>
      <c r="D92900">
        <v>751.34199999999998</v>
      </c>
      <c r="E92900">
        <v>0.14809757006514407</v>
      </c>
    </row>
    <row r="92901" spans="1:5" x14ac:dyDescent="0.3">
      <c r="A92901" s="2">
        <v>45101.107638888891</v>
      </c>
      <c r="B92901">
        <v>755.89166666666665</v>
      </c>
      <c r="C92901">
        <v>7.3986666666666663</v>
      </c>
      <c r="D92901">
        <v>751.34199999999998</v>
      </c>
      <c r="E92901">
        <v>0.14751359088051183</v>
      </c>
    </row>
    <row r="92902" spans="1:5" x14ac:dyDescent="0.3">
      <c r="A92902" s="2">
        <v>45101.111111111109</v>
      </c>
      <c r="B92902">
        <v>755.83333333333337</v>
      </c>
      <c r="C92902">
        <v>7.3543333333333329</v>
      </c>
      <c r="D92902">
        <v>751.34199999999998</v>
      </c>
      <c r="E92902">
        <v>0.14692962255384007</v>
      </c>
    </row>
    <row r="92903" spans="1:5" x14ac:dyDescent="0.3">
      <c r="A92903" s="2">
        <v>45101.114583333336</v>
      </c>
      <c r="B92903">
        <v>755.77499999999998</v>
      </c>
      <c r="C92903">
        <v>7.31</v>
      </c>
      <c r="D92903">
        <v>751.34199999999998</v>
      </c>
      <c r="E92903">
        <v>0.14634566508512289</v>
      </c>
    </row>
    <row r="92904" spans="1:5" x14ac:dyDescent="0.3">
      <c r="A92904" s="2">
        <v>45101.118055555555</v>
      </c>
      <c r="B92904">
        <v>755.83333333333337</v>
      </c>
      <c r="C92904">
        <v>7.2723333333333331</v>
      </c>
      <c r="D92904">
        <v>751.34199999999998</v>
      </c>
      <c r="E92904">
        <v>0.14692884941034973</v>
      </c>
    </row>
    <row r="92905" spans="1:5" x14ac:dyDescent="0.3">
      <c r="A92905" s="2">
        <v>45101.121527777781</v>
      </c>
      <c r="B92905">
        <v>755.89166666666665</v>
      </c>
      <c r="C92905">
        <v>7.2346666666666666</v>
      </c>
      <c r="D92905">
        <v>751.34199999999998</v>
      </c>
      <c r="E92905">
        <v>0.14751202451039158</v>
      </c>
    </row>
    <row r="92906" spans="1:5" x14ac:dyDescent="0.3">
      <c r="A92906" s="2">
        <v>45101.125</v>
      </c>
      <c r="B92906">
        <v>755.95</v>
      </c>
      <c r="C92906">
        <v>7.1970000000000001</v>
      </c>
      <c r="D92906">
        <v>751.34199999999998</v>
      </c>
      <c r="E92906">
        <v>0.14809519038525448</v>
      </c>
    </row>
    <row r="92907" spans="1:5" x14ac:dyDescent="0.3">
      <c r="A92907" s="2">
        <v>45101.128472222219</v>
      </c>
      <c r="B92907">
        <v>755.95</v>
      </c>
      <c r="C92907">
        <v>7.1623333333333337</v>
      </c>
      <c r="D92907">
        <v>751.40033333333338</v>
      </c>
      <c r="E92907">
        <v>0.14751133365202554</v>
      </c>
    </row>
    <row r="92908" spans="1:5" x14ac:dyDescent="0.3">
      <c r="A92908" s="2">
        <v>45101.131944444445</v>
      </c>
      <c r="B92908">
        <v>755.95</v>
      </c>
      <c r="C92908">
        <v>7.1276666666666664</v>
      </c>
      <c r="D92908">
        <v>751.45866666666666</v>
      </c>
      <c r="E92908">
        <v>0.14692748540923256</v>
      </c>
    </row>
    <row r="92909" spans="1:5" x14ac:dyDescent="0.3">
      <c r="A92909" s="2">
        <v>45101.135416666664</v>
      </c>
      <c r="B92909">
        <v>755.95</v>
      </c>
      <c r="C92909">
        <v>7.093</v>
      </c>
      <c r="D92909">
        <v>751.51700000000005</v>
      </c>
      <c r="E92909">
        <v>0.14634364565686955</v>
      </c>
    </row>
    <row r="92910" spans="1:5" x14ac:dyDescent="0.3">
      <c r="A92910" s="2">
        <v>45101.138888888891</v>
      </c>
      <c r="B92910">
        <v>756.04733333333331</v>
      </c>
      <c r="C92910">
        <v>7.0643333333333329</v>
      </c>
      <c r="D92910">
        <v>751.57533333333333</v>
      </c>
      <c r="E92910">
        <v>0.14673349658417043</v>
      </c>
    </row>
    <row r="92911" spans="1:5" x14ac:dyDescent="0.3">
      <c r="A92911" s="2">
        <v>45101.142361111109</v>
      </c>
      <c r="B92911">
        <v>756.14466666666669</v>
      </c>
      <c r="C92911">
        <v>7.0356666666666667</v>
      </c>
      <c r="D92911">
        <v>751.63366666666673</v>
      </c>
      <c r="E92911">
        <v>0.1471233428174733</v>
      </c>
    </row>
    <row r="92912" spans="1:5" x14ac:dyDescent="0.3">
      <c r="A92912" s="2">
        <v>45101.145833333336</v>
      </c>
      <c r="B92912">
        <v>756.24199999999996</v>
      </c>
      <c r="C92912">
        <v>7.0069999999999997</v>
      </c>
      <c r="D92912">
        <v>751.69200000000001</v>
      </c>
      <c r="E92912">
        <v>0.14751318435678268</v>
      </c>
    </row>
    <row r="92913" spans="1:5" x14ac:dyDescent="0.3">
      <c r="A92913" s="2">
        <v>45101.149305555555</v>
      </c>
      <c r="B92913">
        <v>756.20299999999997</v>
      </c>
      <c r="C92913">
        <v>6.9823333333333331</v>
      </c>
      <c r="D92913">
        <v>751.63366666666673</v>
      </c>
      <c r="E92913">
        <v>0.14770633710091785</v>
      </c>
    </row>
    <row r="92914" spans="1:5" x14ac:dyDescent="0.3">
      <c r="A92914" s="2">
        <v>45101.152777777781</v>
      </c>
      <c r="B92914">
        <v>756.16399999999999</v>
      </c>
      <c r="C92914">
        <v>6.9576666666666664</v>
      </c>
      <c r="D92914">
        <v>751.57533333333333</v>
      </c>
      <c r="E92914">
        <v>0.14789948784280665</v>
      </c>
    </row>
    <row r="92915" spans="1:5" x14ac:dyDescent="0.3">
      <c r="A92915" s="2">
        <v>45101.15625</v>
      </c>
      <c r="B92915">
        <v>756.125</v>
      </c>
      <c r="C92915">
        <v>6.9329999999999998</v>
      </c>
      <c r="D92915">
        <v>751.51700000000005</v>
      </c>
      <c r="E92915">
        <v>0.14809263658244315</v>
      </c>
    </row>
    <row r="92916" spans="1:5" x14ac:dyDescent="0.3">
      <c r="A92916" s="2">
        <v>45101.159722222219</v>
      </c>
      <c r="B92916">
        <v>756.16399999999999</v>
      </c>
      <c r="C92916">
        <v>6.9076666666666666</v>
      </c>
      <c r="D92916">
        <v>751.61400000000003</v>
      </c>
      <c r="E92916">
        <v>0.14751223555089796</v>
      </c>
    </row>
    <row r="92917" spans="1:5" x14ac:dyDescent="0.3">
      <c r="A92917" s="2">
        <v>45101.163194444445</v>
      </c>
      <c r="B92917">
        <v>756.20299999999997</v>
      </c>
      <c r="C92917">
        <v>6.8823333333333334</v>
      </c>
      <c r="D92917">
        <v>751.71100000000001</v>
      </c>
      <c r="E92917">
        <v>0.14693184068844539</v>
      </c>
    </row>
    <row r="92918" spans="1:5" x14ac:dyDescent="0.3">
      <c r="A92918" s="2">
        <v>45101.166666666664</v>
      </c>
      <c r="B92918">
        <v>756.24199999999996</v>
      </c>
      <c r="C92918">
        <v>6.8570000000000002</v>
      </c>
      <c r="D92918">
        <v>751.80799999999999</v>
      </c>
      <c r="E92918">
        <v>0.14635145199508542</v>
      </c>
    </row>
    <row r="92919" spans="1:5" x14ac:dyDescent="0.3">
      <c r="A92919" s="2">
        <v>45101.170138888891</v>
      </c>
      <c r="B92919">
        <v>756.20299999999997</v>
      </c>
      <c r="C92919">
        <v>6.8323333333333336</v>
      </c>
      <c r="D92919">
        <v>751.71100000000001</v>
      </c>
      <c r="E92919">
        <v>0.14693136918951175</v>
      </c>
    </row>
    <row r="92920" spans="1:5" x14ac:dyDescent="0.3">
      <c r="A92920" s="2">
        <v>45101.173611111109</v>
      </c>
      <c r="B92920">
        <v>756.16399999999999</v>
      </c>
      <c r="C92920">
        <v>6.807666666666667</v>
      </c>
      <c r="D92920">
        <v>751.61400000000003</v>
      </c>
      <c r="E92920">
        <v>0.14751128037719002</v>
      </c>
    </row>
    <row r="92921" spans="1:5" x14ac:dyDescent="0.3">
      <c r="A92921" s="2">
        <v>45101.177083333336</v>
      </c>
      <c r="B92921">
        <v>756.125</v>
      </c>
      <c r="C92921">
        <v>6.7830000000000004</v>
      </c>
      <c r="D92921">
        <v>751.51700000000005</v>
      </c>
      <c r="E92921">
        <v>0.1480911855581202</v>
      </c>
    </row>
    <row r="92922" spans="1:5" x14ac:dyDescent="0.3">
      <c r="A92922" s="2">
        <v>45101.180555555555</v>
      </c>
      <c r="B92922">
        <v>756.16399999999999</v>
      </c>
      <c r="C92922">
        <v>6.7610000000000001</v>
      </c>
      <c r="D92922">
        <v>751.57533333333333</v>
      </c>
      <c r="E92922">
        <v>0.14789759337063435</v>
      </c>
    </row>
    <row r="92923" spans="1:5" x14ac:dyDescent="0.3">
      <c r="A92923" s="2">
        <v>45101.184027777781</v>
      </c>
      <c r="B92923">
        <v>756.20299999999997</v>
      </c>
      <c r="C92923">
        <v>6.7389999999999999</v>
      </c>
      <c r="D92923">
        <v>751.63366666666673</v>
      </c>
      <c r="E92923">
        <v>0.14770400296893552</v>
      </c>
    </row>
    <row r="92924" spans="1:5" x14ac:dyDescent="0.3">
      <c r="A92924" s="2">
        <v>45101.1875</v>
      </c>
      <c r="B92924">
        <v>756.24199999999996</v>
      </c>
      <c r="C92924">
        <v>6.7169999999999996</v>
      </c>
      <c r="D92924">
        <v>751.69200000000001</v>
      </c>
      <c r="E92924">
        <v>0.14751041435302961</v>
      </c>
    </row>
    <row r="92925" spans="1:5" x14ac:dyDescent="0.3">
      <c r="A92925" s="2">
        <v>45101.190972222219</v>
      </c>
      <c r="B92925">
        <v>756.30033333333336</v>
      </c>
      <c r="C92925">
        <v>6.692333333333333</v>
      </c>
      <c r="D92925">
        <v>751.69200000000001</v>
      </c>
      <c r="E92925">
        <v>0.14809364257356009</v>
      </c>
    </row>
    <row r="92926" spans="1:5" x14ac:dyDescent="0.3">
      <c r="A92926" s="2">
        <v>45101.194444444445</v>
      </c>
      <c r="B92926">
        <v>756.35866666666664</v>
      </c>
      <c r="C92926">
        <v>6.6676666666666664</v>
      </c>
      <c r="D92926">
        <v>751.69200000000001</v>
      </c>
      <c r="E92926">
        <v>0.14867686475282094</v>
      </c>
    </row>
    <row r="92927" spans="1:5" x14ac:dyDescent="0.3">
      <c r="A92927" s="2">
        <v>45101.197916666664</v>
      </c>
      <c r="B92927">
        <v>756.41700000000003</v>
      </c>
      <c r="C92927">
        <v>6.6429999999999998</v>
      </c>
      <c r="D92927">
        <v>751.69200000000001</v>
      </c>
      <c r="E92927">
        <v>0.14926008089081222</v>
      </c>
    </row>
    <row r="92928" spans="1:5" x14ac:dyDescent="0.3">
      <c r="A92928" s="2">
        <v>45101.201388888891</v>
      </c>
      <c r="B92928">
        <v>756.31966666666665</v>
      </c>
      <c r="C92928">
        <v>6.6186666666666669</v>
      </c>
      <c r="D92928">
        <v>751.69200000000001</v>
      </c>
      <c r="E92928">
        <v>0.14828630350167021</v>
      </c>
    </row>
    <row r="92929" spans="1:5" x14ac:dyDescent="0.3">
      <c r="A92929" s="2">
        <v>45101.204861111109</v>
      </c>
      <c r="B92929">
        <v>756.22233333333338</v>
      </c>
      <c r="C92929">
        <v>6.5943333333333332</v>
      </c>
      <c r="D92929">
        <v>751.69200000000001</v>
      </c>
      <c r="E92929">
        <v>0.14731253605659791</v>
      </c>
    </row>
    <row r="92930" spans="1:5" x14ac:dyDescent="0.3">
      <c r="A92930" s="2">
        <v>45101.208333333336</v>
      </c>
      <c r="B92930">
        <v>756.125</v>
      </c>
      <c r="C92930">
        <v>6.57</v>
      </c>
      <c r="D92930">
        <v>751.69200000000001</v>
      </c>
      <c r="E92930">
        <v>0.14633877855559535</v>
      </c>
    </row>
    <row r="92931" spans="1:5" x14ac:dyDescent="0.3">
      <c r="A92931" s="2">
        <v>45101.211805555555</v>
      </c>
      <c r="B92931">
        <v>756.125</v>
      </c>
      <c r="C92931">
        <v>6.5510000000000002</v>
      </c>
      <c r="D92931">
        <v>751.73066666666671</v>
      </c>
      <c r="E92931">
        <v>0.14595186004429889</v>
      </c>
    </row>
    <row r="92932" spans="1:5" x14ac:dyDescent="0.3">
      <c r="A92932" s="2">
        <v>45101.215277777781</v>
      </c>
      <c r="B92932">
        <v>756.125</v>
      </c>
      <c r="C92932">
        <v>6.532</v>
      </c>
      <c r="D92932">
        <v>751.76933333333329</v>
      </c>
      <c r="E92932">
        <v>0.14556494461755168</v>
      </c>
    </row>
    <row r="92933" spans="1:5" x14ac:dyDescent="0.3">
      <c r="A92933" s="2">
        <v>45101.21875</v>
      </c>
      <c r="B92933">
        <v>756.125</v>
      </c>
      <c r="C92933">
        <v>6.5129999999999999</v>
      </c>
      <c r="D92933">
        <v>751.80799999999999</v>
      </c>
      <c r="E92933">
        <v>0.14517803227534781</v>
      </c>
    </row>
    <row r="92934" spans="1:5" x14ac:dyDescent="0.3">
      <c r="A92934" s="2">
        <v>45101.222222222219</v>
      </c>
      <c r="B92934">
        <v>756.125</v>
      </c>
      <c r="C92934">
        <v>6.4976666666666665</v>
      </c>
      <c r="D92934">
        <v>751.80799999999999</v>
      </c>
      <c r="E92934">
        <v>0.14517789331541722</v>
      </c>
    </row>
    <row r="92935" spans="1:5" x14ac:dyDescent="0.3">
      <c r="A92935" s="2">
        <v>45101.225694444445</v>
      </c>
      <c r="B92935">
        <v>756.125</v>
      </c>
      <c r="C92935">
        <v>6.4823333333333331</v>
      </c>
      <c r="D92935">
        <v>751.80799999999999</v>
      </c>
      <c r="E92935">
        <v>0.1451777543554866</v>
      </c>
    </row>
    <row r="92936" spans="1:5" x14ac:dyDescent="0.3">
      <c r="A92936" s="2">
        <v>45101.229166666664</v>
      </c>
      <c r="B92936">
        <v>756.125</v>
      </c>
      <c r="C92936">
        <v>6.4669999999999996</v>
      </c>
      <c r="D92936">
        <v>751.80799999999999</v>
      </c>
      <c r="E92936">
        <v>0.14517761539555601</v>
      </c>
    </row>
    <row r="92937" spans="1:5" x14ac:dyDescent="0.3">
      <c r="A92937" s="2">
        <v>45101.232638888891</v>
      </c>
      <c r="B92937">
        <v>756.00833333333333</v>
      </c>
      <c r="C92937">
        <v>6.4489999999999998</v>
      </c>
      <c r="D92937">
        <v>751.71100000000001</v>
      </c>
      <c r="E92937">
        <v>0.14498075165221463</v>
      </c>
    </row>
    <row r="92938" spans="1:5" x14ac:dyDescent="0.3">
      <c r="A92938" s="2">
        <v>45101.236111111109</v>
      </c>
      <c r="B92938">
        <v>755.89166666666665</v>
      </c>
      <c r="C92938">
        <v>6.431</v>
      </c>
      <c r="D92938">
        <v>751.61400000000003</v>
      </c>
      <c r="E92938">
        <v>0.14478388939516554</v>
      </c>
    </row>
    <row r="92939" spans="1:5" x14ac:dyDescent="0.3">
      <c r="A92939" s="2">
        <v>45101.239583333336</v>
      </c>
      <c r="B92939">
        <v>755.77499999999998</v>
      </c>
      <c r="C92939">
        <v>6.4130000000000003</v>
      </c>
      <c r="D92939">
        <v>751.51700000000005</v>
      </c>
      <c r="E92939">
        <v>0.1445870286244087</v>
      </c>
    </row>
    <row r="92940" spans="1:5" x14ac:dyDescent="0.3">
      <c r="A92940" s="2">
        <v>45101.243055555555</v>
      </c>
      <c r="B92940">
        <v>755.77499999999998</v>
      </c>
      <c r="C92940">
        <v>6.3976666666666668</v>
      </c>
      <c r="D92940">
        <v>751.51700000000005</v>
      </c>
      <c r="E92940">
        <v>0.14458689156362936</v>
      </c>
    </row>
    <row r="92941" spans="1:5" x14ac:dyDescent="0.3">
      <c r="A92941" s="2">
        <v>45101.246527777781</v>
      </c>
      <c r="B92941">
        <v>755.77499999999998</v>
      </c>
      <c r="C92941">
        <v>6.3823333333333334</v>
      </c>
      <c r="D92941">
        <v>751.51700000000005</v>
      </c>
      <c r="E92941">
        <v>0.14458675450285</v>
      </c>
    </row>
    <row r="92942" spans="1:5" x14ac:dyDescent="0.3">
      <c r="A92942" s="2">
        <v>45101.25</v>
      </c>
      <c r="B92942">
        <v>755.77499999999998</v>
      </c>
      <c r="C92942">
        <v>6.367</v>
      </c>
      <c r="D92942">
        <v>751.51700000000005</v>
      </c>
      <c r="E92942">
        <v>0.14458661744207063</v>
      </c>
    </row>
    <row r="92943" spans="1:5" x14ac:dyDescent="0.3">
      <c r="A92943" s="2">
        <v>45101.253472222219</v>
      </c>
      <c r="B92943">
        <v>755.93066666666664</v>
      </c>
      <c r="C92943">
        <v>6.3446666666666669</v>
      </c>
      <c r="D92943">
        <v>751.57533333333333</v>
      </c>
      <c r="E92943">
        <v>0.14555989784768614</v>
      </c>
    </row>
    <row r="92944" spans="1:5" x14ac:dyDescent="0.3">
      <c r="A92944" s="2">
        <v>45101.256944444445</v>
      </c>
      <c r="B92944">
        <v>756.0863333333333</v>
      </c>
      <c r="C92944">
        <v>6.3223333333333329</v>
      </c>
      <c r="D92944">
        <v>751.63366666666673</v>
      </c>
      <c r="E92944">
        <v>0.14653316912654979</v>
      </c>
    </row>
    <row r="92945" spans="1:5" x14ac:dyDescent="0.3">
      <c r="A92945" s="2">
        <v>45101.260416666664</v>
      </c>
      <c r="B92945">
        <v>756.24199999999996</v>
      </c>
      <c r="C92945">
        <v>6.3</v>
      </c>
      <c r="D92945">
        <v>751.69200000000001</v>
      </c>
      <c r="E92945">
        <v>0.14750643127866744</v>
      </c>
    </row>
    <row r="92946" spans="1:5" x14ac:dyDescent="0.3">
      <c r="A92946" s="2">
        <v>45101.263888888891</v>
      </c>
      <c r="B92946">
        <v>756.30033333333336</v>
      </c>
      <c r="C92946">
        <v>6.2909999999999995</v>
      </c>
      <c r="D92946">
        <v>751.73066666666671</v>
      </c>
      <c r="E92946">
        <v>0.14770303940632692</v>
      </c>
    </row>
    <row r="92947" spans="1:5" x14ac:dyDescent="0.3">
      <c r="A92947" s="2">
        <v>45101.267361111109</v>
      </c>
      <c r="B92947">
        <v>756.35866666666664</v>
      </c>
      <c r="C92947">
        <v>6.282</v>
      </c>
      <c r="D92947">
        <v>751.76933333333329</v>
      </c>
      <c r="E92947">
        <v>0.14789964679084322</v>
      </c>
    </row>
    <row r="92948" spans="1:5" x14ac:dyDescent="0.3">
      <c r="A92948" s="2">
        <v>45101.270833333336</v>
      </c>
      <c r="B92948">
        <v>756.41700000000003</v>
      </c>
      <c r="C92948">
        <v>6.2729999999999997</v>
      </c>
      <c r="D92948">
        <v>751.80799999999999</v>
      </c>
      <c r="E92948">
        <v>0.14809625343221042</v>
      </c>
    </row>
    <row r="92949" spans="1:5" x14ac:dyDescent="0.3">
      <c r="A92949" s="2">
        <v>45101.274305555555</v>
      </c>
      <c r="B92949">
        <v>756.47533333333331</v>
      </c>
      <c r="C92949">
        <v>6.2686666666666664</v>
      </c>
      <c r="D92949">
        <v>751.86633333333327</v>
      </c>
      <c r="E92949">
        <v>0.14809621150463456</v>
      </c>
    </row>
    <row r="92950" spans="1:5" x14ac:dyDescent="0.3">
      <c r="A92950" s="2">
        <v>45101.277777777781</v>
      </c>
      <c r="B92950">
        <v>756.5336666666667</v>
      </c>
      <c r="C92950">
        <v>6.2643333333333331</v>
      </c>
      <c r="D92950">
        <v>751.92466666666667</v>
      </c>
      <c r="E92950">
        <v>0.14809616957705574</v>
      </c>
    </row>
    <row r="92951" spans="1:5" x14ac:dyDescent="0.3">
      <c r="A92951" s="2">
        <v>45101.28125</v>
      </c>
      <c r="B92951">
        <v>756.59199999999998</v>
      </c>
      <c r="C92951">
        <v>6.26</v>
      </c>
      <c r="D92951">
        <v>751.98299999999995</v>
      </c>
      <c r="E92951">
        <v>0.14809612764947988</v>
      </c>
    </row>
    <row r="92952" spans="1:5" x14ac:dyDescent="0.3">
      <c r="A92952" s="2">
        <v>45101.284722222219</v>
      </c>
      <c r="B92952">
        <v>756.59199999999998</v>
      </c>
      <c r="C92952">
        <v>6.26</v>
      </c>
      <c r="D92952">
        <v>752.04133333333334</v>
      </c>
      <c r="E92952">
        <v>0.14751271676218114</v>
      </c>
    </row>
    <row r="92953" spans="1:5" x14ac:dyDescent="0.3">
      <c r="A92953" s="2">
        <v>45101.288194444445</v>
      </c>
      <c r="B92953">
        <v>756.59199999999998</v>
      </c>
      <c r="C92953">
        <v>6.26</v>
      </c>
      <c r="D92953">
        <v>752.09966666666662</v>
      </c>
      <c r="E92953">
        <v>0.14692930587488534</v>
      </c>
    </row>
    <row r="92954" spans="1:5" x14ac:dyDescent="0.3">
      <c r="A92954" s="2">
        <v>45101.291666666664</v>
      </c>
      <c r="B92954">
        <v>756.59199999999998</v>
      </c>
      <c r="C92954">
        <v>6.26</v>
      </c>
      <c r="D92954">
        <v>752.15800000000002</v>
      </c>
      <c r="E92954">
        <v>0.1463458949875866</v>
      </c>
    </row>
    <row r="92955" spans="1:5" x14ac:dyDescent="0.3">
      <c r="A92955" s="2">
        <v>45101.295138888891</v>
      </c>
      <c r="B92955">
        <v>756.65033333333338</v>
      </c>
      <c r="C92955">
        <v>6.26</v>
      </c>
      <c r="D92955">
        <v>752.197</v>
      </c>
      <c r="E92955">
        <v>0.14653925402452078</v>
      </c>
    </row>
    <row r="92956" spans="1:5" x14ac:dyDescent="0.3">
      <c r="A92956" s="2">
        <v>45101.298611111109</v>
      </c>
      <c r="B92956">
        <v>756.70866666666666</v>
      </c>
      <c r="C92956">
        <v>6.26</v>
      </c>
      <c r="D92956">
        <v>752.23599999999999</v>
      </c>
      <c r="E92956">
        <v>0.14673261306145347</v>
      </c>
    </row>
    <row r="92957" spans="1:5" x14ac:dyDescent="0.3">
      <c r="A92957" s="2">
        <v>45101.302083333336</v>
      </c>
      <c r="B92957">
        <v>756.76700000000005</v>
      </c>
      <c r="C92957">
        <v>6.26</v>
      </c>
      <c r="D92957">
        <v>752.27499999999998</v>
      </c>
      <c r="E92957">
        <v>0.14692597209838618</v>
      </c>
    </row>
    <row r="92958" spans="1:5" x14ac:dyDescent="0.3">
      <c r="A92958" s="2">
        <v>45101.305555555555</v>
      </c>
      <c r="B92958">
        <v>756.82533333333333</v>
      </c>
      <c r="C92958">
        <v>6.2709999999999999</v>
      </c>
      <c r="D92958">
        <v>752.39166666666665</v>
      </c>
      <c r="E92958">
        <v>0.14634266359381445</v>
      </c>
    </row>
    <row r="92959" spans="1:5" x14ac:dyDescent="0.3">
      <c r="A92959" s="2">
        <v>45101.309027777781</v>
      </c>
      <c r="B92959">
        <v>756.88366666666673</v>
      </c>
      <c r="C92959">
        <v>6.282</v>
      </c>
      <c r="D92959">
        <v>752.50833333333333</v>
      </c>
      <c r="E92959">
        <v>0.14575935239516305</v>
      </c>
    </row>
    <row r="92960" spans="1:5" x14ac:dyDescent="0.3">
      <c r="A92960" s="2">
        <v>45101.3125</v>
      </c>
      <c r="B92960">
        <v>756.94200000000001</v>
      </c>
      <c r="C92960">
        <v>6.2930000000000001</v>
      </c>
      <c r="D92960">
        <v>752.625</v>
      </c>
      <c r="E92960">
        <v>0.14517603850243196</v>
      </c>
    </row>
    <row r="92961" spans="1:5" x14ac:dyDescent="0.3">
      <c r="A92961" s="2">
        <v>45101.315972222219</v>
      </c>
      <c r="B92961">
        <v>757.03899999999999</v>
      </c>
      <c r="C92961">
        <v>6.3196666666666665</v>
      </c>
      <c r="D92961">
        <v>752.66399999999999</v>
      </c>
      <c r="E92961">
        <v>0.14575636454759286</v>
      </c>
    </row>
    <row r="92962" spans="1:5" x14ac:dyDescent="0.3">
      <c r="A92962" s="2">
        <v>45101.319444444445</v>
      </c>
      <c r="B92962">
        <v>757.13599999999997</v>
      </c>
      <c r="C92962">
        <v>6.3463333333333338</v>
      </c>
      <c r="D92962">
        <v>752.70299999999997</v>
      </c>
      <c r="E92962">
        <v>0.14633669708653543</v>
      </c>
    </row>
    <row r="92963" spans="1:5" x14ac:dyDescent="0.3">
      <c r="A92963" s="2">
        <v>45101.322916666664</v>
      </c>
      <c r="B92963">
        <v>757.23299999999995</v>
      </c>
      <c r="C92963">
        <v>6.3730000000000002</v>
      </c>
      <c r="D92963">
        <v>752.74199999999996</v>
      </c>
      <c r="E92963">
        <v>0.14691703611926121</v>
      </c>
    </row>
    <row r="92964" spans="1:5" x14ac:dyDescent="0.3">
      <c r="A92964" s="2">
        <v>45101.326388888891</v>
      </c>
      <c r="B92964">
        <v>757.29133333333334</v>
      </c>
      <c r="C92964">
        <v>6.4329999999999998</v>
      </c>
      <c r="D92964">
        <v>752.85866666666664</v>
      </c>
      <c r="E92964">
        <v>0.14633416971946431</v>
      </c>
    </row>
    <row r="92965" spans="1:5" x14ac:dyDescent="0.3">
      <c r="A92965" s="2">
        <v>45101.329861111109</v>
      </c>
      <c r="B92965">
        <v>757.34966666666662</v>
      </c>
      <c r="C92965">
        <v>6.4930000000000003</v>
      </c>
      <c r="D92965">
        <v>752.97533333333331</v>
      </c>
      <c r="E92965">
        <v>0.14575128862468731</v>
      </c>
    </row>
    <row r="92966" spans="1:5" x14ac:dyDescent="0.3">
      <c r="A92966" s="2">
        <v>45101.333333333336</v>
      </c>
      <c r="B92966">
        <v>757.40800000000002</v>
      </c>
      <c r="C92966">
        <v>6.5529999999999999</v>
      </c>
      <c r="D92966">
        <v>753.09199999999998</v>
      </c>
      <c r="E92966">
        <v>0.14516839283493016</v>
      </c>
    </row>
    <row r="92967" spans="1:5" x14ac:dyDescent="0.3">
      <c r="A92967" s="2">
        <v>45101.336805555555</v>
      </c>
      <c r="B92967">
        <v>757.40800000000002</v>
      </c>
      <c r="C92967">
        <v>6.5720000000000001</v>
      </c>
      <c r="D92967">
        <v>753.0336666666667</v>
      </c>
      <c r="E92967">
        <v>0.14575201407876714</v>
      </c>
    </row>
    <row r="92968" spans="1:5" x14ac:dyDescent="0.3">
      <c r="A92968" s="2">
        <v>45101.340277777781</v>
      </c>
      <c r="B92968">
        <v>757.40800000000002</v>
      </c>
      <c r="C92968">
        <v>6.5910000000000002</v>
      </c>
      <c r="D92968">
        <v>752.97533333333331</v>
      </c>
      <c r="E92968">
        <v>0.14633563997601742</v>
      </c>
    </row>
    <row r="92969" spans="1:5" x14ac:dyDescent="0.3">
      <c r="A92969" s="2">
        <v>45101.34375</v>
      </c>
      <c r="B92969">
        <v>757.40800000000002</v>
      </c>
      <c r="C92969">
        <v>6.61</v>
      </c>
      <c r="D92969">
        <v>752.91700000000003</v>
      </c>
      <c r="E92969">
        <v>0.14691927052667514</v>
      </c>
    </row>
    <row r="92970" spans="1:5" x14ac:dyDescent="0.3">
      <c r="A92970" s="2">
        <v>45101.347222222219</v>
      </c>
      <c r="B92970">
        <v>757.40800000000002</v>
      </c>
      <c r="C92970">
        <v>6.6456666666666671</v>
      </c>
      <c r="D92970">
        <v>752.91700000000003</v>
      </c>
      <c r="E92970">
        <v>0.14691960678770671</v>
      </c>
    </row>
    <row r="92971" spans="1:5" x14ac:dyDescent="0.3">
      <c r="A92971" s="2">
        <v>45101.350694444445</v>
      </c>
      <c r="B92971">
        <v>757.40800000000002</v>
      </c>
      <c r="C92971">
        <v>6.6813333333333329</v>
      </c>
      <c r="D92971">
        <v>752.91700000000003</v>
      </c>
      <c r="E92971">
        <v>0.14691994304873829</v>
      </c>
    </row>
    <row r="92972" spans="1:5" x14ac:dyDescent="0.3">
      <c r="A92972" s="2">
        <v>45101.354166666664</v>
      </c>
      <c r="B92972">
        <v>757.40800000000002</v>
      </c>
      <c r="C92972">
        <v>6.7169999999999996</v>
      </c>
      <c r="D92972">
        <v>752.91700000000003</v>
      </c>
      <c r="E92972">
        <v>0.14692027930976986</v>
      </c>
    </row>
    <row r="92973" spans="1:5" x14ac:dyDescent="0.3">
      <c r="A92973" s="2">
        <v>45101.357638888891</v>
      </c>
      <c r="B92973">
        <v>757.40800000000002</v>
      </c>
      <c r="C92973">
        <v>6.7736666666666663</v>
      </c>
      <c r="D92973">
        <v>752.91700000000003</v>
      </c>
      <c r="E92973">
        <v>0.1469208135562686</v>
      </c>
    </row>
    <row r="92974" spans="1:5" x14ac:dyDescent="0.3">
      <c r="A92974" s="2">
        <v>45101.361111111109</v>
      </c>
      <c r="B92974">
        <v>757.40800000000002</v>
      </c>
      <c r="C92974">
        <v>6.8303333333333329</v>
      </c>
      <c r="D92974">
        <v>752.91700000000003</v>
      </c>
      <c r="E92974">
        <v>0.14692134780276736</v>
      </c>
    </row>
    <row r="92975" spans="1:5" x14ac:dyDescent="0.3">
      <c r="A92975" s="2">
        <v>45101.364583333336</v>
      </c>
      <c r="B92975">
        <v>757.40800000000002</v>
      </c>
      <c r="C92975">
        <v>6.8869999999999996</v>
      </c>
      <c r="D92975">
        <v>752.91700000000003</v>
      </c>
      <c r="E92975">
        <v>0.14692188204926612</v>
      </c>
    </row>
    <row r="92976" spans="1:5" x14ac:dyDescent="0.3">
      <c r="A92976" s="2">
        <v>45101.368055555555</v>
      </c>
      <c r="B92976">
        <v>757.40800000000002</v>
      </c>
      <c r="C92976">
        <v>6.9470000000000001</v>
      </c>
      <c r="D92976">
        <v>752.97533333333331</v>
      </c>
      <c r="E92976">
        <v>0.14633895270597255</v>
      </c>
    </row>
    <row r="92977" spans="1:5" x14ac:dyDescent="0.3">
      <c r="A92977" s="2">
        <v>45101.371527777781</v>
      </c>
      <c r="B92977">
        <v>757.40800000000002</v>
      </c>
      <c r="C92977">
        <v>7.0069999999999997</v>
      </c>
      <c r="D92977">
        <v>753.0336666666667</v>
      </c>
      <c r="E92977">
        <v>0.14575600866769586</v>
      </c>
    </row>
    <row r="92978" spans="1:5" x14ac:dyDescent="0.3">
      <c r="A92978" s="2">
        <v>45101.375</v>
      </c>
      <c r="B92978">
        <v>757.40800000000002</v>
      </c>
      <c r="C92978">
        <v>7.0670000000000002</v>
      </c>
      <c r="D92978">
        <v>753.09199999999998</v>
      </c>
      <c r="E92978">
        <v>0.14517304993444202</v>
      </c>
    </row>
    <row r="92979" spans="1:5" x14ac:dyDescent="0.3">
      <c r="A92979" s="2">
        <v>45101.378472222219</v>
      </c>
      <c r="B92979">
        <v>757.34966666666662</v>
      </c>
      <c r="C92979">
        <v>7.1303333333333336</v>
      </c>
      <c r="D92979">
        <v>753.09199999999998</v>
      </c>
      <c r="E92979">
        <v>0.14459010629969563</v>
      </c>
    </row>
    <row r="92980" spans="1:5" x14ac:dyDescent="0.3">
      <c r="A92980" s="2">
        <v>45101.381944444445</v>
      </c>
      <c r="B92980">
        <v>757.29133333333334</v>
      </c>
      <c r="C92980">
        <v>7.1936666666666662</v>
      </c>
      <c r="D92980">
        <v>753.09199999999998</v>
      </c>
      <c r="E92980">
        <v>0.14400714715358134</v>
      </c>
    </row>
    <row r="92981" spans="1:5" x14ac:dyDescent="0.3">
      <c r="A92981" s="2">
        <v>45101.385416666664</v>
      </c>
      <c r="B92981">
        <v>757.23299999999995</v>
      </c>
      <c r="C92981">
        <v>7.2569999999999997</v>
      </c>
      <c r="D92981">
        <v>753.09199999999998</v>
      </c>
      <c r="E92981">
        <v>0.14342417249609915</v>
      </c>
    </row>
    <row r="92982" spans="1:5" x14ac:dyDescent="0.3">
      <c r="A92982" s="2">
        <v>45101.388888888891</v>
      </c>
      <c r="B92982">
        <v>757.13599999999997</v>
      </c>
      <c r="C92982">
        <v>7.344666666666666</v>
      </c>
      <c r="D92982">
        <v>753.0336666666667</v>
      </c>
      <c r="E92982">
        <v>0.14303812847513914</v>
      </c>
    </row>
    <row r="92983" spans="1:5" x14ac:dyDescent="0.3">
      <c r="A92983" s="2">
        <v>45101.392361111109</v>
      </c>
      <c r="B92983">
        <v>757.03899999999999</v>
      </c>
      <c r="C92983">
        <v>7.4323333333333332</v>
      </c>
      <c r="D92983">
        <v>752.97533333333331</v>
      </c>
      <c r="E92983">
        <v>0.14265207022197721</v>
      </c>
    </row>
    <row r="92984" spans="1:5" x14ac:dyDescent="0.3">
      <c r="A92984" s="2">
        <v>45101.395833333336</v>
      </c>
      <c r="B92984">
        <v>756.94200000000001</v>
      </c>
      <c r="C92984">
        <v>7.52</v>
      </c>
      <c r="D92984">
        <v>752.91700000000003</v>
      </c>
      <c r="E92984">
        <v>0.14226599773660745</v>
      </c>
    </row>
    <row r="92985" spans="1:5" x14ac:dyDescent="0.3">
      <c r="A92985" s="2">
        <v>45101.399305555555</v>
      </c>
      <c r="B92985">
        <v>757.03899999999999</v>
      </c>
      <c r="C92985">
        <v>7.6133333333333333</v>
      </c>
      <c r="D92985">
        <v>752.97533333333331</v>
      </c>
      <c r="E92985">
        <v>0.14265361429421453</v>
      </c>
    </row>
    <row r="92986" spans="1:5" x14ac:dyDescent="0.3">
      <c r="A92986" s="2">
        <v>45101.402777777781</v>
      </c>
      <c r="B92986">
        <v>757.13599999999997</v>
      </c>
      <c r="C92986">
        <v>7.7066666666666661</v>
      </c>
      <c r="D92986">
        <v>753.0336666666667</v>
      </c>
      <c r="E92986">
        <v>0.14304124600397591</v>
      </c>
    </row>
    <row r="92987" spans="1:5" x14ac:dyDescent="0.3">
      <c r="A92987" s="2">
        <v>45101.40625</v>
      </c>
      <c r="B92987">
        <v>757.23299999999995</v>
      </c>
      <c r="C92987">
        <v>7.8</v>
      </c>
      <c r="D92987">
        <v>753.09199999999998</v>
      </c>
      <c r="E92987">
        <v>0.14342889286589755</v>
      </c>
    </row>
    <row r="92988" spans="1:5" x14ac:dyDescent="0.3">
      <c r="A92988" s="2">
        <v>45101.409722222219</v>
      </c>
      <c r="B92988">
        <v>757.17466666666667</v>
      </c>
      <c r="C92988">
        <v>7.9089999999999998</v>
      </c>
      <c r="D92988">
        <v>753.09199999999998</v>
      </c>
      <c r="E92988">
        <v>0.14284622759629359</v>
      </c>
    </row>
    <row r="92989" spans="1:5" x14ac:dyDescent="0.3">
      <c r="A92989" s="2">
        <v>45101.413194444445</v>
      </c>
      <c r="B92989">
        <v>757.11633333333327</v>
      </c>
      <c r="C92989">
        <v>8.0180000000000007</v>
      </c>
      <c r="D92989">
        <v>753.09199999999998</v>
      </c>
      <c r="E92989">
        <v>0.14226353563080907</v>
      </c>
    </row>
    <row r="92990" spans="1:5" x14ac:dyDescent="0.3">
      <c r="A92990" s="2">
        <v>45101.416666666664</v>
      </c>
      <c r="B92990">
        <v>757.05799999999999</v>
      </c>
      <c r="C92990">
        <v>8.1270000000000007</v>
      </c>
      <c r="D92990">
        <v>753.09199999999998</v>
      </c>
      <c r="E92990">
        <v>0.14168081696944401</v>
      </c>
    </row>
    <row r="92991" spans="1:5" x14ac:dyDescent="0.3">
      <c r="A92991" s="2">
        <v>45101.420138888891</v>
      </c>
      <c r="B92991">
        <v>757.11633333333327</v>
      </c>
      <c r="C92991">
        <v>8.2636666666666674</v>
      </c>
      <c r="D92991">
        <v>753.0336666666667</v>
      </c>
      <c r="E92991">
        <v>0.1428492673280381</v>
      </c>
    </row>
    <row r="92992" spans="1:5" x14ac:dyDescent="0.3">
      <c r="A92992" s="2">
        <v>45101.423611111109</v>
      </c>
      <c r="B92992">
        <v>757.17466666666667</v>
      </c>
      <c r="C92992">
        <v>8.4003333333333341</v>
      </c>
      <c r="D92992">
        <v>752.97533333333331</v>
      </c>
      <c r="E92992">
        <v>0.14401778463043347</v>
      </c>
    </row>
    <row r="92993" spans="1:5" x14ac:dyDescent="0.3">
      <c r="A92993" s="2">
        <v>45101.427083333336</v>
      </c>
      <c r="B92993">
        <v>757.23299999999995</v>
      </c>
      <c r="C92993">
        <v>8.5370000000000008</v>
      </c>
      <c r="D92993">
        <v>752.91700000000003</v>
      </c>
      <c r="E92993">
        <v>0.1451863688766242</v>
      </c>
    </row>
    <row r="92994" spans="1:5" x14ac:dyDescent="0.3">
      <c r="A92994" s="2">
        <v>45101.430555555555</v>
      </c>
      <c r="B92994">
        <v>757.23299999999995</v>
      </c>
      <c r="C92994">
        <v>8.7146666666666679</v>
      </c>
      <c r="D92994">
        <v>753.01400000000001</v>
      </c>
      <c r="E92994">
        <v>0.14421734982031256</v>
      </c>
    </row>
    <row r="92995" spans="1:5" x14ac:dyDescent="0.3">
      <c r="A92995" s="2">
        <v>45101.434027777781</v>
      </c>
      <c r="B92995">
        <v>757.23299999999995</v>
      </c>
      <c r="C92995">
        <v>8.8923333333333332</v>
      </c>
      <c r="D92995">
        <v>753.11099999999999</v>
      </c>
      <c r="E92995">
        <v>0.14324825840731831</v>
      </c>
    </row>
    <row r="92996" spans="1:5" x14ac:dyDescent="0.3">
      <c r="A92996" s="2">
        <v>45101.4375</v>
      </c>
      <c r="B92996">
        <v>757.23299999999995</v>
      </c>
      <c r="C92996">
        <v>9.07</v>
      </c>
      <c r="D92996">
        <v>753.20799999999997</v>
      </c>
      <c r="E92996">
        <v>0.14227909463764146</v>
      </c>
    </row>
    <row r="92997" spans="1:5" x14ac:dyDescent="0.3">
      <c r="A92997" s="2">
        <v>45101.440972222219</v>
      </c>
      <c r="B92997">
        <v>757.29133333333334</v>
      </c>
      <c r="C92997">
        <v>9.2356666666666669</v>
      </c>
      <c r="D92997">
        <v>753.26633333333336</v>
      </c>
      <c r="E92997">
        <v>0.14228049445695629</v>
      </c>
    </row>
    <row r="92998" spans="1:5" x14ac:dyDescent="0.3">
      <c r="A92998" s="2">
        <v>45101.444444444445</v>
      </c>
      <c r="B92998">
        <v>757.34966666666662</v>
      </c>
      <c r="C92998">
        <v>9.4013333333333335</v>
      </c>
      <c r="D92998">
        <v>753.32466666666664</v>
      </c>
      <c r="E92998">
        <v>0.14228189427627111</v>
      </c>
    </row>
    <row r="92999" spans="1:5" x14ac:dyDescent="0.3">
      <c r="A92999" s="2">
        <v>45101.447916666664</v>
      </c>
      <c r="B92999">
        <v>757.40800000000002</v>
      </c>
      <c r="C92999">
        <v>9.5670000000000002</v>
      </c>
      <c r="D92999">
        <v>753.38300000000004</v>
      </c>
      <c r="E92999">
        <v>0.14228329409558593</v>
      </c>
    </row>
    <row r="93000" spans="1:5" x14ac:dyDescent="0.3">
      <c r="A93000" s="2">
        <v>45101.451388888891</v>
      </c>
      <c r="B93000">
        <v>757.4663333333333</v>
      </c>
      <c r="C93000">
        <v>9.7390000000000008</v>
      </c>
      <c r="D93000">
        <v>753.44133333333332</v>
      </c>
      <c r="E93000">
        <v>0.14228474742912003</v>
      </c>
    </row>
    <row r="93001" spans="1:5" x14ac:dyDescent="0.3">
      <c r="A93001" s="2">
        <v>45101.454861111109</v>
      </c>
      <c r="B93001">
        <v>757.52466666666669</v>
      </c>
      <c r="C93001">
        <v>9.9109999999999996</v>
      </c>
      <c r="D93001">
        <v>753.49966666666671</v>
      </c>
      <c r="E93001">
        <v>0.14228620076265411</v>
      </c>
    </row>
    <row r="93002" spans="1:5" x14ac:dyDescent="0.3">
      <c r="A93002" s="2">
        <v>45101.458333333336</v>
      </c>
      <c r="B93002">
        <v>757.58299999999997</v>
      </c>
      <c r="C93002">
        <v>10.083</v>
      </c>
      <c r="D93002">
        <v>753.55799999999999</v>
      </c>
      <c r="E93002">
        <v>0.14228765409618821</v>
      </c>
    </row>
    <row r="93003" spans="1:5" x14ac:dyDescent="0.3">
      <c r="A93003" s="2">
        <v>45101.461805555555</v>
      </c>
      <c r="B93003">
        <v>757.58299999999997</v>
      </c>
      <c r="C93003">
        <v>10.259666666666666</v>
      </c>
      <c r="D93003">
        <v>753.55799999999999</v>
      </c>
      <c r="E93003">
        <v>0.14228914686125232</v>
      </c>
    </row>
    <row r="93004" spans="1:5" x14ac:dyDescent="0.3">
      <c r="A93004" s="2">
        <v>45101.465277777781</v>
      </c>
      <c r="B93004">
        <v>757.58299999999997</v>
      </c>
      <c r="C93004">
        <v>10.436333333333334</v>
      </c>
      <c r="D93004">
        <v>753.55799999999999</v>
      </c>
      <c r="E93004">
        <v>0.14229063962631641</v>
      </c>
    </row>
    <row r="93005" spans="1:5" x14ac:dyDescent="0.3">
      <c r="A93005" s="2">
        <v>45101.46875</v>
      </c>
      <c r="B93005">
        <v>757.58299999999997</v>
      </c>
      <c r="C93005">
        <v>10.613</v>
      </c>
      <c r="D93005">
        <v>753.55799999999999</v>
      </c>
      <c r="E93005">
        <v>0.1422921323913805</v>
      </c>
    </row>
    <row r="93006" spans="1:5" x14ac:dyDescent="0.3">
      <c r="A93006" s="2">
        <v>45101.472222222219</v>
      </c>
      <c r="B93006">
        <v>757.52466666666669</v>
      </c>
      <c r="C93006">
        <v>10.816333333333333</v>
      </c>
      <c r="D93006">
        <v>753.49966666666671</v>
      </c>
      <c r="E93006">
        <v>0.14229385047947313</v>
      </c>
    </row>
    <row r="93007" spans="1:5" x14ac:dyDescent="0.3">
      <c r="A93007" s="2">
        <v>45101.475694444445</v>
      </c>
      <c r="B93007">
        <v>757.4663333333333</v>
      </c>
      <c r="C93007">
        <v>11.019666666666668</v>
      </c>
      <c r="D93007">
        <v>753.44133333333332</v>
      </c>
      <c r="E93007">
        <v>0.14229556856756576</v>
      </c>
    </row>
    <row r="93008" spans="1:5" x14ac:dyDescent="0.3">
      <c r="A93008" s="2">
        <v>45101.479166666664</v>
      </c>
      <c r="B93008">
        <v>757.40800000000002</v>
      </c>
      <c r="C93008">
        <v>11.223000000000001</v>
      </c>
      <c r="D93008">
        <v>753.38300000000004</v>
      </c>
      <c r="E93008">
        <v>0.14229728665565838</v>
      </c>
    </row>
    <row r="93009" spans="1:5" x14ac:dyDescent="0.3">
      <c r="A93009" s="2">
        <v>45101.482638888891</v>
      </c>
      <c r="B93009">
        <v>757.40800000000002</v>
      </c>
      <c r="C93009">
        <v>11.411000000000001</v>
      </c>
      <c r="D93009">
        <v>753.38300000000004</v>
      </c>
      <c r="E93009">
        <v>0.14229887518300963</v>
      </c>
    </row>
    <row r="93010" spans="1:5" x14ac:dyDescent="0.3">
      <c r="A93010" s="2">
        <v>45101.486111111109</v>
      </c>
      <c r="B93010">
        <v>757.40800000000002</v>
      </c>
      <c r="C93010">
        <v>11.599</v>
      </c>
      <c r="D93010">
        <v>753.38300000000004</v>
      </c>
      <c r="E93010">
        <v>0.14230046371036084</v>
      </c>
    </row>
    <row r="93011" spans="1:5" x14ac:dyDescent="0.3">
      <c r="A93011" s="2">
        <v>45101.489583333336</v>
      </c>
      <c r="B93011">
        <v>757.40800000000002</v>
      </c>
      <c r="C93011">
        <v>11.787000000000001</v>
      </c>
      <c r="D93011">
        <v>753.38300000000004</v>
      </c>
      <c r="E93011">
        <v>0.14230205223771208</v>
      </c>
    </row>
    <row r="93012" spans="1:5" x14ac:dyDescent="0.3">
      <c r="A93012" s="2">
        <v>45101.493055555555</v>
      </c>
      <c r="B93012">
        <v>757.40800000000002</v>
      </c>
      <c r="C93012">
        <v>11.929</v>
      </c>
      <c r="D93012">
        <v>753.44133333333332</v>
      </c>
      <c r="E93012">
        <v>0.14171914698018917</v>
      </c>
    </row>
    <row r="93013" spans="1:5" x14ac:dyDescent="0.3">
      <c r="A93013" s="2">
        <v>45101.496527777781</v>
      </c>
      <c r="B93013">
        <v>757.40800000000002</v>
      </c>
      <c r="C93013">
        <v>12.071</v>
      </c>
      <c r="D93013">
        <v>753.49966666666671</v>
      </c>
      <c r="E93013">
        <v>0.14113620694454665</v>
      </c>
    </row>
    <row r="93014" spans="1:5" x14ac:dyDescent="0.3">
      <c r="A93014" s="2">
        <v>45101.5</v>
      </c>
      <c r="B93014">
        <v>757.40800000000002</v>
      </c>
      <c r="C93014">
        <v>12.212999999999999</v>
      </c>
      <c r="D93014">
        <v>753.55799999999999</v>
      </c>
      <c r="E93014">
        <v>0.14055323213078452</v>
      </c>
    </row>
    <row r="93015" spans="1:5" x14ac:dyDescent="0.3">
      <c r="A93015" s="2">
        <v>45101.503472222219</v>
      </c>
      <c r="B93015">
        <v>757.40800000000002</v>
      </c>
      <c r="C93015">
        <v>12.302999999999999</v>
      </c>
      <c r="D93015">
        <v>753.55799999999999</v>
      </c>
      <c r="E93015">
        <v>0.14055395953230057</v>
      </c>
    </row>
    <row r="93016" spans="1:5" x14ac:dyDescent="0.3">
      <c r="A93016" s="2">
        <v>45101.506944444445</v>
      </c>
      <c r="B93016">
        <v>757.40800000000002</v>
      </c>
      <c r="C93016">
        <v>12.393000000000001</v>
      </c>
      <c r="D93016">
        <v>753.55799999999999</v>
      </c>
      <c r="E93016">
        <v>0.14055468693381662</v>
      </c>
    </row>
    <row r="93017" spans="1:5" x14ac:dyDescent="0.3">
      <c r="A93017" s="2">
        <v>45101.510416666664</v>
      </c>
      <c r="B93017">
        <v>757.40800000000002</v>
      </c>
      <c r="C93017">
        <v>12.483000000000001</v>
      </c>
      <c r="D93017">
        <v>753.55799999999999</v>
      </c>
      <c r="E93017">
        <v>0.1405554143353327</v>
      </c>
    </row>
    <row r="93018" spans="1:5" x14ac:dyDescent="0.3">
      <c r="A93018" s="2">
        <v>45101.513888888891</v>
      </c>
      <c r="B93018">
        <v>757.40800000000002</v>
      </c>
      <c r="C93018">
        <v>12.574333333333334</v>
      </c>
      <c r="D93018">
        <v>753.61633333333327</v>
      </c>
      <c r="E93018">
        <v>0.13997196838418155</v>
      </c>
    </row>
    <row r="93019" spans="1:5" x14ac:dyDescent="0.3">
      <c r="A93019" s="2">
        <v>45101.517361111109</v>
      </c>
      <c r="B93019">
        <v>757.40800000000002</v>
      </c>
      <c r="C93019">
        <v>12.665666666666667</v>
      </c>
      <c r="D93019">
        <v>753.67466666666667</v>
      </c>
      <c r="E93019">
        <v>0.13938850006400214</v>
      </c>
    </row>
    <row r="93020" spans="1:5" x14ac:dyDescent="0.3">
      <c r="A93020" s="2">
        <v>45101.520833333336</v>
      </c>
      <c r="B93020">
        <v>757.40800000000002</v>
      </c>
      <c r="C93020">
        <v>12.757</v>
      </c>
      <c r="D93020">
        <v>753.73299999999995</v>
      </c>
      <c r="E93020">
        <v>0.13880500937480042</v>
      </c>
    </row>
    <row r="93021" spans="1:5" x14ac:dyDescent="0.3">
      <c r="A93021" s="2">
        <v>45101.524305555555</v>
      </c>
      <c r="B93021">
        <v>757.4663333333333</v>
      </c>
      <c r="C93021">
        <v>12.847</v>
      </c>
      <c r="D93021">
        <v>753.67466666666667</v>
      </c>
      <c r="E93021">
        <v>0.13997413875110534</v>
      </c>
    </row>
    <row r="93022" spans="1:5" x14ac:dyDescent="0.3">
      <c r="A93022" s="2">
        <v>45101.527777777781</v>
      </c>
      <c r="B93022">
        <v>757.52466666666669</v>
      </c>
      <c r="C93022">
        <v>12.936999999999999</v>
      </c>
      <c r="D93022">
        <v>753.61633333333327</v>
      </c>
      <c r="E93022">
        <v>0.14114331221235363</v>
      </c>
    </row>
    <row r="93023" spans="1:5" x14ac:dyDescent="0.3">
      <c r="A93023" s="2">
        <v>45101.53125</v>
      </c>
      <c r="B93023">
        <v>757.58299999999997</v>
      </c>
      <c r="C93023">
        <v>13.026999999999999</v>
      </c>
      <c r="D93023">
        <v>753.55799999999999</v>
      </c>
      <c r="E93023">
        <v>0.14231252975853928</v>
      </c>
    </row>
    <row r="93024" spans="1:5" x14ac:dyDescent="0.3">
      <c r="A93024" s="2">
        <v>45101.534722222219</v>
      </c>
      <c r="B93024">
        <v>757.52466666666669</v>
      </c>
      <c r="C93024">
        <v>13.120333333333333</v>
      </c>
      <c r="D93024">
        <v>753.46100000000001</v>
      </c>
      <c r="E93024">
        <v>0.1427005933318421</v>
      </c>
    </row>
    <row r="93025" spans="1:5" x14ac:dyDescent="0.3">
      <c r="A93025" s="2">
        <v>45101.538194444445</v>
      </c>
      <c r="B93025">
        <v>757.4663333333333</v>
      </c>
      <c r="C93025">
        <v>13.213666666666667</v>
      </c>
      <c r="D93025">
        <v>753.36400000000003</v>
      </c>
      <c r="E93025">
        <v>0.14308867205730222</v>
      </c>
    </row>
    <row r="93026" spans="1:5" x14ac:dyDescent="0.3">
      <c r="A93026" s="2">
        <v>45101.541666666664</v>
      </c>
      <c r="B93026">
        <v>757.40800000000002</v>
      </c>
      <c r="C93026">
        <v>13.307</v>
      </c>
      <c r="D93026">
        <v>753.26700000000005</v>
      </c>
      <c r="E93026">
        <v>0.14347676593491959</v>
      </c>
    </row>
    <row r="93027" spans="1:5" x14ac:dyDescent="0.3">
      <c r="A93027" s="2">
        <v>45101.545138888891</v>
      </c>
      <c r="B93027">
        <v>757.40800000000002</v>
      </c>
      <c r="C93027">
        <v>13.385666666666667</v>
      </c>
      <c r="D93027">
        <v>753.30566666666675</v>
      </c>
      <c r="E93027">
        <v>0.14309015331409758</v>
      </c>
    </row>
    <row r="93028" spans="1:5" x14ac:dyDescent="0.3">
      <c r="A93028" s="2">
        <v>45101.548611111109</v>
      </c>
      <c r="B93028">
        <v>757.40800000000002</v>
      </c>
      <c r="C93028">
        <v>13.464333333333332</v>
      </c>
      <c r="D93028">
        <v>753.34433333333334</v>
      </c>
      <c r="E93028">
        <v>0.14270352792217159</v>
      </c>
    </row>
    <row r="93029" spans="1:5" x14ac:dyDescent="0.3">
      <c r="A93029" s="2">
        <v>45101.552083333336</v>
      </c>
      <c r="B93029">
        <v>757.40800000000002</v>
      </c>
      <c r="C93029">
        <v>13.542999999999999</v>
      </c>
      <c r="D93029">
        <v>753.38300000000004</v>
      </c>
      <c r="E93029">
        <v>0.14231688975914158</v>
      </c>
    </row>
    <row r="93030" spans="1:5" x14ac:dyDescent="0.3">
      <c r="A93030" s="2">
        <v>45101.555555555555</v>
      </c>
      <c r="B93030">
        <v>757.40800000000002</v>
      </c>
      <c r="C93030">
        <v>13.616333333333333</v>
      </c>
      <c r="D93030">
        <v>753.38300000000004</v>
      </c>
      <c r="E93030">
        <v>0.14231750939747007</v>
      </c>
    </row>
    <row r="93031" spans="1:5" x14ac:dyDescent="0.3">
      <c r="A93031" s="2">
        <v>45101.559027777781</v>
      </c>
      <c r="B93031">
        <v>757.40800000000002</v>
      </c>
      <c r="C93031">
        <v>13.689666666666666</v>
      </c>
      <c r="D93031">
        <v>753.38300000000004</v>
      </c>
      <c r="E93031">
        <v>0.14231812903579855</v>
      </c>
    </row>
    <row r="93032" spans="1:5" x14ac:dyDescent="0.3">
      <c r="A93032" s="2">
        <v>45101.5625</v>
      </c>
      <c r="B93032">
        <v>757.40800000000002</v>
      </c>
      <c r="C93032">
        <v>13.763</v>
      </c>
      <c r="D93032">
        <v>753.38300000000004</v>
      </c>
      <c r="E93032">
        <v>0.14231874867412705</v>
      </c>
    </row>
    <row r="93033" spans="1:5" x14ac:dyDescent="0.3">
      <c r="A93033" s="2">
        <v>45101.565972222219</v>
      </c>
      <c r="B93033">
        <v>757.40800000000002</v>
      </c>
      <c r="C93033">
        <v>13.837666666666667</v>
      </c>
      <c r="D93033">
        <v>753.38300000000004</v>
      </c>
      <c r="E93033">
        <v>0.14231937957860696</v>
      </c>
    </row>
    <row r="93034" spans="1:5" x14ac:dyDescent="0.3">
      <c r="A93034" s="2">
        <v>45101.569444444445</v>
      </c>
      <c r="B93034">
        <v>757.40800000000002</v>
      </c>
      <c r="C93034">
        <v>13.912333333333333</v>
      </c>
      <c r="D93034">
        <v>753.38300000000004</v>
      </c>
      <c r="E93034">
        <v>0.1423200104830869</v>
      </c>
    </row>
    <row r="93035" spans="1:5" x14ac:dyDescent="0.3">
      <c r="A93035" s="2">
        <v>45101.572916666664</v>
      </c>
      <c r="B93035">
        <v>757.40800000000002</v>
      </c>
      <c r="C93035">
        <v>13.987</v>
      </c>
      <c r="D93035">
        <v>753.38300000000004</v>
      </c>
      <c r="E93035">
        <v>0.14232064138756681</v>
      </c>
    </row>
    <row r="93036" spans="1:5" x14ac:dyDescent="0.3">
      <c r="A93036" s="2">
        <v>45101.576388888891</v>
      </c>
      <c r="B93036">
        <v>757.4663333333333</v>
      </c>
      <c r="C93036">
        <v>14.064666666666668</v>
      </c>
      <c r="D93036">
        <v>753.34433333333334</v>
      </c>
      <c r="E93036">
        <v>0.14329301586974844</v>
      </c>
    </row>
    <row r="93037" spans="1:5" x14ac:dyDescent="0.3">
      <c r="A93037" s="2">
        <v>45101.579861111109</v>
      </c>
      <c r="B93037">
        <v>757.52466666666669</v>
      </c>
      <c r="C93037">
        <v>14.142333333333333</v>
      </c>
      <c r="D93037">
        <v>753.30566666666675</v>
      </c>
      <c r="E93037">
        <v>0.1442654219825249</v>
      </c>
    </row>
    <row r="93038" spans="1:5" x14ac:dyDescent="0.3">
      <c r="A93038" s="2">
        <v>45101.583333333336</v>
      </c>
      <c r="B93038">
        <v>757.58299999999997</v>
      </c>
      <c r="C93038">
        <v>14.22</v>
      </c>
      <c r="D93038">
        <v>753.26700000000005</v>
      </c>
      <c r="E93038">
        <v>0.14523785972589617</v>
      </c>
    </row>
    <row r="93039" spans="1:5" x14ac:dyDescent="0.3">
      <c r="A93039" s="2">
        <v>45101.586805555555</v>
      </c>
      <c r="B93039">
        <v>757.4663333333333</v>
      </c>
      <c r="C93039">
        <v>14.253333333333334</v>
      </c>
      <c r="D93039">
        <v>753.26700000000005</v>
      </c>
      <c r="E93039">
        <v>0.14406938227022378</v>
      </c>
    </row>
    <row r="93040" spans="1:5" x14ac:dyDescent="0.3">
      <c r="A93040" s="2">
        <v>45101.590277777781</v>
      </c>
      <c r="B93040">
        <v>757.34966666666662</v>
      </c>
      <c r="C93040">
        <v>14.286666666666667</v>
      </c>
      <c r="D93040">
        <v>753.26700000000005</v>
      </c>
      <c r="E93040">
        <v>0.14290088848679569</v>
      </c>
    </row>
    <row r="93041" spans="1:5" x14ac:dyDescent="0.3">
      <c r="A93041" s="2">
        <v>45101.59375</v>
      </c>
      <c r="B93041">
        <v>757.23299999999995</v>
      </c>
      <c r="C93041">
        <v>14.32</v>
      </c>
      <c r="D93041">
        <v>753.26700000000005</v>
      </c>
      <c r="E93041">
        <v>0.14173237837561192</v>
      </c>
    </row>
    <row r="93042" spans="1:5" x14ac:dyDescent="0.3">
      <c r="A93042" s="2">
        <v>45101.597222222219</v>
      </c>
      <c r="B93042">
        <v>757.29133333333334</v>
      </c>
      <c r="C93042">
        <v>14.329000000000001</v>
      </c>
      <c r="D93042">
        <v>753.36400000000003</v>
      </c>
      <c r="E93042">
        <v>0.14134508025449352</v>
      </c>
    </row>
    <row r="93043" spans="1:5" x14ac:dyDescent="0.3">
      <c r="A93043" s="2">
        <v>45101.600694444445</v>
      </c>
      <c r="B93043">
        <v>757.34966666666662</v>
      </c>
      <c r="C93043">
        <v>14.337999999999999</v>
      </c>
      <c r="D93043">
        <v>753.46100000000001</v>
      </c>
      <c r="E93043">
        <v>0.14095778067227424</v>
      </c>
    </row>
    <row r="93044" spans="1:5" x14ac:dyDescent="0.3">
      <c r="A93044" s="2">
        <v>45101.604166666664</v>
      </c>
      <c r="B93044">
        <v>757.40800000000002</v>
      </c>
      <c r="C93044">
        <v>14.347</v>
      </c>
      <c r="D93044">
        <v>753.55799999999999</v>
      </c>
      <c r="E93044">
        <v>0.14057047962895408</v>
      </c>
    </row>
    <row r="93045" spans="1:5" x14ac:dyDescent="0.3">
      <c r="A93045" s="2">
        <v>45101.607638888891</v>
      </c>
      <c r="B93045">
        <v>757.40800000000002</v>
      </c>
      <c r="C93045">
        <v>14.342333333333332</v>
      </c>
      <c r="D93045">
        <v>753.49966666666671</v>
      </c>
      <c r="E93045">
        <v>0.14115484254686633</v>
      </c>
    </row>
    <row r="93046" spans="1:5" x14ac:dyDescent="0.3">
      <c r="A93046" s="2">
        <v>45101.611111111109</v>
      </c>
      <c r="B93046">
        <v>757.40800000000002</v>
      </c>
      <c r="C93046">
        <v>14.337666666666667</v>
      </c>
      <c r="D93046">
        <v>753.44133333333332</v>
      </c>
      <c r="E93046">
        <v>0.1417392043218357</v>
      </c>
    </row>
    <row r="93047" spans="1:5" x14ac:dyDescent="0.3">
      <c r="A93047" s="2">
        <v>45101.614583333336</v>
      </c>
      <c r="B93047">
        <v>757.40800000000002</v>
      </c>
      <c r="C93047">
        <v>14.333</v>
      </c>
      <c r="D93047">
        <v>753.38300000000004</v>
      </c>
      <c r="E93047">
        <v>0.14232356495386214</v>
      </c>
    </row>
    <row r="93048" spans="1:5" x14ac:dyDescent="0.3">
      <c r="A93048" s="2">
        <v>45101.618055555555</v>
      </c>
      <c r="B93048">
        <v>757.34966666666662</v>
      </c>
      <c r="C93048">
        <v>14.304333333333334</v>
      </c>
      <c r="D93048">
        <v>753.38300000000004</v>
      </c>
      <c r="E93048">
        <v>0.14173892674998895</v>
      </c>
    </row>
    <row r="93049" spans="1:5" x14ac:dyDescent="0.3">
      <c r="A93049" s="2">
        <v>45101.621527777781</v>
      </c>
      <c r="B93049">
        <v>757.29133333333334</v>
      </c>
      <c r="C93049">
        <v>14.275666666666666</v>
      </c>
      <c r="D93049">
        <v>753.38300000000004</v>
      </c>
      <c r="E93049">
        <v>0.14115429556705067</v>
      </c>
    </row>
    <row r="93050" spans="1:5" x14ac:dyDescent="0.3">
      <c r="A93050" s="2">
        <v>45101.625</v>
      </c>
      <c r="B93050">
        <v>757.23299999999995</v>
      </c>
      <c r="C93050">
        <v>14.247</v>
      </c>
      <c r="D93050">
        <v>753.38300000000004</v>
      </c>
      <c r="E93050">
        <v>0.14056967140504736</v>
      </c>
    </row>
    <row r="93051" spans="1:5" x14ac:dyDescent="0.3">
      <c r="A93051" s="2">
        <v>45101.628472222219</v>
      </c>
      <c r="B93051">
        <v>757.29133333333334</v>
      </c>
      <c r="C93051">
        <v>14.209</v>
      </c>
      <c r="D93051">
        <v>753.48033333333331</v>
      </c>
      <c r="E93051">
        <v>0.14017866162881498</v>
      </c>
    </row>
    <row r="93052" spans="1:5" x14ac:dyDescent="0.3">
      <c r="A93052" s="2">
        <v>45101.631944444445</v>
      </c>
      <c r="B93052">
        <v>757.34966666666662</v>
      </c>
      <c r="C93052">
        <v>14.170999999999999</v>
      </c>
      <c r="D93052">
        <v>753.57766666666669</v>
      </c>
      <c r="E93052">
        <v>0.13978765807485705</v>
      </c>
    </row>
    <row r="93053" spans="1:5" x14ac:dyDescent="0.3">
      <c r="A93053" s="2">
        <v>45101.635416666664</v>
      </c>
      <c r="B93053">
        <v>757.40800000000002</v>
      </c>
      <c r="C93053">
        <v>14.132999999999999</v>
      </c>
      <c r="D93053">
        <v>753.67499999999995</v>
      </c>
      <c r="E93053">
        <v>0.13939666074317505</v>
      </c>
    </row>
    <row r="93054" spans="1:5" x14ac:dyDescent="0.3">
      <c r="A93054" s="2">
        <v>45101.638888888891</v>
      </c>
      <c r="B93054">
        <v>757.34966666666662</v>
      </c>
      <c r="C93054">
        <v>14.113</v>
      </c>
      <c r="D93054">
        <v>753.57766666666669</v>
      </c>
      <c r="E93054">
        <v>0.13978719880214688</v>
      </c>
    </row>
    <row r="93055" spans="1:5" x14ac:dyDescent="0.3">
      <c r="A93055" s="2">
        <v>45101.642361111109</v>
      </c>
      <c r="B93055">
        <v>757.29133333333334</v>
      </c>
      <c r="C93055">
        <v>14.093</v>
      </c>
      <c r="D93055">
        <v>753.48033333333331</v>
      </c>
      <c r="E93055">
        <v>0.14017773358623892</v>
      </c>
    </row>
    <row r="93056" spans="1:5" x14ac:dyDescent="0.3">
      <c r="A93056" s="2">
        <v>45101.645833333336</v>
      </c>
      <c r="B93056">
        <v>757.23299999999995</v>
      </c>
      <c r="C93056">
        <v>14.073</v>
      </c>
      <c r="D93056">
        <v>753.38300000000004</v>
      </c>
      <c r="E93056">
        <v>0.14056826509544965</v>
      </c>
    </row>
    <row r="93057" spans="1:5" x14ac:dyDescent="0.3">
      <c r="A93057" s="2">
        <v>45101.649305555555</v>
      </c>
      <c r="B93057">
        <v>757.34966666666662</v>
      </c>
      <c r="C93057">
        <v>14.031000000000001</v>
      </c>
      <c r="D93057">
        <v>753.32466666666664</v>
      </c>
      <c r="E93057">
        <v>0.14232101317056389</v>
      </c>
    </row>
    <row r="93058" spans="1:5" x14ac:dyDescent="0.3">
      <c r="A93058" s="2">
        <v>45101.652777777781</v>
      </c>
      <c r="B93058">
        <v>757.4663333333333</v>
      </c>
      <c r="C93058">
        <v>13.988999999999999</v>
      </c>
      <c r="D93058">
        <v>753.26633333333336</v>
      </c>
      <c r="E93058">
        <v>0.1440737303862199</v>
      </c>
    </row>
    <row r="93059" spans="1:5" x14ac:dyDescent="0.3">
      <c r="A93059" s="2">
        <v>45101.65625</v>
      </c>
      <c r="B93059">
        <v>757.58299999999997</v>
      </c>
      <c r="C93059">
        <v>13.946999999999999</v>
      </c>
      <c r="D93059">
        <v>753.20799999999997</v>
      </c>
      <c r="E93059">
        <v>0.14582641674241764</v>
      </c>
    </row>
    <row r="93060" spans="1:5" x14ac:dyDescent="0.3">
      <c r="A93060" s="2">
        <v>45101.659722222219</v>
      </c>
      <c r="B93060">
        <v>757.4663333333333</v>
      </c>
      <c r="C93060">
        <v>13.910333333333332</v>
      </c>
      <c r="D93060">
        <v>753.16933333333327</v>
      </c>
      <c r="E93060">
        <v>0.14504472358505621</v>
      </c>
    </row>
    <row r="93061" spans="1:5" x14ac:dyDescent="0.3">
      <c r="A93061" s="2">
        <v>45101.663194444445</v>
      </c>
      <c r="B93061">
        <v>757.34966666666662</v>
      </c>
      <c r="C93061">
        <v>13.873666666666667</v>
      </c>
      <c r="D93061">
        <v>753.13066666666668</v>
      </c>
      <c r="E93061">
        <v>0.14426304243558985</v>
      </c>
    </row>
    <row r="93062" spans="1:5" x14ac:dyDescent="0.3">
      <c r="A93062" s="2">
        <v>45101.666666666664</v>
      </c>
      <c r="B93062">
        <v>757.23299999999995</v>
      </c>
      <c r="C93062">
        <v>13.837</v>
      </c>
      <c r="D93062">
        <v>753.09199999999998</v>
      </c>
      <c r="E93062">
        <v>0.14348137329402449</v>
      </c>
    </row>
    <row r="93063" spans="1:5" x14ac:dyDescent="0.3">
      <c r="A93063" s="2">
        <v>45101.670138888891</v>
      </c>
      <c r="B93063">
        <v>757.29133333333334</v>
      </c>
      <c r="C93063">
        <v>13.794666666666666</v>
      </c>
      <c r="D93063">
        <v>753.15033333333338</v>
      </c>
      <c r="E93063">
        <v>0.14348100528483676</v>
      </c>
    </row>
    <row r="93064" spans="1:5" x14ac:dyDescent="0.3">
      <c r="A93064" s="2">
        <v>45101.673611111109</v>
      </c>
      <c r="B93064">
        <v>757.34966666666662</v>
      </c>
      <c r="C93064">
        <v>13.752333333333334</v>
      </c>
      <c r="D93064">
        <v>753.20866666666666</v>
      </c>
      <c r="E93064">
        <v>0.14348063727565202</v>
      </c>
    </row>
    <row r="93065" spans="1:5" x14ac:dyDescent="0.3">
      <c r="A93065" s="2">
        <v>45101.677083333336</v>
      </c>
      <c r="B93065">
        <v>757.40800000000002</v>
      </c>
      <c r="C93065">
        <v>13.71</v>
      </c>
      <c r="D93065">
        <v>753.26700000000005</v>
      </c>
      <c r="E93065">
        <v>0.14348026926646429</v>
      </c>
    </row>
    <row r="93066" spans="1:5" x14ac:dyDescent="0.3">
      <c r="A93066" s="2">
        <v>45101.680555555555</v>
      </c>
      <c r="B93066">
        <v>757.34966666666662</v>
      </c>
      <c r="C93066">
        <v>13.652333333333335</v>
      </c>
      <c r="D93066">
        <v>753.26700000000005</v>
      </c>
      <c r="E93066">
        <v>0.14289545182371993</v>
      </c>
    </row>
    <row r="93067" spans="1:5" x14ac:dyDescent="0.3">
      <c r="A93067" s="2">
        <v>45101.684027777781</v>
      </c>
      <c r="B93067">
        <v>757.29133333333334</v>
      </c>
      <c r="C93067">
        <v>13.594666666666667</v>
      </c>
      <c r="D93067">
        <v>753.26700000000005</v>
      </c>
      <c r="E93067">
        <v>0.14231064850448427</v>
      </c>
    </row>
    <row r="93068" spans="1:5" x14ac:dyDescent="0.3">
      <c r="A93068" s="2">
        <v>45101.6875</v>
      </c>
      <c r="B93068">
        <v>757.23299999999995</v>
      </c>
      <c r="C93068">
        <v>13.537000000000001</v>
      </c>
      <c r="D93068">
        <v>753.26700000000005</v>
      </c>
      <c r="E93068">
        <v>0.14172585930875731</v>
      </c>
    </row>
    <row r="93069" spans="1:5" x14ac:dyDescent="0.3">
      <c r="A93069" s="2">
        <v>45101.690972222219</v>
      </c>
      <c r="B93069">
        <v>757.19433333333325</v>
      </c>
      <c r="C93069">
        <v>13.460333333333335</v>
      </c>
      <c r="D93069">
        <v>753.24733333333336</v>
      </c>
      <c r="E93069">
        <v>0.14153490854517875</v>
      </c>
    </row>
    <row r="93070" spans="1:5" x14ac:dyDescent="0.3">
      <c r="A93070" s="2">
        <v>45101.694444444445</v>
      </c>
      <c r="B93070">
        <v>757.15566666666666</v>
      </c>
      <c r="C93070">
        <v>13.383666666666667</v>
      </c>
      <c r="D93070">
        <v>753.22766666666666</v>
      </c>
      <c r="E93070">
        <v>0.14134396389751391</v>
      </c>
    </row>
    <row r="93071" spans="1:5" x14ac:dyDescent="0.3">
      <c r="A93071" s="2">
        <v>45101.697916666664</v>
      </c>
      <c r="B93071">
        <v>757.11699999999996</v>
      </c>
      <c r="C93071">
        <v>13.307</v>
      </c>
      <c r="D93071">
        <v>753.20799999999997</v>
      </c>
      <c r="E93071">
        <v>0.14115302536575688</v>
      </c>
    </row>
    <row r="93072" spans="1:5" x14ac:dyDescent="0.3">
      <c r="A93072" s="2">
        <v>45101.701388888891</v>
      </c>
      <c r="B93072">
        <v>757.09733333333327</v>
      </c>
      <c r="C93072">
        <v>13.235666666666667</v>
      </c>
      <c r="D93072">
        <v>753.20799999999997</v>
      </c>
      <c r="E93072">
        <v>0.14095545918743743</v>
      </c>
    </row>
    <row r="93073" spans="1:5" x14ac:dyDescent="0.3">
      <c r="A93073" s="2">
        <v>45101.704861111109</v>
      </c>
      <c r="B93073">
        <v>757.07766666666669</v>
      </c>
      <c r="C93073">
        <v>13.164333333333333</v>
      </c>
      <c r="D93073">
        <v>753.20799999999997</v>
      </c>
      <c r="E93073">
        <v>0.1407578988992407</v>
      </c>
    </row>
    <row r="93074" spans="1:5" x14ac:dyDescent="0.3">
      <c r="A93074" s="2">
        <v>45101.708333333336</v>
      </c>
      <c r="B93074">
        <v>757.05799999999999</v>
      </c>
      <c r="C93074">
        <v>13.093</v>
      </c>
      <c r="D93074">
        <v>753.20799999999997</v>
      </c>
      <c r="E93074">
        <v>0.14056034450116373</v>
      </c>
    </row>
    <row r="93075" spans="1:5" x14ac:dyDescent="0.3">
      <c r="A93075" s="2">
        <v>45101.711805555555</v>
      </c>
      <c r="B93075">
        <v>757.11633333333327</v>
      </c>
      <c r="C93075">
        <v>13.019666666666666</v>
      </c>
      <c r="D93075">
        <v>753.16933333333327</v>
      </c>
      <c r="E93075">
        <v>0.14153125723868601</v>
      </c>
    </row>
    <row r="93076" spans="1:5" x14ac:dyDescent="0.3">
      <c r="A93076" s="2">
        <v>45101.715277777781</v>
      </c>
      <c r="B93076">
        <v>757.17466666666667</v>
      </c>
      <c r="C93076">
        <v>12.946333333333333</v>
      </c>
      <c r="D93076">
        <v>753.13066666666668</v>
      </c>
      <c r="E93076">
        <v>0.14250214011040763</v>
      </c>
    </row>
    <row r="93077" spans="1:5" x14ac:dyDescent="0.3">
      <c r="A93077" s="2">
        <v>45101.71875</v>
      </c>
      <c r="B93077">
        <v>757.23299999999995</v>
      </c>
      <c r="C93077">
        <v>12.872999999999999</v>
      </c>
      <c r="D93077">
        <v>753.09199999999998</v>
      </c>
      <c r="E93077">
        <v>0.14347299311633452</v>
      </c>
    </row>
    <row r="93078" spans="1:5" x14ac:dyDescent="0.3">
      <c r="A93078" s="2">
        <v>45101.722222222219</v>
      </c>
      <c r="B93078">
        <v>757.23299999999995</v>
      </c>
      <c r="C93078">
        <v>12.789666666666665</v>
      </c>
      <c r="D93078">
        <v>753.09199999999998</v>
      </c>
      <c r="E93078">
        <v>0.14347226868880253</v>
      </c>
    </row>
    <row r="93079" spans="1:5" x14ac:dyDescent="0.3">
      <c r="A93079" s="2">
        <v>45101.725694444445</v>
      </c>
      <c r="B93079">
        <v>757.23299999999995</v>
      </c>
      <c r="C93079">
        <v>12.706333333333333</v>
      </c>
      <c r="D93079">
        <v>753.09199999999998</v>
      </c>
      <c r="E93079">
        <v>0.14347154426127057</v>
      </c>
    </row>
    <row r="93080" spans="1:5" x14ac:dyDescent="0.3">
      <c r="A93080" s="2">
        <v>45101.729166666664</v>
      </c>
      <c r="B93080">
        <v>757.23299999999995</v>
      </c>
      <c r="C93080">
        <v>12.622999999999999</v>
      </c>
      <c r="D93080">
        <v>753.09199999999998</v>
      </c>
      <c r="E93080">
        <v>0.14347081983373858</v>
      </c>
    </row>
    <row r="93081" spans="1:5" x14ac:dyDescent="0.3">
      <c r="A93081" s="2">
        <v>45101.732638888891</v>
      </c>
      <c r="B93081">
        <v>757.13599999999997</v>
      </c>
      <c r="C93081">
        <v>12.534333333333333</v>
      </c>
      <c r="D93081">
        <v>753.13066666666668</v>
      </c>
      <c r="E93081">
        <v>0.14211141506067829</v>
      </c>
    </row>
    <row r="93082" spans="1:5" x14ac:dyDescent="0.3">
      <c r="A93082" s="2">
        <v>45101.736111111109</v>
      </c>
      <c r="B93082">
        <v>757.03899999999999</v>
      </c>
      <c r="C93082">
        <v>12.445666666666666</v>
      </c>
      <c r="D93082">
        <v>753.16933333333327</v>
      </c>
      <c r="E93082">
        <v>0.14075206079263486</v>
      </c>
    </row>
    <row r="93083" spans="1:5" x14ac:dyDescent="0.3">
      <c r="A93083" s="2">
        <v>45101.739583333336</v>
      </c>
      <c r="B93083">
        <v>756.94200000000001</v>
      </c>
      <c r="C93083">
        <v>12.356999999999999</v>
      </c>
      <c r="D93083">
        <v>753.20799999999997</v>
      </c>
      <c r="E93083">
        <v>0.13939275702960235</v>
      </c>
    </row>
    <row r="93084" spans="1:5" x14ac:dyDescent="0.3">
      <c r="A93084" s="2">
        <v>45101.743055555555</v>
      </c>
      <c r="B93084">
        <v>756.98066666666671</v>
      </c>
      <c r="C93084">
        <v>12.284666666666666</v>
      </c>
      <c r="D93084">
        <v>753.16933333333327</v>
      </c>
      <c r="E93084">
        <v>0.14016660424817751</v>
      </c>
    </row>
    <row r="93085" spans="1:5" x14ac:dyDescent="0.3">
      <c r="A93085" s="2">
        <v>45101.746527777781</v>
      </c>
      <c r="B93085">
        <v>757.01933333333329</v>
      </c>
      <c r="C93085">
        <v>12.212333333333333</v>
      </c>
      <c r="D93085">
        <v>753.13066666666668</v>
      </c>
      <c r="E93085">
        <v>0.14094042798090586</v>
      </c>
    </row>
    <row r="93086" spans="1:5" x14ac:dyDescent="0.3">
      <c r="A93086" s="2">
        <v>45101.75</v>
      </c>
      <c r="B93086">
        <v>757.05799999999999</v>
      </c>
      <c r="C93086">
        <v>12.14</v>
      </c>
      <c r="D93086">
        <v>753.09199999999998</v>
      </c>
      <c r="E93086">
        <v>0.14171422822779339</v>
      </c>
    </row>
    <row r="93087" spans="1:5" x14ac:dyDescent="0.3">
      <c r="A93087" s="2">
        <v>45101.753472222219</v>
      </c>
      <c r="B93087">
        <v>757.05799999999999</v>
      </c>
      <c r="C93087">
        <v>12.051</v>
      </c>
      <c r="D93087">
        <v>753.13066666666668</v>
      </c>
      <c r="E93087">
        <v>0.1413262990930309</v>
      </c>
    </row>
    <row r="93088" spans="1:5" x14ac:dyDescent="0.3">
      <c r="A93088" s="2">
        <v>45101.756944444445</v>
      </c>
      <c r="B93088">
        <v>757.05799999999999</v>
      </c>
      <c r="C93088">
        <v>11.962</v>
      </c>
      <c r="D93088">
        <v>753.16933333333327</v>
      </c>
      <c r="E93088">
        <v>0.14093838440693562</v>
      </c>
    </row>
    <row r="93089" spans="1:5" x14ac:dyDescent="0.3">
      <c r="A93089" s="2">
        <v>45101.760416666664</v>
      </c>
      <c r="B93089">
        <v>757.05799999999999</v>
      </c>
      <c r="C93089">
        <v>11.872999999999999</v>
      </c>
      <c r="D93089">
        <v>753.20799999999997</v>
      </c>
      <c r="E93089">
        <v>0.14055048416950164</v>
      </c>
    </row>
    <row r="93090" spans="1:5" x14ac:dyDescent="0.3">
      <c r="A93090" s="2">
        <v>45101.763888888891</v>
      </c>
      <c r="B93090">
        <v>757.05799999999999</v>
      </c>
      <c r="C93090">
        <v>11.789666666666665</v>
      </c>
      <c r="D93090">
        <v>753.20799999999997</v>
      </c>
      <c r="E93090">
        <v>0.14054981064957936</v>
      </c>
    </row>
    <row r="93091" spans="1:5" x14ac:dyDescent="0.3">
      <c r="A93091" s="2">
        <v>45101.767361111109</v>
      </c>
      <c r="B93091">
        <v>757.05799999999999</v>
      </c>
      <c r="C93091">
        <v>11.706333333333333</v>
      </c>
      <c r="D93091">
        <v>753.20799999999997</v>
      </c>
      <c r="E93091">
        <v>0.14054913712965708</v>
      </c>
    </row>
    <row r="93092" spans="1:5" x14ac:dyDescent="0.3">
      <c r="A93092" s="2">
        <v>45101.770833333336</v>
      </c>
      <c r="B93092">
        <v>757.05799999999999</v>
      </c>
      <c r="C93092">
        <v>11.622999999999999</v>
      </c>
      <c r="D93092">
        <v>753.20799999999997</v>
      </c>
      <c r="E93092">
        <v>0.14054846360973483</v>
      </c>
    </row>
    <row r="93093" spans="1:5" x14ac:dyDescent="0.3">
      <c r="A93093" s="2">
        <v>45101.774305555555</v>
      </c>
      <c r="B93093">
        <v>757.17466666666667</v>
      </c>
      <c r="C93093">
        <v>11.545333333333334</v>
      </c>
      <c r="D93093">
        <v>753.26633333333336</v>
      </c>
      <c r="E93093">
        <v>0.14113189400870013</v>
      </c>
    </row>
    <row r="93094" spans="1:5" x14ac:dyDescent="0.3">
      <c r="A93094" s="2">
        <v>45101.777777777781</v>
      </c>
      <c r="B93094">
        <v>757.29133333333334</v>
      </c>
      <c r="C93094">
        <v>11.467666666666666</v>
      </c>
      <c r="D93094">
        <v>753.32466666666664</v>
      </c>
      <c r="E93094">
        <v>0.1417153053858301</v>
      </c>
    </row>
    <row r="93095" spans="1:5" x14ac:dyDescent="0.3">
      <c r="A93095" s="2">
        <v>45101.78125</v>
      </c>
      <c r="B93095">
        <v>757.40800000000002</v>
      </c>
      <c r="C93095">
        <v>11.39</v>
      </c>
      <c r="D93095">
        <v>753.38300000000004</v>
      </c>
      <c r="E93095">
        <v>0.14229869774112464</v>
      </c>
    </row>
    <row r="93096" spans="1:5" x14ac:dyDescent="0.3">
      <c r="A93096" s="2">
        <v>45101.784722222219</v>
      </c>
      <c r="B93096">
        <v>757.4663333333333</v>
      </c>
      <c r="C93096">
        <v>11.301</v>
      </c>
      <c r="D93096">
        <v>753.38300000000004</v>
      </c>
      <c r="E93096">
        <v>0.14288197392443747</v>
      </c>
    </row>
    <row r="93097" spans="1:5" x14ac:dyDescent="0.3">
      <c r="A93097" s="2">
        <v>45101.788194444445</v>
      </c>
      <c r="B93097">
        <v>757.52466666666669</v>
      </c>
      <c r="C93097">
        <v>11.212</v>
      </c>
      <c r="D93097">
        <v>753.38300000000004</v>
      </c>
      <c r="E93097">
        <v>0.14346522831019642</v>
      </c>
    </row>
    <row r="93098" spans="1:5" x14ac:dyDescent="0.3">
      <c r="A93098" s="2">
        <v>45101.791666666664</v>
      </c>
      <c r="B93098">
        <v>757.58299999999997</v>
      </c>
      <c r="C93098">
        <v>11.122999999999999</v>
      </c>
      <c r="D93098">
        <v>753.38300000000004</v>
      </c>
      <c r="E93098">
        <v>0.14404846089840156</v>
      </c>
    </row>
    <row r="93099" spans="1:5" x14ac:dyDescent="0.3">
      <c r="A93099" s="2">
        <v>45101.795138888891</v>
      </c>
      <c r="B93099">
        <v>757.58299999999997</v>
      </c>
      <c r="C93099">
        <v>11.028666666666666</v>
      </c>
      <c r="D93099">
        <v>753.44133333333332</v>
      </c>
      <c r="E93099">
        <v>0.14346363431304704</v>
      </c>
    </row>
    <row r="93100" spans="1:5" x14ac:dyDescent="0.3">
      <c r="A93100" s="2">
        <v>45101.798611111109</v>
      </c>
      <c r="B93100">
        <v>757.58299999999997</v>
      </c>
      <c r="C93100">
        <v>10.934333333333333</v>
      </c>
      <c r="D93100">
        <v>753.49966666666671</v>
      </c>
      <c r="E93100">
        <v>0.14287883083146685</v>
      </c>
    </row>
    <row r="93101" spans="1:5" x14ac:dyDescent="0.3">
      <c r="A93101" s="2">
        <v>45101.802083333336</v>
      </c>
      <c r="B93101">
        <v>757.58299999999997</v>
      </c>
      <c r="C93101">
        <v>10.84</v>
      </c>
      <c r="D93101">
        <v>753.55799999999999</v>
      </c>
      <c r="E93101">
        <v>0.14229405045366095</v>
      </c>
    </row>
    <row r="93102" spans="1:5" x14ac:dyDescent="0.3">
      <c r="A93102" s="2">
        <v>45101.805555555555</v>
      </c>
      <c r="B93102">
        <v>757.58299999999997</v>
      </c>
      <c r="C93102">
        <v>10.753333333333334</v>
      </c>
      <c r="D93102">
        <v>753.59699999999998</v>
      </c>
      <c r="E93102">
        <v>0.14190289842512269</v>
      </c>
    </row>
    <row r="93103" spans="1:5" x14ac:dyDescent="0.3">
      <c r="A93103" s="2">
        <v>45101.809027777781</v>
      </c>
      <c r="B93103">
        <v>757.58299999999997</v>
      </c>
      <c r="C93103">
        <v>10.666666666666666</v>
      </c>
      <c r="D93103">
        <v>753.63599999999997</v>
      </c>
      <c r="E93103">
        <v>0.14151176058773812</v>
      </c>
    </row>
    <row r="93104" spans="1:5" x14ac:dyDescent="0.3">
      <c r="A93104" s="2">
        <v>45101.8125</v>
      </c>
      <c r="B93104">
        <v>757.58299999999997</v>
      </c>
      <c r="C93104">
        <v>10.58</v>
      </c>
      <c r="D93104">
        <v>753.67499999999995</v>
      </c>
      <c r="E93104">
        <v>0.14112063694150428</v>
      </c>
    </row>
    <row r="93105" spans="1:5" x14ac:dyDescent="0.3">
      <c r="A93105" s="2">
        <v>45101.815972222219</v>
      </c>
      <c r="B93105">
        <v>757.68033333333335</v>
      </c>
      <c r="C93105">
        <v>10.507666666666667</v>
      </c>
      <c r="D93105">
        <v>753.67499999999995</v>
      </c>
      <c r="E93105">
        <v>0.14209437418326087</v>
      </c>
    </row>
    <row r="93106" spans="1:5" x14ac:dyDescent="0.3">
      <c r="A93106" s="2">
        <v>45101.819444444445</v>
      </c>
      <c r="B93106">
        <v>757.77766666666662</v>
      </c>
      <c r="C93106">
        <v>10.435333333333332</v>
      </c>
      <c r="D93106">
        <v>753.67499999999995</v>
      </c>
      <c r="E93106">
        <v>0.14306808186524703</v>
      </c>
    </row>
    <row r="93107" spans="1:5" x14ac:dyDescent="0.3">
      <c r="A93107" s="2">
        <v>45101.822916666664</v>
      </c>
      <c r="B93107">
        <v>757.875</v>
      </c>
      <c r="C93107">
        <v>10.363</v>
      </c>
      <c r="D93107">
        <v>753.67499999999995</v>
      </c>
      <c r="E93107">
        <v>0.14404175998746577</v>
      </c>
    </row>
    <row r="93108" spans="1:5" x14ac:dyDescent="0.3">
      <c r="A93108" s="2">
        <v>45101.826388888891</v>
      </c>
      <c r="B93108">
        <v>757.81666666666672</v>
      </c>
      <c r="C93108">
        <v>10.296333333333333</v>
      </c>
      <c r="D93108">
        <v>753.67499999999995</v>
      </c>
      <c r="E93108">
        <v>0.14345726701898093</v>
      </c>
    </row>
    <row r="93109" spans="1:5" x14ac:dyDescent="0.3">
      <c r="A93109" s="2">
        <v>45101.829861111109</v>
      </c>
      <c r="B93109">
        <v>757.75833333333333</v>
      </c>
      <c r="C93109">
        <v>10.229666666666667</v>
      </c>
      <c r="D93109">
        <v>753.67499999999995</v>
      </c>
      <c r="E93109">
        <v>0.14287279037824879</v>
      </c>
    </row>
    <row r="93110" spans="1:5" x14ac:dyDescent="0.3">
      <c r="A93110" s="2">
        <v>45101.833333333336</v>
      </c>
      <c r="B93110">
        <v>757.7</v>
      </c>
      <c r="C93110">
        <v>10.163</v>
      </c>
      <c r="D93110">
        <v>753.67499999999995</v>
      </c>
      <c r="E93110">
        <v>0.14228833006527533</v>
      </c>
    </row>
    <row r="93111" spans="1:5" x14ac:dyDescent="0.3">
      <c r="A93111" s="2">
        <v>45101.836805555555</v>
      </c>
      <c r="B93111">
        <v>757.75833333333333</v>
      </c>
      <c r="C93111">
        <v>10.105333333333334</v>
      </c>
      <c r="D93111">
        <v>753.73333333333335</v>
      </c>
      <c r="E93111">
        <v>0.14228784280422313</v>
      </c>
    </row>
    <row r="93112" spans="1:5" x14ac:dyDescent="0.3">
      <c r="A93112" s="2">
        <v>45101.840277777781</v>
      </c>
      <c r="B93112">
        <v>757.81666666666672</v>
      </c>
      <c r="C93112">
        <v>10.047666666666666</v>
      </c>
      <c r="D93112">
        <v>753.79166666666663</v>
      </c>
      <c r="E93112">
        <v>0.1422873555431769</v>
      </c>
    </row>
    <row r="93113" spans="1:5" x14ac:dyDescent="0.3">
      <c r="A93113" s="2">
        <v>45101.84375</v>
      </c>
      <c r="B93113">
        <v>757.875</v>
      </c>
      <c r="C93113">
        <v>9.99</v>
      </c>
      <c r="D93113">
        <v>753.85</v>
      </c>
      <c r="E93113">
        <v>0.1422868682821247</v>
      </c>
    </row>
    <row r="93114" spans="1:5" x14ac:dyDescent="0.3">
      <c r="A93114" s="2">
        <v>45101.847222222219</v>
      </c>
      <c r="B93114">
        <v>757.93333333333328</v>
      </c>
      <c r="C93114">
        <v>9.9323333333333341</v>
      </c>
      <c r="D93114">
        <v>753.85</v>
      </c>
      <c r="E93114">
        <v>0.14287024161558387</v>
      </c>
    </row>
    <row r="93115" spans="1:5" x14ac:dyDescent="0.3">
      <c r="A93115" s="2">
        <v>45101.850694444445</v>
      </c>
      <c r="B93115">
        <v>757.99166666666667</v>
      </c>
      <c r="C93115">
        <v>9.8746666666666663</v>
      </c>
      <c r="D93115">
        <v>753.85</v>
      </c>
      <c r="E93115">
        <v>0.14345360082553438</v>
      </c>
    </row>
    <row r="93116" spans="1:5" x14ac:dyDescent="0.3">
      <c r="A93116" s="2">
        <v>45101.854166666664</v>
      </c>
      <c r="B93116">
        <v>758.05</v>
      </c>
      <c r="C93116">
        <v>9.8170000000000002</v>
      </c>
      <c r="D93116">
        <v>753.85</v>
      </c>
      <c r="E93116">
        <v>0.14403694591197622</v>
      </c>
    </row>
    <row r="93117" spans="1:5" x14ac:dyDescent="0.3">
      <c r="A93117" s="2">
        <v>45101.857638888891</v>
      </c>
      <c r="B93117">
        <v>758.05</v>
      </c>
      <c r="C93117">
        <v>9.7556666666666665</v>
      </c>
      <c r="D93117">
        <v>753.85</v>
      </c>
      <c r="E93117">
        <v>0.14403640513670771</v>
      </c>
    </row>
    <row r="93118" spans="1:5" x14ac:dyDescent="0.3">
      <c r="A93118" s="2">
        <v>45101.861111111109</v>
      </c>
      <c r="B93118">
        <v>758.05</v>
      </c>
      <c r="C93118">
        <v>9.6943333333333328</v>
      </c>
      <c r="D93118">
        <v>753.85</v>
      </c>
      <c r="E93118">
        <v>0.14403586436143923</v>
      </c>
    </row>
    <row r="93119" spans="1:5" x14ac:dyDescent="0.3">
      <c r="A93119" s="2">
        <v>45101.864583333336</v>
      </c>
      <c r="B93119">
        <v>758.05</v>
      </c>
      <c r="C93119">
        <v>9.6329999999999991</v>
      </c>
      <c r="D93119">
        <v>753.85</v>
      </c>
      <c r="E93119">
        <v>0.14403532358617072</v>
      </c>
    </row>
    <row r="93120" spans="1:5" x14ac:dyDescent="0.3">
      <c r="A93120" s="2">
        <v>45101.868055555555</v>
      </c>
      <c r="B93120">
        <v>758.05</v>
      </c>
      <c r="C93120">
        <v>9.575333333333333</v>
      </c>
      <c r="D93120">
        <v>753.79166666666663</v>
      </c>
      <c r="E93120">
        <v>0.14461863201680253</v>
      </c>
    </row>
    <row r="93121" spans="1:5" x14ac:dyDescent="0.3">
      <c r="A93121" s="2">
        <v>45101.871527777781</v>
      </c>
      <c r="B93121">
        <v>758.05</v>
      </c>
      <c r="C93121">
        <v>9.5176666666666669</v>
      </c>
      <c r="D93121">
        <v>753.73333333333335</v>
      </c>
      <c r="E93121">
        <v>0.14520192632392265</v>
      </c>
    </row>
    <row r="93122" spans="1:5" x14ac:dyDescent="0.3">
      <c r="A93122" s="2">
        <v>45101.875</v>
      </c>
      <c r="B93122">
        <v>758.05</v>
      </c>
      <c r="C93122">
        <v>9.4600000000000009</v>
      </c>
      <c r="D93122">
        <v>753.67499999999995</v>
      </c>
      <c r="E93122">
        <v>0.14578520650753712</v>
      </c>
    </row>
    <row r="93123" spans="1:5" x14ac:dyDescent="0.3">
      <c r="A93123" s="2">
        <v>45101.878472222219</v>
      </c>
      <c r="B93123">
        <v>758.05</v>
      </c>
      <c r="C93123">
        <v>9.4033333333333342</v>
      </c>
      <c r="D93123">
        <v>753.73333333333335</v>
      </c>
      <c r="E93123">
        <v>0.14520089024618527</v>
      </c>
    </row>
    <row r="93124" spans="1:5" x14ac:dyDescent="0.3">
      <c r="A93124" s="2">
        <v>45101.881944444445</v>
      </c>
      <c r="B93124">
        <v>758.05</v>
      </c>
      <c r="C93124">
        <v>9.3466666666666658</v>
      </c>
      <c r="D93124">
        <v>753.79166666666663</v>
      </c>
      <c r="E93124">
        <v>0.14461658786342874</v>
      </c>
    </row>
    <row r="93125" spans="1:5" x14ac:dyDescent="0.3">
      <c r="A93125" s="2">
        <v>45101.885416666664</v>
      </c>
      <c r="B93125">
        <v>758.05</v>
      </c>
      <c r="C93125">
        <v>9.2899999999999991</v>
      </c>
      <c r="D93125">
        <v>753.85</v>
      </c>
      <c r="E93125">
        <v>0.14403229935926154</v>
      </c>
    </row>
    <row r="93126" spans="1:5" x14ac:dyDescent="0.3">
      <c r="A93126" s="2">
        <v>45101.888888888891</v>
      </c>
      <c r="B93126">
        <v>758.14733333333334</v>
      </c>
      <c r="C93126">
        <v>9.2366666666666664</v>
      </c>
      <c r="D93126">
        <v>753.9473333333334</v>
      </c>
      <c r="E93126">
        <v>0.14403182911989762</v>
      </c>
    </row>
    <row r="93127" spans="1:5" x14ac:dyDescent="0.3">
      <c r="A93127" s="2">
        <v>45101.892361111109</v>
      </c>
      <c r="B93127">
        <v>758.2446666666666</v>
      </c>
      <c r="C93127">
        <v>9.1833333333333336</v>
      </c>
      <c r="D93127">
        <v>754.04466666666667</v>
      </c>
      <c r="E93127">
        <v>0.1440313588805352</v>
      </c>
    </row>
    <row r="93128" spans="1:5" x14ac:dyDescent="0.3">
      <c r="A93128" s="2">
        <v>45101.895833333336</v>
      </c>
      <c r="B93128">
        <v>758.34199999999998</v>
      </c>
      <c r="C93128">
        <v>9.1300000000000008</v>
      </c>
      <c r="D93128">
        <v>754.14200000000005</v>
      </c>
      <c r="E93128">
        <v>0.14403088864117128</v>
      </c>
    </row>
    <row r="93129" spans="1:5" x14ac:dyDescent="0.3">
      <c r="A93129" s="2">
        <v>45101.899305555555</v>
      </c>
      <c r="B93129">
        <v>758.303</v>
      </c>
      <c r="C93129">
        <v>9.08</v>
      </c>
      <c r="D93129">
        <v>754.14200000000005</v>
      </c>
      <c r="E93129">
        <v>0.14364016506227251</v>
      </c>
    </row>
    <row r="93130" spans="1:5" x14ac:dyDescent="0.3">
      <c r="A93130" s="2">
        <v>45101.902777777781</v>
      </c>
      <c r="B93130">
        <v>758.26400000000001</v>
      </c>
      <c r="C93130">
        <v>9.0300000000000011</v>
      </c>
      <c r="D93130">
        <v>754.14200000000005</v>
      </c>
      <c r="E93130">
        <v>0.1432494496705769</v>
      </c>
    </row>
    <row r="93131" spans="1:5" x14ac:dyDescent="0.3">
      <c r="A93131" s="2">
        <v>45101.90625</v>
      </c>
      <c r="B93131">
        <v>758.22500000000002</v>
      </c>
      <c r="C93131">
        <v>8.98</v>
      </c>
      <c r="D93131">
        <v>754.14200000000005</v>
      </c>
      <c r="E93131">
        <v>0.14285874246608454</v>
      </c>
    </row>
    <row r="93132" spans="1:5" x14ac:dyDescent="0.3">
      <c r="A93132" s="2">
        <v>45101.909722222219</v>
      </c>
      <c r="B93132">
        <v>758.3223333333334</v>
      </c>
      <c r="C93132">
        <v>8.9356666666666662</v>
      </c>
      <c r="D93132">
        <v>754.20033333333333</v>
      </c>
      <c r="E93132">
        <v>0.14324863338122687</v>
      </c>
    </row>
    <row r="93133" spans="1:5" x14ac:dyDescent="0.3">
      <c r="A93133" s="2">
        <v>45101.913194444445</v>
      </c>
      <c r="B93133">
        <v>758.41966666666667</v>
      </c>
      <c r="C93133">
        <v>8.8913333333333338</v>
      </c>
      <c r="D93133">
        <v>754.25866666666673</v>
      </c>
      <c r="E93133">
        <v>0.14363851703704603</v>
      </c>
    </row>
    <row r="93134" spans="1:5" x14ac:dyDescent="0.3">
      <c r="A93134" s="2">
        <v>45101.916666666664</v>
      </c>
      <c r="B93134">
        <v>758.51700000000005</v>
      </c>
      <c r="C93134">
        <v>8.8469999999999995</v>
      </c>
      <c r="D93134">
        <v>754.31700000000001</v>
      </c>
      <c r="E93134">
        <v>0.14402839343354651</v>
      </c>
    </row>
    <row r="93135" spans="1:5" x14ac:dyDescent="0.3">
      <c r="A93135" s="2">
        <v>45101.920138888891</v>
      </c>
      <c r="B93135">
        <v>758.47800000000007</v>
      </c>
      <c r="C93135">
        <v>8.8013333333333339</v>
      </c>
      <c r="D93135">
        <v>754.25866666666673</v>
      </c>
      <c r="E93135">
        <v>0.14422145297092306</v>
      </c>
    </row>
    <row r="93136" spans="1:5" x14ac:dyDescent="0.3">
      <c r="A93136" s="2">
        <v>45101.923611111109</v>
      </c>
      <c r="B93136">
        <v>758.43899999999996</v>
      </c>
      <c r="C93136">
        <v>8.7556666666666665</v>
      </c>
      <c r="D93136">
        <v>754.20033333333333</v>
      </c>
      <c r="E93136">
        <v>0.14441450880143258</v>
      </c>
    </row>
    <row r="93137" spans="1:5" x14ac:dyDescent="0.3">
      <c r="A93137" s="2">
        <v>45101.927083333336</v>
      </c>
      <c r="B93137">
        <v>758.4</v>
      </c>
      <c r="C93137">
        <v>8.7100000000000009</v>
      </c>
      <c r="D93137">
        <v>754.14200000000005</v>
      </c>
      <c r="E93137">
        <v>0.14460756092507504</v>
      </c>
    </row>
    <row r="93138" spans="1:5" x14ac:dyDescent="0.3">
      <c r="A93138" s="2">
        <v>45101.930555555555</v>
      </c>
      <c r="B93138">
        <v>758.43899999999996</v>
      </c>
      <c r="C93138">
        <v>8.67</v>
      </c>
      <c r="D93138">
        <v>754.14200000000005</v>
      </c>
      <c r="E93138">
        <v>0.1449974525371778</v>
      </c>
    </row>
    <row r="93139" spans="1:5" x14ac:dyDescent="0.3">
      <c r="A93139" s="2">
        <v>45101.934027777781</v>
      </c>
      <c r="B93139">
        <v>758.47800000000007</v>
      </c>
      <c r="C93139">
        <v>8.6300000000000008</v>
      </c>
      <c r="D93139">
        <v>754.14200000000005</v>
      </c>
      <c r="E93139">
        <v>0.14538733759951797</v>
      </c>
    </row>
    <row r="93140" spans="1:5" x14ac:dyDescent="0.3">
      <c r="A93140" s="2">
        <v>45101.9375</v>
      </c>
      <c r="B93140">
        <v>758.51700000000005</v>
      </c>
      <c r="C93140">
        <v>8.59</v>
      </c>
      <c r="D93140">
        <v>754.14200000000005</v>
      </c>
      <c r="E93140">
        <v>0.1457772161120956</v>
      </c>
    </row>
    <row r="93141" spans="1:5" x14ac:dyDescent="0.3">
      <c r="A93141" s="2">
        <v>45101.940972222219</v>
      </c>
      <c r="B93141">
        <v>758.45866666666666</v>
      </c>
      <c r="C93141">
        <v>8.5476666666666663</v>
      </c>
      <c r="D93141">
        <v>754.14200000000005</v>
      </c>
      <c r="E93141">
        <v>0.14519313627664765</v>
      </c>
    </row>
    <row r="93142" spans="1:5" x14ac:dyDescent="0.3">
      <c r="A93142" s="2">
        <v>45101.944444444445</v>
      </c>
      <c r="B93142">
        <v>758.40033333333338</v>
      </c>
      <c r="C93142">
        <v>8.5053333333333327</v>
      </c>
      <c r="D93142">
        <v>754.14200000000005</v>
      </c>
      <c r="E93142">
        <v>0.14460906680932456</v>
      </c>
    </row>
    <row r="93143" spans="1:5" x14ac:dyDescent="0.3">
      <c r="A93143" s="2">
        <v>45101.947916666664</v>
      </c>
      <c r="B93143">
        <v>758.34199999999998</v>
      </c>
      <c r="C93143">
        <v>8.4629999999999992</v>
      </c>
      <c r="D93143">
        <v>754.14200000000005</v>
      </c>
      <c r="E93143">
        <v>0.14402500771012633</v>
      </c>
    </row>
    <row r="93144" spans="1:5" x14ac:dyDescent="0.3">
      <c r="A93144" s="2">
        <v>45101.951388888891</v>
      </c>
      <c r="B93144">
        <v>758.36133333333328</v>
      </c>
      <c r="C93144">
        <v>8.4243333333333332</v>
      </c>
      <c r="D93144">
        <v>754.14200000000005</v>
      </c>
      <c r="E93144">
        <v>0.14421811366544629</v>
      </c>
    </row>
    <row r="93145" spans="1:5" x14ac:dyDescent="0.3">
      <c r="A93145" s="2">
        <v>45101.954861111109</v>
      </c>
      <c r="B93145">
        <v>758.38066666666668</v>
      </c>
      <c r="C93145">
        <v>8.3856666666666655</v>
      </c>
      <c r="D93145">
        <v>754.14200000000005</v>
      </c>
      <c r="E93145">
        <v>0.14441121648210509</v>
      </c>
    </row>
    <row r="93146" spans="1:5" x14ac:dyDescent="0.3">
      <c r="A93146" s="2">
        <v>45101.958333333336</v>
      </c>
      <c r="B93146">
        <v>758.4</v>
      </c>
      <c r="C93146">
        <v>8.3469999999999995</v>
      </c>
      <c r="D93146">
        <v>754.14200000000005</v>
      </c>
      <c r="E93146">
        <v>0.14460431616010277</v>
      </c>
    </row>
    <row r="93147" spans="1:5" x14ac:dyDescent="0.3">
      <c r="A93147" s="2">
        <v>45101.961805555555</v>
      </c>
      <c r="B93147">
        <v>758.49733333333336</v>
      </c>
      <c r="C93147">
        <v>8.3070000000000004</v>
      </c>
      <c r="D93147">
        <v>754.20033333333333</v>
      </c>
      <c r="E93147">
        <v>0.14499417805265785</v>
      </c>
    </row>
    <row r="93148" spans="1:5" x14ac:dyDescent="0.3">
      <c r="A93148" s="2">
        <v>45101.965277777781</v>
      </c>
      <c r="B93148">
        <v>758.59466666666663</v>
      </c>
      <c r="C93148">
        <v>8.2669999999999995</v>
      </c>
      <c r="D93148">
        <v>754.25866666666673</v>
      </c>
      <c r="E93148">
        <v>0.14538403339545039</v>
      </c>
    </row>
    <row r="93149" spans="1:5" x14ac:dyDescent="0.3">
      <c r="A93149" s="2">
        <v>45101.96875</v>
      </c>
      <c r="B93149">
        <v>758.69200000000001</v>
      </c>
      <c r="C93149">
        <v>8.2270000000000003</v>
      </c>
      <c r="D93149">
        <v>754.31700000000001</v>
      </c>
      <c r="E93149">
        <v>0.14577388218848034</v>
      </c>
    </row>
    <row r="93150" spans="1:5" x14ac:dyDescent="0.3">
      <c r="A93150" s="2">
        <v>45101.972222222219</v>
      </c>
      <c r="B93150">
        <v>758.57533333333333</v>
      </c>
      <c r="C93150">
        <v>8.1936666666666671</v>
      </c>
      <c r="D93150">
        <v>754.31700000000001</v>
      </c>
      <c r="E93150">
        <v>0.14460628068191275</v>
      </c>
    </row>
    <row r="93151" spans="1:5" x14ac:dyDescent="0.3">
      <c r="A93151" s="2">
        <v>45101.975694444445</v>
      </c>
      <c r="B93151">
        <v>758.45866666666666</v>
      </c>
      <c r="C93151">
        <v>8.1603333333333339</v>
      </c>
      <c r="D93151">
        <v>754.31700000000001</v>
      </c>
      <c r="E93151">
        <v>0.14343869550310084</v>
      </c>
    </row>
    <row r="93152" spans="1:5" x14ac:dyDescent="0.3">
      <c r="A93152" s="2">
        <v>45101.979166666664</v>
      </c>
      <c r="B93152">
        <v>758.34199999999998</v>
      </c>
      <c r="C93152">
        <v>8.1270000000000007</v>
      </c>
      <c r="D93152">
        <v>754.31700000000001</v>
      </c>
      <c r="E93152">
        <v>0.14227112665204464</v>
      </c>
    </row>
    <row r="93153" spans="1:5" x14ac:dyDescent="0.3">
      <c r="A93153" s="2">
        <v>45101.982638888891</v>
      </c>
      <c r="B93153">
        <v>758.34199999999998</v>
      </c>
      <c r="C93153">
        <v>8.088000000000001</v>
      </c>
      <c r="D93153">
        <v>754.25866666666673</v>
      </c>
      <c r="E93153">
        <v>0.14285443185794319</v>
      </c>
    </row>
    <row r="93154" spans="1:5" x14ac:dyDescent="0.3">
      <c r="A93154" s="2">
        <v>45101.986111111109</v>
      </c>
      <c r="B93154">
        <v>758.34199999999998</v>
      </c>
      <c r="C93154">
        <v>8.0489999999999995</v>
      </c>
      <c r="D93154">
        <v>754.20033333333333</v>
      </c>
      <c r="E93154">
        <v>0.14343772751210468</v>
      </c>
    </row>
    <row r="93155" spans="1:5" x14ac:dyDescent="0.3">
      <c r="A93155" s="2">
        <v>45101.989583333336</v>
      </c>
      <c r="B93155">
        <v>758.34199999999998</v>
      </c>
      <c r="C93155">
        <v>8.01</v>
      </c>
      <c r="D93155">
        <v>754.14200000000005</v>
      </c>
      <c r="E93155">
        <v>0.14402101361452907</v>
      </c>
    </row>
    <row r="93156" spans="1:5" x14ac:dyDescent="0.3">
      <c r="A93156" s="2">
        <v>45101.993055555555</v>
      </c>
      <c r="B93156">
        <v>758.34199999999998</v>
      </c>
      <c r="C93156">
        <v>7.97</v>
      </c>
      <c r="D93156">
        <v>754.20033333333333</v>
      </c>
      <c r="E93156">
        <v>0.14343704064424212</v>
      </c>
    </row>
    <row r="93157" spans="1:5" x14ac:dyDescent="0.3">
      <c r="A93157" s="2">
        <v>45101.996527777781</v>
      </c>
      <c r="B93157">
        <v>758.34199999999998</v>
      </c>
      <c r="C93157">
        <v>7.93</v>
      </c>
      <c r="D93157">
        <v>754.25866666666673</v>
      </c>
      <c r="E93157">
        <v>0.1428530774706086</v>
      </c>
    </row>
    <row r="93158" spans="1:5" x14ac:dyDescent="0.3">
      <c r="A93158" s="2">
        <v>45102</v>
      </c>
      <c r="B93158">
        <v>758.34199999999998</v>
      </c>
      <c r="C93158">
        <v>7.89</v>
      </c>
      <c r="D93158">
        <v>754.31700000000001</v>
      </c>
      <c r="E93158">
        <v>0.14226912409362846</v>
      </c>
    </row>
    <row r="93159" spans="1:5" x14ac:dyDescent="0.3">
      <c r="A93159" s="2">
        <v>45102.003472222219</v>
      </c>
      <c r="B93159">
        <v>758.40033333333338</v>
      </c>
      <c r="C93159">
        <v>7.851</v>
      </c>
      <c r="D93159">
        <v>754.31700000000001</v>
      </c>
      <c r="E93159">
        <v>0.14285240027694129</v>
      </c>
    </row>
    <row r="93160" spans="1:5" x14ac:dyDescent="0.3">
      <c r="A93160" s="2">
        <v>45102.006944444445</v>
      </c>
      <c r="B93160">
        <v>758.45866666666666</v>
      </c>
      <c r="C93160">
        <v>7.8119999999999994</v>
      </c>
      <c r="D93160">
        <v>754.31700000000001</v>
      </c>
      <c r="E93160">
        <v>0.14343566690851703</v>
      </c>
    </row>
    <row r="93161" spans="1:5" x14ac:dyDescent="0.3">
      <c r="A93161" s="2">
        <v>45102.010416666664</v>
      </c>
      <c r="B93161">
        <v>758.51700000000005</v>
      </c>
      <c r="C93161">
        <v>7.7729999999999997</v>
      </c>
      <c r="D93161">
        <v>754.31700000000001</v>
      </c>
      <c r="E93161">
        <v>0.1440189239883557</v>
      </c>
    </row>
    <row r="93162" spans="1:5" x14ac:dyDescent="0.3">
      <c r="A93162" s="2">
        <v>45102.013888888891</v>
      </c>
      <c r="B93162">
        <v>758.51700000000005</v>
      </c>
      <c r="C93162">
        <v>7.742</v>
      </c>
      <c r="D93162">
        <v>754.25866666666673</v>
      </c>
      <c r="E93162">
        <v>0.14460224303202721</v>
      </c>
    </row>
    <row r="93163" spans="1:5" x14ac:dyDescent="0.3">
      <c r="A93163" s="2">
        <v>45102.017361111109</v>
      </c>
      <c r="B93163">
        <v>758.51700000000005</v>
      </c>
      <c r="C93163">
        <v>7.7109999999999994</v>
      </c>
      <c r="D93163">
        <v>754.20033333333333</v>
      </c>
      <c r="E93163">
        <v>0.14518555448329232</v>
      </c>
    </row>
    <row r="93164" spans="1:5" x14ac:dyDescent="0.3">
      <c r="A93164" s="2">
        <v>45102.020833333336</v>
      </c>
      <c r="B93164">
        <v>758.51700000000005</v>
      </c>
      <c r="C93164">
        <v>7.68</v>
      </c>
      <c r="D93164">
        <v>754.14200000000005</v>
      </c>
      <c r="E93164">
        <v>0.14576885834215103</v>
      </c>
    </row>
    <row r="93165" spans="1:5" x14ac:dyDescent="0.3">
      <c r="A93165" s="2">
        <v>45102.024305555555</v>
      </c>
      <c r="B93165">
        <v>758.45866666666666</v>
      </c>
      <c r="C93165">
        <v>7.6509999999999998</v>
      </c>
      <c r="D93165">
        <v>754.10300000000007</v>
      </c>
      <c r="E93165">
        <v>0.14557517650338753</v>
      </c>
    </row>
    <row r="93166" spans="1:5" x14ac:dyDescent="0.3">
      <c r="A93166" s="2">
        <v>45102.027777777781</v>
      </c>
      <c r="B93166">
        <v>758.40033333333338</v>
      </c>
      <c r="C93166">
        <v>7.6219999999999999</v>
      </c>
      <c r="D93166">
        <v>754.06399999999996</v>
      </c>
      <c r="E93166">
        <v>0.14538149701862288</v>
      </c>
    </row>
    <row r="93167" spans="1:5" x14ac:dyDescent="0.3">
      <c r="A93167" s="2">
        <v>45102.03125</v>
      </c>
      <c r="B93167">
        <v>758.34199999999998</v>
      </c>
      <c r="C93167">
        <v>7.593</v>
      </c>
      <c r="D93167">
        <v>754.02499999999998</v>
      </c>
      <c r="E93167">
        <v>0.14518781988785262</v>
      </c>
    </row>
    <row r="93168" spans="1:5" x14ac:dyDescent="0.3">
      <c r="A93168" s="2">
        <v>45102.034722222219</v>
      </c>
      <c r="B93168">
        <v>758.40033333333338</v>
      </c>
      <c r="C93168">
        <v>7.5620000000000003</v>
      </c>
      <c r="D93168">
        <v>754.06399999999996</v>
      </c>
      <c r="E93168">
        <v>0.14538095082720456</v>
      </c>
    </row>
    <row r="93169" spans="1:5" x14ac:dyDescent="0.3">
      <c r="A93169" s="2">
        <v>45102.038194444445</v>
      </c>
      <c r="B93169">
        <v>758.45866666666666</v>
      </c>
      <c r="C93169">
        <v>7.5309999999999997</v>
      </c>
      <c r="D93169">
        <v>754.10300000000007</v>
      </c>
      <c r="E93169">
        <v>0.14557407925021462</v>
      </c>
    </row>
    <row r="93170" spans="1:5" x14ac:dyDescent="0.3">
      <c r="A93170" s="2">
        <v>45102.041666666664</v>
      </c>
      <c r="B93170">
        <v>758.51700000000005</v>
      </c>
      <c r="C93170">
        <v>7.5</v>
      </c>
      <c r="D93170">
        <v>754.14200000000005</v>
      </c>
      <c r="E93170">
        <v>0.14576720515688726</v>
      </c>
    </row>
    <row r="93171" spans="1:5" x14ac:dyDescent="0.3">
      <c r="A93171" s="2">
        <v>45102.045138888891</v>
      </c>
      <c r="B93171">
        <v>758.41966666666667</v>
      </c>
      <c r="C93171">
        <v>7.4656666666666665</v>
      </c>
      <c r="D93171">
        <v>754.10300000000007</v>
      </c>
      <c r="E93171">
        <v>0.14518333129607586</v>
      </c>
    </row>
    <row r="93172" spans="1:5" x14ac:dyDescent="0.3">
      <c r="A93172" s="2">
        <v>45102.048611111109</v>
      </c>
      <c r="B93172">
        <v>758.3223333333334</v>
      </c>
      <c r="C93172">
        <v>7.4313333333333338</v>
      </c>
      <c r="D93172">
        <v>754.06399999999996</v>
      </c>
      <c r="E93172">
        <v>0.14459946584406314</v>
      </c>
    </row>
    <row r="93173" spans="1:5" x14ac:dyDescent="0.3">
      <c r="A93173" s="2">
        <v>45102.052083333336</v>
      </c>
      <c r="B93173">
        <v>758.22500000000002</v>
      </c>
      <c r="C93173">
        <v>7.3970000000000002</v>
      </c>
      <c r="D93173">
        <v>754.02499999999998</v>
      </c>
      <c r="E93173">
        <v>0.14401560880084008</v>
      </c>
    </row>
    <row r="93174" spans="1:5" x14ac:dyDescent="0.3">
      <c r="A93174" s="2">
        <v>45102.055555555555</v>
      </c>
      <c r="B93174">
        <v>758.26400000000001</v>
      </c>
      <c r="C93174">
        <v>7.3703333333333338</v>
      </c>
      <c r="D93174">
        <v>753.9666666666667</v>
      </c>
      <c r="E93174">
        <v>0.14498906329345032</v>
      </c>
    </row>
    <row r="93175" spans="1:5" x14ac:dyDescent="0.3">
      <c r="A93175" s="2">
        <v>45102.059027777781</v>
      </c>
      <c r="B93175">
        <v>758.303</v>
      </c>
      <c r="C93175">
        <v>7.3436666666666666</v>
      </c>
      <c r="D93175">
        <v>753.9083333333333</v>
      </c>
      <c r="E93175">
        <v>0.14596250688845289</v>
      </c>
    </row>
    <row r="93176" spans="1:5" x14ac:dyDescent="0.3">
      <c r="A93176" s="2">
        <v>45102.0625</v>
      </c>
      <c r="B93176">
        <v>758.34199999999998</v>
      </c>
      <c r="C93176">
        <v>7.3170000000000002</v>
      </c>
      <c r="D93176">
        <v>753.85</v>
      </c>
      <c r="E93176">
        <v>0.14693593958584183</v>
      </c>
    </row>
    <row r="93177" spans="1:5" x14ac:dyDescent="0.3">
      <c r="A93177" s="2">
        <v>45102.065972222219</v>
      </c>
      <c r="B93177">
        <v>758.34199999999998</v>
      </c>
      <c r="C93177">
        <v>7.301333333333333</v>
      </c>
      <c r="D93177">
        <v>753.85</v>
      </c>
      <c r="E93177">
        <v>0.14693579184950928</v>
      </c>
    </row>
    <row r="93178" spans="1:5" x14ac:dyDescent="0.3">
      <c r="A93178" s="2">
        <v>45102.069444444445</v>
      </c>
      <c r="B93178">
        <v>758.34199999999998</v>
      </c>
      <c r="C93178">
        <v>7.2856666666666667</v>
      </c>
      <c r="D93178">
        <v>753.85</v>
      </c>
      <c r="E93178">
        <v>0.14693564411317675</v>
      </c>
    </row>
    <row r="93179" spans="1:5" x14ac:dyDescent="0.3">
      <c r="A93179" s="2">
        <v>45102.072916666664</v>
      </c>
      <c r="B93179">
        <v>758.34199999999998</v>
      </c>
      <c r="C93179">
        <v>7.27</v>
      </c>
      <c r="D93179">
        <v>753.85</v>
      </c>
      <c r="E93179">
        <v>0.14693549637684419</v>
      </c>
    </row>
    <row r="93180" spans="1:5" x14ac:dyDescent="0.3">
      <c r="A93180" s="2">
        <v>45102.076388888891</v>
      </c>
      <c r="B93180">
        <v>758.303</v>
      </c>
      <c r="C93180">
        <v>7.2399999999999993</v>
      </c>
      <c r="D93180">
        <v>753.85</v>
      </c>
      <c r="E93180">
        <v>0.14654508139252798</v>
      </c>
    </row>
    <row r="93181" spans="1:5" x14ac:dyDescent="0.3">
      <c r="A93181" s="2">
        <v>45102.079861111109</v>
      </c>
      <c r="B93181">
        <v>758.26400000000001</v>
      </c>
      <c r="C93181">
        <v>7.21</v>
      </c>
      <c r="D93181">
        <v>753.85</v>
      </c>
      <c r="E93181">
        <v>0.14615467132053367</v>
      </c>
    </row>
    <row r="93182" spans="1:5" x14ac:dyDescent="0.3">
      <c r="A93182" s="2">
        <v>45102.083333333336</v>
      </c>
      <c r="B93182">
        <v>758.22500000000002</v>
      </c>
      <c r="C93182">
        <v>7.18</v>
      </c>
      <c r="D93182">
        <v>753.85</v>
      </c>
      <c r="E93182">
        <v>0.1457642661608613</v>
      </c>
    </row>
    <row r="93183" spans="1:5" x14ac:dyDescent="0.3">
      <c r="A93183" s="2">
        <v>45102.086805555555</v>
      </c>
      <c r="B93183">
        <v>758.22500000000002</v>
      </c>
      <c r="C93183">
        <v>7.1556666666666668</v>
      </c>
      <c r="D93183">
        <v>753.85</v>
      </c>
      <c r="E93183">
        <v>0.14576404267470527</v>
      </c>
    </row>
    <row r="93184" spans="1:5" x14ac:dyDescent="0.3">
      <c r="A93184" s="2">
        <v>45102.090277777781</v>
      </c>
      <c r="B93184">
        <v>758.22500000000002</v>
      </c>
      <c r="C93184">
        <v>7.1313333333333331</v>
      </c>
      <c r="D93184">
        <v>753.85</v>
      </c>
      <c r="E93184">
        <v>0.14576381918854925</v>
      </c>
    </row>
    <row r="93185" spans="1:5" x14ac:dyDescent="0.3">
      <c r="A93185" s="2">
        <v>45102.09375</v>
      </c>
      <c r="B93185">
        <v>758.22500000000002</v>
      </c>
      <c r="C93185">
        <v>7.1070000000000002</v>
      </c>
      <c r="D93185">
        <v>753.85</v>
      </c>
      <c r="E93185">
        <v>0.14576359570239322</v>
      </c>
    </row>
    <row r="93186" spans="1:5" x14ac:dyDescent="0.3">
      <c r="A93186" s="2">
        <v>45102.097222222219</v>
      </c>
      <c r="B93186">
        <v>758.22500000000002</v>
      </c>
      <c r="C93186">
        <v>7.0869999999999997</v>
      </c>
      <c r="D93186">
        <v>753.85</v>
      </c>
      <c r="E93186">
        <v>0.1457634120151417</v>
      </c>
    </row>
    <row r="93187" spans="1:5" x14ac:dyDescent="0.3">
      <c r="A93187" s="2">
        <v>45102.100694444445</v>
      </c>
      <c r="B93187">
        <v>758.22500000000002</v>
      </c>
      <c r="C93187">
        <v>7.0670000000000002</v>
      </c>
      <c r="D93187">
        <v>753.85</v>
      </c>
      <c r="E93187">
        <v>0.14576322832789018</v>
      </c>
    </row>
    <row r="93188" spans="1:5" x14ac:dyDescent="0.3">
      <c r="A93188" s="2">
        <v>45102.104166666664</v>
      </c>
      <c r="B93188">
        <v>758.22500000000002</v>
      </c>
      <c r="C93188">
        <v>7.0469999999999997</v>
      </c>
      <c r="D93188">
        <v>753.85</v>
      </c>
      <c r="E93188">
        <v>0.14576304464063866</v>
      </c>
    </row>
    <row r="93189" spans="1:5" x14ac:dyDescent="0.3">
      <c r="A93189" s="2">
        <v>45102.107638888891</v>
      </c>
      <c r="B93189">
        <v>758.22500000000002</v>
      </c>
      <c r="C93189">
        <v>7.0289999999999999</v>
      </c>
      <c r="D93189">
        <v>753.85</v>
      </c>
      <c r="E93189">
        <v>0.14576287932211227</v>
      </c>
    </row>
    <row r="93190" spans="1:5" x14ac:dyDescent="0.3">
      <c r="A93190" s="2">
        <v>45102.111111111109</v>
      </c>
      <c r="B93190">
        <v>758.22500000000002</v>
      </c>
      <c r="C93190">
        <v>7.0110000000000001</v>
      </c>
      <c r="D93190">
        <v>753.85</v>
      </c>
      <c r="E93190">
        <v>0.1457627140035859</v>
      </c>
    </row>
    <row r="93191" spans="1:5" x14ac:dyDescent="0.3">
      <c r="A93191" s="2">
        <v>45102.114583333336</v>
      </c>
      <c r="B93191">
        <v>758.22500000000002</v>
      </c>
      <c r="C93191">
        <v>6.9930000000000003</v>
      </c>
      <c r="D93191">
        <v>753.85</v>
      </c>
      <c r="E93191">
        <v>0.1457625486850595</v>
      </c>
    </row>
    <row r="93192" spans="1:5" x14ac:dyDescent="0.3">
      <c r="A93192" s="2">
        <v>45102.118055555555</v>
      </c>
      <c r="B93192">
        <v>758.16666666666663</v>
      </c>
      <c r="C93192">
        <v>6.9729999999999999</v>
      </c>
      <c r="D93192">
        <v>753.85</v>
      </c>
      <c r="E93192">
        <v>0.14517886679783715</v>
      </c>
    </row>
    <row r="93193" spans="1:5" x14ac:dyDescent="0.3">
      <c r="A93193" s="2">
        <v>45102.121527777781</v>
      </c>
      <c r="B93193">
        <v>758.10833333333335</v>
      </c>
      <c r="C93193">
        <v>6.9530000000000003</v>
      </c>
      <c r="D93193">
        <v>753.85</v>
      </c>
      <c r="E93193">
        <v>0.14459518980894148</v>
      </c>
    </row>
    <row r="93194" spans="1:5" x14ac:dyDescent="0.3">
      <c r="A93194" s="2">
        <v>45102.125</v>
      </c>
      <c r="B93194">
        <v>758.05</v>
      </c>
      <c r="C93194">
        <v>6.9329999999999998</v>
      </c>
      <c r="D93194">
        <v>753.85</v>
      </c>
      <c r="E93194">
        <v>0.14401151771837256</v>
      </c>
    </row>
    <row r="93195" spans="1:5" x14ac:dyDescent="0.3">
      <c r="A93195" s="2">
        <v>45102.128472222219</v>
      </c>
      <c r="B93195">
        <v>758.10833333333335</v>
      </c>
      <c r="C93195">
        <v>6.9153333333333329</v>
      </c>
      <c r="D93195">
        <v>753.85</v>
      </c>
      <c r="E93195">
        <v>0.14459485308979975</v>
      </c>
    </row>
    <row r="93196" spans="1:5" x14ac:dyDescent="0.3">
      <c r="A93196" s="2">
        <v>45102.131944444445</v>
      </c>
      <c r="B93196">
        <v>758.16666666666663</v>
      </c>
      <c r="C93196">
        <v>6.8976666666666668</v>
      </c>
      <c r="D93196">
        <v>753.85</v>
      </c>
      <c r="E93196">
        <v>0.1451781841343717</v>
      </c>
    </row>
    <row r="93197" spans="1:5" x14ac:dyDescent="0.3">
      <c r="A93197" s="2">
        <v>45102.135416666664</v>
      </c>
      <c r="B93197">
        <v>758.22500000000002</v>
      </c>
      <c r="C93197">
        <v>6.88</v>
      </c>
      <c r="D93197">
        <v>753.85</v>
      </c>
      <c r="E93197">
        <v>0.14576151085208838</v>
      </c>
    </row>
    <row r="93198" spans="1:5" x14ac:dyDescent="0.3">
      <c r="A93198" s="2">
        <v>45102.138888888891</v>
      </c>
      <c r="B93198">
        <v>758.3223333333334</v>
      </c>
      <c r="C93198">
        <v>6.8609999999999998</v>
      </c>
      <c r="D93198">
        <v>753.79166666666663</v>
      </c>
      <c r="E93198">
        <v>0.14731840637397037</v>
      </c>
    </row>
    <row r="93199" spans="1:5" x14ac:dyDescent="0.3">
      <c r="A93199" s="2">
        <v>45102.142361111109</v>
      </c>
      <c r="B93199">
        <v>758.41966666666667</v>
      </c>
      <c r="C93199">
        <v>6.8420000000000005</v>
      </c>
      <c r="D93199">
        <v>753.73333333333335</v>
      </c>
      <c r="E93199">
        <v>0.14887528947788845</v>
      </c>
    </row>
    <row r="93200" spans="1:5" x14ac:dyDescent="0.3">
      <c r="A93200" s="2">
        <v>45102.145833333336</v>
      </c>
      <c r="B93200">
        <v>758.51700000000005</v>
      </c>
      <c r="C93200">
        <v>6.8230000000000004</v>
      </c>
      <c r="D93200">
        <v>753.67499999999995</v>
      </c>
      <c r="E93200">
        <v>0.15043216016385302</v>
      </c>
    </row>
    <row r="93201" spans="1:5" x14ac:dyDescent="0.3">
      <c r="A93201" s="2">
        <v>45102.149305555555</v>
      </c>
      <c r="B93201">
        <v>758.45866666666666</v>
      </c>
      <c r="C93201">
        <v>6.8053333333333335</v>
      </c>
      <c r="D93201">
        <v>753.79166666666663</v>
      </c>
      <c r="E93201">
        <v>0.14868154758354324</v>
      </c>
    </row>
    <row r="93202" spans="1:5" x14ac:dyDescent="0.3">
      <c r="A93202" s="2">
        <v>45102.152777777781</v>
      </c>
      <c r="B93202">
        <v>758.40033333333338</v>
      </c>
      <c r="C93202">
        <v>6.7876666666666665</v>
      </c>
      <c r="D93202">
        <v>753.9083333333333</v>
      </c>
      <c r="E93202">
        <v>0.14693094798379919</v>
      </c>
    </row>
    <row r="93203" spans="1:5" x14ac:dyDescent="0.3">
      <c r="A93203" s="2">
        <v>45102.15625</v>
      </c>
      <c r="B93203">
        <v>758.34199999999998</v>
      </c>
      <c r="C93203">
        <v>6.77</v>
      </c>
      <c r="D93203">
        <v>754.02499999999998</v>
      </c>
      <c r="E93203">
        <v>0.14518036136462092</v>
      </c>
    </row>
    <row r="93204" spans="1:5" x14ac:dyDescent="0.3">
      <c r="A93204" s="2">
        <v>45102.159722222219</v>
      </c>
      <c r="B93204">
        <v>758.303</v>
      </c>
      <c r="C93204">
        <v>6.7523333333333326</v>
      </c>
      <c r="D93204">
        <v>753.9083333333333</v>
      </c>
      <c r="E93204">
        <v>0.14595705145498919</v>
      </c>
    </row>
    <row r="93205" spans="1:5" x14ac:dyDescent="0.3">
      <c r="A93205" s="2">
        <v>45102.163194444445</v>
      </c>
      <c r="B93205">
        <v>758.26400000000001</v>
      </c>
      <c r="C93205">
        <v>6.7346666666666666</v>
      </c>
      <c r="D93205">
        <v>753.79166666666663</v>
      </c>
      <c r="E93205">
        <v>0.14673373578445875</v>
      </c>
    </row>
    <row r="93206" spans="1:5" x14ac:dyDescent="0.3">
      <c r="A93206" s="2">
        <v>45102.166666666664</v>
      </c>
      <c r="B93206">
        <v>758.22500000000002</v>
      </c>
      <c r="C93206">
        <v>6.7169999999999996</v>
      </c>
      <c r="D93206">
        <v>753.67499999999995</v>
      </c>
      <c r="E93206">
        <v>0.14751041435302961</v>
      </c>
    </row>
    <row r="93207" spans="1:5" x14ac:dyDescent="0.3">
      <c r="A93207" s="2">
        <v>45102.170138888891</v>
      </c>
      <c r="B93207">
        <v>758.16666666666663</v>
      </c>
      <c r="C93207">
        <v>6.6989999999999998</v>
      </c>
      <c r="D93207">
        <v>753.73333333333335</v>
      </c>
      <c r="E93207">
        <v>0.14634331312889493</v>
      </c>
    </row>
    <row r="93208" spans="1:5" x14ac:dyDescent="0.3">
      <c r="A93208" s="2">
        <v>45102.173611111109</v>
      </c>
      <c r="B93208">
        <v>758.10833333333335</v>
      </c>
      <c r="C93208">
        <v>6.681</v>
      </c>
      <c r="D93208">
        <v>753.79166666666663</v>
      </c>
      <c r="E93208">
        <v>0.14517622072175129</v>
      </c>
    </row>
    <row r="93209" spans="1:5" x14ac:dyDescent="0.3">
      <c r="A93209" s="2">
        <v>45102.177083333336</v>
      </c>
      <c r="B93209">
        <v>758.05</v>
      </c>
      <c r="C93209">
        <v>6.6630000000000003</v>
      </c>
      <c r="D93209">
        <v>753.85</v>
      </c>
      <c r="E93209">
        <v>0.14400913713159275</v>
      </c>
    </row>
    <row r="93210" spans="1:5" x14ac:dyDescent="0.3">
      <c r="A93210" s="2">
        <v>45102.180555555555</v>
      </c>
      <c r="B93210">
        <v>758.14733333333334</v>
      </c>
      <c r="C93210">
        <v>6.6476666666666668</v>
      </c>
      <c r="D93210">
        <v>753.85</v>
      </c>
      <c r="E93210">
        <v>0.14498254388744491</v>
      </c>
    </row>
    <row r="93211" spans="1:5" x14ac:dyDescent="0.3">
      <c r="A93211" s="2">
        <v>45102.184027777781</v>
      </c>
      <c r="B93211">
        <v>758.2446666666666</v>
      </c>
      <c r="C93211">
        <v>6.6323333333333334</v>
      </c>
      <c r="D93211">
        <v>753.85</v>
      </c>
      <c r="E93211">
        <v>0.14595594437717097</v>
      </c>
    </row>
    <row r="93212" spans="1:5" x14ac:dyDescent="0.3">
      <c r="A93212" s="2">
        <v>45102.1875</v>
      </c>
      <c r="B93212">
        <v>758.34199999999998</v>
      </c>
      <c r="C93212">
        <v>6.617</v>
      </c>
      <c r="D93212">
        <v>753.85</v>
      </c>
      <c r="E93212">
        <v>0.14692933860077087</v>
      </c>
    </row>
    <row r="93213" spans="1:5" x14ac:dyDescent="0.3">
      <c r="A93213" s="2">
        <v>45102.190972222219</v>
      </c>
      <c r="B93213">
        <v>758.34199999999998</v>
      </c>
      <c r="C93213">
        <v>6.6036666666666664</v>
      </c>
      <c r="D93213">
        <v>753.85</v>
      </c>
      <c r="E93213">
        <v>0.1469292128677219</v>
      </c>
    </row>
    <row r="93214" spans="1:5" x14ac:dyDescent="0.3">
      <c r="A93214" s="2">
        <v>45102.194444444445</v>
      </c>
      <c r="B93214">
        <v>758.34199999999998</v>
      </c>
      <c r="C93214">
        <v>6.5903333333333336</v>
      </c>
      <c r="D93214">
        <v>753.85</v>
      </c>
      <c r="E93214">
        <v>0.14692908713467295</v>
      </c>
    </row>
    <row r="93215" spans="1:5" x14ac:dyDescent="0.3">
      <c r="A93215" s="2">
        <v>45102.197916666664</v>
      </c>
      <c r="B93215">
        <v>758.34199999999998</v>
      </c>
      <c r="C93215">
        <v>6.577</v>
      </c>
      <c r="D93215">
        <v>753.85</v>
      </c>
      <c r="E93215">
        <v>0.14692896140162398</v>
      </c>
    </row>
    <row r="93216" spans="1:5" x14ac:dyDescent="0.3">
      <c r="A93216" s="2">
        <v>45102.201388888891</v>
      </c>
      <c r="B93216">
        <v>758.40033333333338</v>
      </c>
      <c r="C93216">
        <v>6.5603333333333333</v>
      </c>
      <c r="D93216">
        <v>753.9083333333333</v>
      </c>
      <c r="E93216">
        <v>0.14692880423531424</v>
      </c>
    </row>
    <row r="93217" spans="1:5" x14ac:dyDescent="0.3">
      <c r="A93217" s="2">
        <v>45102.204861111109</v>
      </c>
      <c r="B93217">
        <v>758.45866666666666</v>
      </c>
      <c r="C93217">
        <v>6.5436666666666667</v>
      </c>
      <c r="D93217">
        <v>753.9666666666667</v>
      </c>
      <c r="E93217">
        <v>0.14692864706900155</v>
      </c>
    </row>
    <row r="93218" spans="1:5" x14ac:dyDescent="0.3">
      <c r="A93218" s="2">
        <v>45102.208333333336</v>
      </c>
      <c r="B93218">
        <v>758.51700000000005</v>
      </c>
      <c r="C93218">
        <v>6.5270000000000001</v>
      </c>
      <c r="D93218">
        <v>754.02499999999998</v>
      </c>
      <c r="E93218">
        <v>0.14692848990269181</v>
      </c>
    </row>
    <row r="93219" spans="1:5" x14ac:dyDescent="0.3">
      <c r="A93219" s="2">
        <v>45102.211805555555</v>
      </c>
      <c r="B93219">
        <v>758.51700000000005</v>
      </c>
      <c r="C93219">
        <v>6.5246666666666666</v>
      </c>
      <c r="D93219">
        <v>754.06399999999996</v>
      </c>
      <c r="E93219">
        <v>0.14653839438024582</v>
      </c>
    </row>
    <row r="93220" spans="1:5" x14ac:dyDescent="0.3">
      <c r="A93220" s="2">
        <v>45102.215277777781</v>
      </c>
      <c r="B93220">
        <v>758.51700000000005</v>
      </c>
      <c r="C93220">
        <v>6.5223333333333331</v>
      </c>
      <c r="D93220">
        <v>754.10300000000007</v>
      </c>
      <c r="E93220">
        <v>0.14614829923986786</v>
      </c>
    </row>
    <row r="93221" spans="1:5" x14ac:dyDescent="0.3">
      <c r="A93221" s="2">
        <v>45102.21875</v>
      </c>
      <c r="B93221">
        <v>758.51700000000005</v>
      </c>
      <c r="C93221">
        <v>6.52</v>
      </c>
      <c r="D93221">
        <v>754.14200000000005</v>
      </c>
      <c r="E93221">
        <v>0.14575820448156235</v>
      </c>
    </row>
    <row r="93222" spans="1:5" x14ac:dyDescent="0.3">
      <c r="A93222" s="2">
        <v>45102.222222222219</v>
      </c>
      <c r="B93222">
        <v>758.45866666666666</v>
      </c>
      <c r="C93222">
        <v>6.5176666666666661</v>
      </c>
      <c r="D93222">
        <v>754.20033333333333</v>
      </c>
      <c r="E93222">
        <v>0.14459129817001271</v>
      </c>
    </row>
    <row r="93223" spans="1:5" x14ac:dyDescent="0.3">
      <c r="A93223" s="2">
        <v>45102.225694444445</v>
      </c>
      <c r="B93223">
        <v>758.40033333333338</v>
      </c>
      <c r="C93223">
        <v>6.5153333333333334</v>
      </c>
      <c r="D93223">
        <v>754.25866666666673</v>
      </c>
      <c r="E93223">
        <v>0.14342439300140597</v>
      </c>
    </row>
    <row r="93224" spans="1:5" x14ac:dyDescent="0.3">
      <c r="A93224" s="2">
        <v>45102.229166666664</v>
      </c>
      <c r="B93224">
        <v>758.34199999999998</v>
      </c>
      <c r="C93224">
        <v>6.5129999999999999</v>
      </c>
      <c r="D93224">
        <v>754.31700000000001</v>
      </c>
      <c r="E93224">
        <v>0.14225748897574211</v>
      </c>
    </row>
    <row r="93225" spans="1:5" x14ac:dyDescent="0.3">
      <c r="A93225" s="2">
        <v>45102.232638888891</v>
      </c>
      <c r="B93225">
        <v>758.45866666666666</v>
      </c>
      <c r="C93225">
        <v>6.5086666666666666</v>
      </c>
      <c r="D93225">
        <v>754.31700000000001</v>
      </c>
      <c r="E93225">
        <v>0.14342433503787325</v>
      </c>
    </row>
    <row r="93226" spans="1:5" x14ac:dyDescent="0.3">
      <c r="A93226" s="2">
        <v>45102.236111111109</v>
      </c>
      <c r="B93226">
        <v>758.57533333333333</v>
      </c>
      <c r="C93226">
        <v>6.5043333333333333</v>
      </c>
      <c r="D93226">
        <v>754.31700000000001</v>
      </c>
      <c r="E93226">
        <v>0.14459117897739615</v>
      </c>
    </row>
    <row r="93227" spans="1:5" x14ac:dyDescent="0.3">
      <c r="A93227" s="2">
        <v>45102.239583333336</v>
      </c>
      <c r="B93227">
        <v>758.69200000000001</v>
      </c>
      <c r="C93227">
        <v>6.5</v>
      </c>
      <c r="D93227">
        <v>754.31700000000001</v>
      </c>
      <c r="E93227">
        <v>0.1457580207943108</v>
      </c>
    </row>
    <row r="93228" spans="1:5" x14ac:dyDescent="0.3">
      <c r="A93228" s="2">
        <v>45102.243055555555</v>
      </c>
      <c r="B93228">
        <v>758.75033333333329</v>
      </c>
      <c r="C93228">
        <v>6.4976666666666665</v>
      </c>
      <c r="D93228">
        <v>754.25866666666673</v>
      </c>
      <c r="E93228">
        <v>0.14692487934717358</v>
      </c>
    </row>
    <row r="93229" spans="1:5" x14ac:dyDescent="0.3">
      <c r="A93229" s="2">
        <v>45102.246527777781</v>
      </c>
      <c r="B93229">
        <v>758.80866666666668</v>
      </c>
      <c r="C93229">
        <v>6.4953333333333338</v>
      </c>
      <c r="D93229">
        <v>754.20033333333333</v>
      </c>
      <c r="E93229">
        <v>0.14809173675709639</v>
      </c>
    </row>
    <row r="93230" spans="1:5" x14ac:dyDescent="0.3">
      <c r="A93230" s="2">
        <v>45102.25</v>
      </c>
      <c r="B93230">
        <v>758.86699999999996</v>
      </c>
      <c r="C93230">
        <v>6.4930000000000003</v>
      </c>
      <c r="D93230">
        <v>754.14200000000005</v>
      </c>
      <c r="E93230">
        <v>0.14925859302407335</v>
      </c>
    </row>
    <row r="93231" spans="1:5" x14ac:dyDescent="0.3">
      <c r="A93231" s="2">
        <v>45102.253472222219</v>
      </c>
      <c r="B93231">
        <v>758.80866666666668</v>
      </c>
      <c r="C93231">
        <v>6.488666666666667</v>
      </c>
      <c r="D93231">
        <v>754.20033333333333</v>
      </c>
      <c r="E93231">
        <v>0.14809167226246142</v>
      </c>
    </row>
    <row r="93232" spans="1:5" x14ac:dyDescent="0.3">
      <c r="A93232" s="2">
        <v>45102.256944444445</v>
      </c>
      <c r="B93232">
        <v>758.75033333333329</v>
      </c>
      <c r="C93232">
        <v>6.4843333333333337</v>
      </c>
      <c r="D93232">
        <v>754.25866666666673</v>
      </c>
      <c r="E93232">
        <v>0.14692475362345475</v>
      </c>
    </row>
    <row r="93233" spans="1:5" x14ac:dyDescent="0.3">
      <c r="A93233" s="2">
        <v>45102.260416666664</v>
      </c>
      <c r="B93233">
        <v>758.69200000000001</v>
      </c>
      <c r="C93233">
        <v>6.48</v>
      </c>
      <c r="D93233">
        <v>754.31700000000001</v>
      </c>
      <c r="E93233">
        <v>0.14575783710705928</v>
      </c>
    </row>
    <row r="93234" spans="1:5" x14ac:dyDescent="0.3">
      <c r="A93234" s="2">
        <v>45102.263888888891</v>
      </c>
      <c r="B93234">
        <v>758.75033333333329</v>
      </c>
      <c r="C93234">
        <v>6.4889999999999999</v>
      </c>
      <c r="D93234">
        <v>754.41399999999999</v>
      </c>
      <c r="E93234">
        <v>0.14537118310400549</v>
      </c>
    </row>
    <row r="93235" spans="1:5" x14ac:dyDescent="0.3">
      <c r="A93235" s="2">
        <v>45102.267361111109</v>
      </c>
      <c r="B93235">
        <v>758.80866666666668</v>
      </c>
      <c r="C93235">
        <v>6.4980000000000002</v>
      </c>
      <c r="D93235">
        <v>754.51099999999997</v>
      </c>
      <c r="E93235">
        <v>0.14498452763985378</v>
      </c>
    </row>
    <row r="93236" spans="1:5" x14ac:dyDescent="0.3">
      <c r="A93236" s="2">
        <v>45102.270833333336</v>
      </c>
      <c r="B93236">
        <v>758.86699999999996</v>
      </c>
      <c r="C93236">
        <v>6.5069999999999997</v>
      </c>
      <c r="D93236">
        <v>754.60799999999995</v>
      </c>
      <c r="E93236">
        <v>0.14459787071459823</v>
      </c>
    </row>
    <row r="93237" spans="1:5" x14ac:dyDescent="0.3">
      <c r="A93237" s="2">
        <v>45102.274305555555</v>
      </c>
      <c r="B93237">
        <v>758.80866666666668</v>
      </c>
      <c r="C93237">
        <v>6.5089999999999995</v>
      </c>
      <c r="D93237">
        <v>754.60799999999995</v>
      </c>
      <c r="E93237">
        <v>0.1440144472169102</v>
      </c>
    </row>
    <row r="93238" spans="1:5" x14ac:dyDescent="0.3">
      <c r="A93238" s="2">
        <v>45102.277777777781</v>
      </c>
      <c r="B93238">
        <v>758.75033333333329</v>
      </c>
      <c r="C93238">
        <v>6.5110000000000001</v>
      </c>
      <c r="D93238">
        <v>754.60799999999995</v>
      </c>
      <c r="E93238">
        <v>0.14343102322938656</v>
      </c>
    </row>
    <row r="93239" spans="1:5" x14ac:dyDescent="0.3">
      <c r="A93239" s="2">
        <v>45102.28125</v>
      </c>
      <c r="B93239">
        <v>758.69200000000001</v>
      </c>
      <c r="C93239">
        <v>6.5129999999999999</v>
      </c>
      <c r="D93239">
        <v>754.60799999999995</v>
      </c>
      <c r="E93239">
        <v>0.14284759875203321</v>
      </c>
    </row>
    <row r="93240" spans="1:5" x14ac:dyDescent="0.3">
      <c r="A93240" s="2">
        <v>45102.284722222219</v>
      </c>
      <c r="B93240">
        <v>758.78899999999999</v>
      </c>
      <c r="C93240">
        <v>6.5263333333333335</v>
      </c>
      <c r="D93240">
        <v>754.60799999999995</v>
      </c>
      <c r="E93240">
        <v>0.14381789625971955</v>
      </c>
    </row>
    <row r="93241" spans="1:5" x14ac:dyDescent="0.3">
      <c r="A93241" s="2">
        <v>45102.288194444445</v>
      </c>
      <c r="B93241">
        <v>758.88599999999997</v>
      </c>
      <c r="C93241">
        <v>6.5396666666666663</v>
      </c>
      <c r="D93241">
        <v>754.60799999999995</v>
      </c>
      <c r="E93241">
        <v>0.14478819919755093</v>
      </c>
    </row>
    <row r="93242" spans="1:5" x14ac:dyDescent="0.3">
      <c r="A93242" s="2">
        <v>45102.291666666664</v>
      </c>
      <c r="B93242">
        <v>758.98299999999995</v>
      </c>
      <c r="C93242">
        <v>6.5529999999999999</v>
      </c>
      <c r="D93242">
        <v>754.60799999999995</v>
      </c>
      <c r="E93242">
        <v>0.14575850756552736</v>
      </c>
    </row>
    <row r="93243" spans="1:5" x14ac:dyDescent="0.3">
      <c r="A93243" s="2">
        <v>45102.295138888891</v>
      </c>
      <c r="B93243">
        <v>758.98299999999995</v>
      </c>
      <c r="C93243">
        <v>6.5629999999999997</v>
      </c>
      <c r="D93243">
        <v>754.66633333333334</v>
      </c>
      <c r="E93243">
        <v>0.14517515141703105</v>
      </c>
    </row>
    <row r="93244" spans="1:5" x14ac:dyDescent="0.3">
      <c r="A93244" s="2">
        <v>45102.298611111109</v>
      </c>
      <c r="B93244">
        <v>758.98299999999995</v>
      </c>
      <c r="C93244">
        <v>6.5730000000000004</v>
      </c>
      <c r="D93244">
        <v>754.72466666666662</v>
      </c>
      <c r="E93244">
        <v>0.14459179281937137</v>
      </c>
    </row>
    <row r="93245" spans="1:5" x14ac:dyDescent="0.3">
      <c r="A93245" s="2">
        <v>45102.302083333336</v>
      </c>
      <c r="B93245">
        <v>758.98299999999995</v>
      </c>
      <c r="C93245">
        <v>6.5830000000000002</v>
      </c>
      <c r="D93245">
        <v>754.78300000000002</v>
      </c>
      <c r="E93245">
        <v>0.14400843177254835</v>
      </c>
    </row>
    <row r="93246" spans="1:5" x14ac:dyDescent="0.3">
      <c r="A93246" s="2">
        <v>45102.305555555555</v>
      </c>
      <c r="B93246">
        <v>759.04133333333334</v>
      </c>
      <c r="C93246">
        <v>6.6076666666666668</v>
      </c>
      <c r="D93246">
        <v>754.78300000000002</v>
      </c>
      <c r="E93246">
        <v>0.14459210272017439</v>
      </c>
    </row>
    <row r="93247" spans="1:5" x14ac:dyDescent="0.3">
      <c r="A93247" s="2">
        <v>45102.309027777781</v>
      </c>
      <c r="B93247">
        <v>759.09966666666662</v>
      </c>
      <c r="C93247">
        <v>6.6323333333333334</v>
      </c>
      <c r="D93247">
        <v>754.78300000000002</v>
      </c>
      <c r="E93247">
        <v>0.14517577970907006</v>
      </c>
    </row>
    <row r="93248" spans="1:5" x14ac:dyDescent="0.3">
      <c r="A93248" s="2">
        <v>45102.3125</v>
      </c>
      <c r="B93248">
        <v>759.15800000000002</v>
      </c>
      <c r="C93248">
        <v>6.657</v>
      </c>
      <c r="D93248">
        <v>754.78300000000002</v>
      </c>
      <c r="E93248">
        <v>0.14575946273923532</v>
      </c>
    </row>
    <row r="93249" spans="1:5" x14ac:dyDescent="0.3">
      <c r="A93249" s="2">
        <v>45102.315972222219</v>
      </c>
      <c r="B93249">
        <v>759.15800000000002</v>
      </c>
      <c r="C93249">
        <v>6.6903333333333332</v>
      </c>
      <c r="D93249">
        <v>754.78300000000002</v>
      </c>
      <c r="E93249">
        <v>0.14575976888465453</v>
      </c>
    </row>
    <row r="93250" spans="1:5" x14ac:dyDescent="0.3">
      <c r="A93250" s="2">
        <v>45102.319444444445</v>
      </c>
      <c r="B93250">
        <v>759.15800000000002</v>
      </c>
      <c r="C93250">
        <v>6.7236666666666665</v>
      </c>
      <c r="D93250">
        <v>754.78300000000002</v>
      </c>
      <c r="E93250">
        <v>0.14576007503007374</v>
      </c>
    </row>
    <row r="93251" spans="1:5" x14ac:dyDescent="0.3">
      <c r="A93251" s="2">
        <v>45102.322916666664</v>
      </c>
      <c r="B93251">
        <v>759.15800000000002</v>
      </c>
      <c r="C93251">
        <v>6.7569999999999997</v>
      </c>
      <c r="D93251">
        <v>754.78300000000002</v>
      </c>
      <c r="E93251">
        <v>0.14576038117549295</v>
      </c>
    </row>
    <row r="93252" spans="1:5" x14ac:dyDescent="0.3">
      <c r="A93252" s="2">
        <v>45102.326388888891</v>
      </c>
      <c r="B93252">
        <v>759.2163333333333</v>
      </c>
      <c r="C93252">
        <v>6.8113333333333328</v>
      </c>
      <c r="D93252">
        <v>754.8413333333333</v>
      </c>
      <c r="E93252">
        <v>0.14576088019252628</v>
      </c>
    </row>
    <row r="93253" spans="1:5" x14ac:dyDescent="0.3">
      <c r="A93253" s="2">
        <v>45102.329861111109</v>
      </c>
      <c r="B93253">
        <v>759.27466666666669</v>
      </c>
      <c r="C93253">
        <v>6.8656666666666668</v>
      </c>
      <c r="D93253">
        <v>754.89966666666669</v>
      </c>
      <c r="E93253">
        <v>0.14576137920955959</v>
      </c>
    </row>
    <row r="93254" spans="1:5" x14ac:dyDescent="0.3">
      <c r="A93254" s="2">
        <v>45102.333333333336</v>
      </c>
      <c r="B93254">
        <v>759.33299999999997</v>
      </c>
      <c r="C93254">
        <v>6.92</v>
      </c>
      <c r="D93254">
        <v>754.95799999999997</v>
      </c>
      <c r="E93254">
        <v>0.14576187822659292</v>
      </c>
    </row>
    <row r="93255" spans="1:5" x14ac:dyDescent="0.3">
      <c r="A93255" s="2">
        <v>45102.336805555555</v>
      </c>
      <c r="B93255">
        <v>759.27466666666669</v>
      </c>
      <c r="C93255">
        <v>6.931</v>
      </c>
      <c r="D93255">
        <v>754.99699999999996</v>
      </c>
      <c r="E93255">
        <v>0.14478837941135536</v>
      </c>
    </row>
    <row r="93256" spans="1:5" x14ac:dyDescent="0.3">
      <c r="A93256" s="2">
        <v>45102.340277777781</v>
      </c>
      <c r="B93256">
        <v>759.2163333333333</v>
      </c>
      <c r="C93256">
        <v>6.9420000000000002</v>
      </c>
      <c r="D93256">
        <v>755.03600000000006</v>
      </c>
      <c r="E93256">
        <v>0.14381487610085339</v>
      </c>
    </row>
    <row r="93257" spans="1:5" x14ac:dyDescent="0.3">
      <c r="A93257" s="2">
        <v>45102.34375</v>
      </c>
      <c r="B93257">
        <v>759.15800000000002</v>
      </c>
      <c r="C93257">
        <v>6.9530000000000003</v>
      </c>
      <c r="D93257">
        <v>755.07500000000005</v>
      </c>
      <c r="E93257">
        <v>0.14284136829508703</v>
      </c>
    </row>
    <row r="93258" spans="1:5" x14ac:dyDescent="0.3">
      <c r="A93258" s="2">
        <v>45102.347222222219</v>
      </c>
      <c r="B93258">
        <v>759.15800000000002</v>
      </c>
      <c r="C93258">
        <v>6.9753333333333334</v>
      </c>
      <c r="D93258">
        <v>755.03600000000006</v>
      </c>
      <c r="E93258">
        <v>0.14323167013855273</v>
      </c>
    </row>
    <row r="93259" spans="1:5" x14ac:dyDescent="0.3">
      <c r="A93259" s="2">
        <v>45102.350694444445</v>
      </c>
      <c r="B93259">
        <v>759.15800000000002</v>
      </c>
      <c r="C93259">
        <v>6.9976666666666665</v>
      </c>
      <c r="D93259">
        <v>754.99699999999996</v>
      </c>
      <c r="E93259">
        <v>0.1436219756389692</v>
      </c>
    </row>
    <row r="93260" spans="1:5" x14ac:dyDescent="0.3">
      <c r="A93260" s="2">
        <v>45102.354166666664</v>
      </c>
      <c r="B93260">
        <v>759.15800000000002</v>
      </c>
      <c r="C93260">
        <v>7.02</v>
      </c>
      <c r="D93260">
        <v>754.95799999999997</v>
      </c>
      <c r="E93260">
        <v>0.14401228479633643</v>
      </c>
    </row>
    <row r="93261" spans="1:5" x14ac:dyDescent="0.3">
      <c r="A93261" s="2">
        <v>45102.357638888891</v>
      </c>
      <c r="B93261">
        <v>759.2163333333333</v>
      </c>
      <c r="C93261">
        <v>7.0766666666666662</v>
      </c>
      <c r="D93261">
        <v>754.99699999999996</v>
      </c>
      <c r="E93261">
        <v>0.14420617660793733</v>
      </c>
    </row>
    <row r="93262" spans="1:5" x14ac:dyDescent="0.3">
      <c r="A93262" s="2">
        <v>45102.361111111109</v>
      </c>
      <c r="B93262">
        <v>759.27466666666669</v>
      </c>
      <c r="C93262">
        <v>7.1333333333333337</v>
      </c>
      <c r="D93262">
        <v>755.03600000000006</v>
      </c>
      <c r="E93262">
        <v>0.14440007301930027</v>
      </c>
    </row>
    <row r="93263" spans="1:5" x14ac:dyDescent="0.3">
      <c r="A93263" s="2">
        <v>45102.364583333336</v>
      </c>
      <c r="B93263">
        <v>759.33299999999997</v>
      </c>
      <c r="C93263">
        <v>7.19</v>
      </c>
      <c r="D93263">
        <v>755.07500000000005</v>
      </c>
      <c r="E93263">
        <v>0.14459397403042526</v>
      </c>
    </row>
    <row r="93264" spans="1:5" x14ac:dyDescent="0.3">
      <c r="A93264" s="2">
        <v>45102.368055555555</v>
      </c>
      <c r="B93264">
        <v>759.27466666666669</v>
      </c>
      <c r="C93264">
        <v>7.2476666666666674</v>
      </c>
      <c r="D93264">
        <v>755.13333333333333</v>
      </c>
      <c r="E93264">
        <v>0.14342742582784385</v>
      </c>
    </row>
    <row r="93265" spans="1:5" x14ac:dyDescent="0.3">
      <c r="A93265" s="2">
        <v>45102.371527777781</v>
      </c>
      <c r="B93265">
        <v>759.2163333333333</v>
      </c>
      <c r="C93265">
        <v>7.3053333333333335</v>
      </c>
      <c r="D93265">
        <v>755.19166666666672</v>
      </c>
      <c r="E93265">
        <v>0.14226084937824507</v>
      </c>
    </row>
    <row r="93266" spans="1:5" x14ac:dyDescent="0.3">
      <c r="A93266" s="2">
        <v>45102.375</v>
      </c>
      <c r="B93266">
        <v>759.15800000000002</v>
      </c>
      <c r="C93266">
        <v>7.3630000000000004</v>
      </c>
      <c r="D93266">
        <v>755.25</v>
      </c>
      <c r="E93266">
        <v>0.14109424468162893</v>
      </c>
    </row>
    <row r="93267" spans="1:5" x14ac:dyDescent="0.3">
      <c r="A93267" s="2">
        <v>45102.378472222219</v>
      </c>
      <c r="B93267">
        <v>759.2163333333333</v>
      </c>
      <c r="C93267">
        <v>7.4243333333333332</v>
      </c>
      <c r="D93267">
        <v>755.19166666666672</v>
      </c>
      <c r="E93267">
        <v>0.14226185479898837</v>
      </c>
    </row>
    <row r="93268" spans="1:5" x14ac:dyDescent="0.3">
      <c r="A93268" s="2">
        <v>45102.381944444445</v>
      </c>
      <c r="B93268">
        <v>759.27466666666669</v>
      </c>
      <c r="C93268">
        <v>7.4856666666666669</v>
      </c>
      <c r="D93268">
        <v>755.13333333333333</v>
      </c>
      <c r="E93268">
        <v>0.14342949495941829</v>
      </c>
    </row>
    <row r="93269" spans="1:5" x14ac:dyDescent="0.3">
      <c r="A93269" s="2">
        <v>45102.385416666664</v>
      </c>
      <c r="B93269">
        <v>759.33299999999997</v>
      </c>
      <c r="C93269">
        <v>7.5469999999999997</v>
      </c>
      <c r="D93269">
        <v>755.07500000000005</v>
      </c>
      <c r="E93269">
        <v>0.14459716516291865</v>
      </c>
    </row>
    <row r="93270" spans="1:5" x14ac:dyDescent="0.3">
      <c r="A93270" s="2">
        <v>45102.388888888891</v>
      </c>
      <c r="B93270">
        <v>759.39133333333336</v>
      </c>
      <c r="C93270">
        <v>7.6390000000000002</v>
      </c>
      <c r="D93270">
        <v>755.13333333333333</v>
      </c>
      <c r="E93270">
        <v>0.14459798752759484</v>
      </c>
    </row>
    <row r="93271" spans="1:5" x14ac:dyDescent="0.3">
      <c r="A93271" s="2">
        <v>45102.392361111109</v>
      </c>
      <c r="B93271">
        <v>759.44966666666664</v>
      </c>
      <c r="C93271">
        <v>7.7309999999999999</v>
      </c>
      <c r="D93271">
        <v>755.19166666666672</v>
      </c>
      <c r="E93271">
        <v>0.144598809892271</v>
      </c>
    </row>
    <row r="93272" spans="1:5" x14ac:dyDescent="0.3">
      <c r="A93272" s="2">
        <v>45102.395833333336</v>
      </c>
      <c r="B93272">
        <v>759.50800000000004</v>
      </c>
      <c r="C93272">
        <v>7.8230000000000004</v>
      </c>
      <c r="D93272">
        <v>755.25</v>
      </c>
      <c r="E93272">
        <v>0.14459963225694716</v>
      </c>
    </row>
    <row r="93273" spans="1:5" x14ac:dyDescent="0.3">
      <c r="A93273" s="2">
        <v>45102.399305555555</v>
      </c>
      <c r="B93273">
        <v>759.56633333333332</v>
      </c>
      <c r="C93273">
        <v>7.9076666666666666</v>
      </c>
      <c r="D93273">
        <v>755.25</v>
      </c>
      <c r="E93273">
        <v>0.14518400172835405</v>
      </c>
    </row>
    <row r="93274" spans="1:5" x14ac:dyDescent="0.3">
      <c r="A93274" s="2">
        <v>45102.402777777781</v>
      </c>
      <c r="B93274">
        <v>759.62466666666671</v>
      </c>
      <c r="C93274">
        <v>7.9923333333333337</v>
      </c>
      <c r="D93274">
        <v>755.25</v>
      </c>
      <c r="E93274">
        <v>0.14576839193601066</v>
      </c>
    </row>
    <row r="93275" spans="1:5" x14ac:dyDescent="0.3">
      <c r="A93275" s="2">
        <v>45102.40625</v>
      </c>
      <c r="B93275">
        <v>759.68299999999999</v>
      </c>
      <c r="C93275">
        <v>8.077</v>
      </c>
      <c r="D93275">
        <v>755.25</v>
      </c>
      <c r="E93275">
        <v>0.146352802879917</v>
      </c>
    </row>
    <row r="93276" spans="1:5" x14ac:dyDescent="0.3">
      <c r="A93276" s="2">
        <v>45102.409722222219</v>
      </c>
      <c r="B93276">
        <v>759.62466666666671</v>
      </c>
      <c r="C93276">
        <v>8.1803333333333335</v>
      </c>
      <c r="D93276">
        <v>755.25</v>
      </c>
      <c r="E93276">
        <v>0.14577011846461999</v>
      </c>
    </row>
    <row r="93277" spans="1:5" x14ac:dyDescent="0.3">
      <c r="A93277" s="2">
        <v>45102.413194444445</v>
      </c>
      <c r="B93277">
        <v>759.56633333333332</v>
      </c>
      <c r="C93277">
        <v>8.283666666666667</v>
      </c>
      <c r="D93277">
        <v>755.25</v>
      </c>
      <c r="E93277">
        <v>0.14518740874130165</v>
      </c>
    </row>
    <row r="93278" spans="1:5" x14ac:dyDescent="0.3">
      <c r="A93278" s="2">
        <v>45102.416666666664</v>
      </c>
      <c r="B93278">
        <v>759.50800000000004</v>
      </c>
      <c r="C93278">
        <v>8.3870000000000005</v>
      </c>
      <c r="D93278">
        <v>755.25</v>
      </c>
      <c r="E93278">
        <v>0.14460467370996197</v>
      </c>
    </row>
    <row r="93279" spans="1:5" x14ac:dyDescent="0.3">
      <c r="A93279" s="2">
        <v>45102.420138888891</v>
      </c>
      <c r="B93279">
        <v>759.56633333333332</v>
      </c>
      <c r="C93279">
        <v>8.5203333333333333</v>
      </c>
      <c r="D93279">
        <v>755.34733333333338</v>
      </c>
      <c r="E93279">
        <v>0.14421562863437815</v>
      </c>
    </row>
    <row r="93280" spans="1:5" x14ac:dyDescent="0.3">
      <c r="A93280" s="2">
        <v>45102.423611111109</v>
      </c>
      <c r="B93280">
        <v>759.62466666666671</v>
      </c>
      <c r="C93280">
        <v>8.653666666666668</v>
      </c>
      <c r="D93280">
        <v>755.44466666666665</v>
      </c>
      <c r="E93280">
        <v>0.14382656172625394</v>
      </c>
    </row>
    <row r="93281" spans="1:5" x14ac:dyDescent="0.3">
      <c r="A93281" s="2">
        <v>45102.427083333336</v>
      </c>
      <c r="B93281">
        <v>759.68299999999999</v>
      </c>
      <c r="C93281">
        <v>8.7870000000000008</v>
      </c>
      <c r="D93281">
        <v>755.54200000000003</v>
      </c>
      <c r="E93281">
        <v>0.14343747298558487</v>
      </c>
    </row>
    <row r="93282" spans="1:5" x14ac:dyDescent="0.3">
      <c r="A93282" s="2">
        <v>45102.430555555555</v>
      </c>
      <c r="B93282">
        <v>759.62466666666671</v>
      </c>
      <c r="C93282">
        <v>8.9636666666666667</v>
      </c>
      <c r="D93282">
        <v>755.50300000000004</v>
      </c>
      <c r="E93282">
        <v>0.14324554000363809</v>
      </c>
    </row>
    <row r="93283" spans="1:5" x14ac:dyDescent="0.3">
      <c r="A93283" s="2">
        <v>45102.434027777781</v>
      </c>
      <c r="B93283">
        <v>759.56633333333332</v>
      </c>
      <c r="C93283">
        <v>9.1403333333333343</v>
      </c>
      <c r="D93283">
        <v>755.46399999999994</v>
      </c>
      <c r="E93283">
        <v>0.14305359268125822</v>
      </c>
    </row>
    <row r="93284" spans="1:5" x14ac:dyDescent="0.3">
      <c r="A93284" s="2">
        <v>45102.4375</v>
      </c>
      <c r="B93284">
        <v>759.50800000000004</v>
      </c>
      <c r="C93284">
        <v>9.3170000000000002</v>
      </c>
      <c r="D93284">
        <v>755.42499999999995</v>
      </c>
      <c r="E93284">
        <v>0.14286163101844229</v>
      </c>
    </row>
    <row r="93285" spans="1:5" x14ac:dyDescent="0.3">
      <c r="A93285" s="2">
        <v>45102.440972222219</v>
      </c>
      <c r="B93285">
        <v>759.50800000000004</v>
      </c>
      <c r="C93285">
        <v>9.4879999999999995</v>
      </c>
      <c r="D93285">
        <v>755.46399999999994</v>
      </c>
      <c r="E93285">
        <v>0.14247278058976615</v>
      </c>
    </row>
    <row r="93286" spans="1:5" x14ac:dyDescent="0.3">
      <c r="A93286" s="2">
        <v>45102.444444444445</v>
      </c>
      <c r="B93286">
        <v>759.50800000000004</v>
      </c>
      <c r="C93286">
        <v>9.6590000000000007</v>
      </c>
      <c r="D93286">
        <v>755.50300000000004</v>
      </c>
      <c r="E93286">
        <v>0.14208390216085354</v>
      </c>
    </row>
    <row r="93287" spans="1:5" x14ac:dyDescent="0.3">
      <c r="A93287" s="2">
        <v>45102.447916666664</v>
      </c>
      <c r="B93287">
        <v>759.50800000000004</v>
      </c>
      <c r="C93287">
        <v>9.83</v>
      </c>
      <c r="D93287">
        <v>755.54200000000003</v>
      </c>
      <c r="E93287">
        <v>0.14169499573170743</v>
      </c>
    </row>
    <row r="93288" spans="1:5" x14ac:dyDescent="0.3">
      <c r="A93288" s="2">
        <v>45102.451388888891</v>
      </c>
      <c r="B93288">
        <v>759.44966666666664</v>
      </c>
      <c r="C93288">
        <v>10.01</v>
      </c>
      <c r="D93288">
        <v>755.50300000000004</v>
      </c>
      <c r="E93288">
        <v>0.14150298313282483</v>
      </c>
    </row>
    <row r="93289" spans="1:5" x14ac:dyDescent="0.3">
      <c r="A93289" s="2">
        <v>45102.454861111109</v>
      </c>
      <c r="B93289">
        <v>759.39133333333336</v>
      </c>
      <c r="C93289">
        <v>10.19</v>
      </c>
      <c r="D93289">
        <v>755.46399999999994</v>
      </c>
      <c r="E93289">
        <v>0.14131095592293497</v>
      </c>
    </row>
    <row r="93290" spans="1:5" x14ac:dyDescent="0.3">
      <c r="A93290" s="2">
        <v>45102.458333333336</v>
      </c>
      <c r="B93290">
        <v>759.33299999999997</v>
      </c>
      <c r="C93290">
        <v>10.37</v>
      </c>
      <c r="D93290">
        <v>755.42499999999995</v>
      </c>
      <c r="E93290">
        <v>0.14111891410203475</v>
      </c>
    </row>
    <row r="93291" spans="1:5" x14ac:dyDescent="0.3">
      <c r="A93291" s="2">
        <v>45102.461805555555</v>
      </c>
      <c r="B93291">
        <v>759.33299999999997</v>
      </c>
      <c r="C93291">
        <v>10.553333333333333</v>
      </c>
      <c r="D93291">
        <v>755.36666666666667</v>
      </c>
      <c r="E93291">
        <v>0.14170435480926738</v>
      </c>
    </row>
    <row r="93292" spans="1:5" x14ac:dyDescent="0.3">
      <c r="A93292" s="2">
        <v>45102.465277777781</v>
      </c>
      <c r="B93292">
        <v>759.33299999999997</v>
      </c>
      <c r="C93292">
        <v>10.736666666666666</v>
      </c>
      <c r="D93292">
        <v>755.30833333333328</v>
      </c>
      <c r="E93292">
        <v>0.14228984041783113</v>
      </c>
    </row>
    <row r="93293" spans="1:5" x14ac:dyDescent="0.3">
      <c r="A93293" s="2">
        <v>45102.46875</v>
      </c>
      <c r="B93293">
        <v>759.33299999999997</v>
      </c>
      <c r="C93293">
        <v>10.92</v>
      </c>
      <c r="D93293">
        <v>755.25</v>
      </c>
      <c r="E93293">
        <v>0.14287537092772004</v>
      </c>
    </row>
    <row r="93294" spans="1:5" x14ac:dyDescent="0.3">
      <c r="A93294" s="2">
        <v>45102.472222222219</v>
      </c>
      <c r="B93294">
        <v>759.33299999999997</v>
      </c>
      <c r="C93294">
        <v>11.134333333333334</v>
      </c>
      <c r="D93294">
        <v>755.25</v>
      </c>
      <c r="E93294">
        <v>0.14287720805844711</v>
      </c>
    </row>
    <row r="93295" spans="1:5" x14ac:dyDescent="0.3">
      <c r="A93295" s="2">
        <v>45102.475694444445</v>
      </c>
      <c r="B93295">
        <v>759.33299999999997</v>
      </c>
      <c r="C93295">
        <v>11.348666666666666</v>
      </c>
      <c r="D93295">
        <v>755.25</v>
      </c>
      <c r="E93295">
        <v>0.14287904518917421</v>
      </c>
    </row>
    <row r="93296" spans="1:5" x14ac:dyDescent="0.3">
      <c r="A93296" s="2">
        <v>45102.479166666664</v>
      </c>
      <c r="B93296">
        <v>759.33299999999997</v>
      </c>
      <c r="C93296">
        <v>11.563000000000001</v>
      </c>
      <c r="D93296">
        <v>755.25</v>
      </c>
      <c r="E93296">
        <v>0.14288088231990129</v>
      </c>
    </row>
    <row r="93297" spans="1:5" x14ac:dyDescent="0.3">
      <c r="A93297" s="2">
        <v>45102.482638888891</v>
      </c>
      <c r="B93297">
        <v>759.39133333333336</v>
      </c>
      <c r="C93297">
        <v>11.753</v>
      </c>
      <c r="D93297">
        <v>755.25</v>
      </c>
      <c r="E93297">
        <v>0.14346659443058932</v>
      </c>
    </row>
    <row r="93298" spans="1:5" x14ac:dyDescent="0.3">
      <c r="A93298" s="2">
        <v>45102.486111111109</v>
      </c>
      <c r="B93298">
        <v>759.44966666666664</v>
      </c>
      <c r="C93298">
        <v>11.943</v>
      </c>
      <c r="D93298">
        <v>755.25</v>
      </c>
      <c r="E93298">
        <v>0.14405235307538106</v>
      </c>
    </row>
    <row r="93299" spans="1:5" x14ac:dyDescent="0.3">
      <c r="A93299" s="2">
        <v>45102.489583333336</v>
      </c>
      <c r="B93299">
        <v>759.50800000000004</v>
      </c>
      <c r="C93299">
        <v>12.132999999999999</v>
      </c>
      <c r="D93299">
        <v>755.25</v>
      </c>
      <c r="E93299">
        <v>0.14463815825427651</v>
      </c>
    </row>
    <row r="93300" spans="1:5" x14ac:dyDescent="0.3">
      <c r="A93300" s="2">
        <v>45102.493055555555</v>
      </c>
      <c r="B93300">
        <v>759.44966666666664</v>
      </c>
      <c r="C93300">
        <v>12.280999999999999</v>
      </c>
      <c r="D93300">
        <v>755.15266666666662</v>
      </c>
      <c r="E93300">
        <v>0.14503002599062548</v>
      </c>
    </row>
    <row r="93301" spans="1:5" x14ac:dyDescent="0.3">
      <c r="A93301" s="2">
        <v>45102.496527777781</v>
      </c>
      <c r="B93301">
        <v>759.39133333333336</v>
      </c>
      <c r="C93301">
        <v>12.429</v>
      </c>
      <c r="D93301">
        <v>755.05533333333335</v>
      </c>
      <c r="E93301">
        <v>0.14542191796109594</v>
      </c>
    </row>
    <row r="93302" spans="1:5" x14ac:dyDescent="0.3">
      <c r="A93302" s="2">
        <v>45102.5</v>
      </c>
      <c r="B93302">
        <v>759.33299999999997</v>
      </c>
      <c r="C93302">
        <v>12.577</v>
      </c>
      <c r="D93302">
        <v>754.95799999999997</v>
      </c>
      <c r="E93302">
        <v>0.14581383416568791</v>
      </c>
    </row>
    <row r="93303" spans="1:5" x14ac:dyDescent="0.3">
      <c r="A93303" s="2">
        <v>45102.503472222219</v>
      </c>
      <c r="B93303">
        <v>759.29433333333327</v>
      </c>
      <c r="C93303">
        <v>12.675666666666666</v>
      </c>
      <c r="D93303">
        <v>755.05533333333335</v>
      </c>
      <c r="E93303">
        <v>0.14445272785591395</v>
      </c>
    </row>
    <row r="93304" spans="1:5" x14ac:dyDescent="0.3">
      <c r="A93304" s="2">
        <v>45102.506944444445</v>
      </c>
      <c r="B93304">
        <v>759.25566666666668</v>
      </c>
      <c r="C93304">
        <v>12.774333333333333</v>
      </c>
      <c r="D93304">
        <v>755.15266666666662</v>
      </c>
      <c r="E93304">
        <v>0.14309156520698868</v>
      </c>
    </row>
    <row r="93305" spans="1:5" x14ac:dyDescent="0.3">
      <c r="A93305" s="2">
        <v>45102.510416666664</v>
      </c>
      <c r="B93305">
        <v>759.21699999999998</v>
      </c>
      <c r="C93305">
        <v>12.872999999999999</v>
      </c>
      <c r="D93305">
        <v>755.25</v>
      </c>
      <c r="E93305">
        <v>0.14173034621890618</v>
      </c>
    </row>
    <row r="93306" spans="1:5" x14ac:dyDescent="0.3">
      <c r="A93306" s="2">
        <v>45102.513888888891</v>
      </c>
      <c r="B93306">
        <v>759.21699999999998</v>
      </c>
      <c r="C93306">
        <v>12.979666666666667</v>
      </c>
      <c r="D93306">
        <v>755.30833333333328</v>
      </c>
      <c r="E93306">
        <v>0.14114700075809372</v>
      </c>
    </row>
    <row r="93307" spans="1:5" x14ac:dyDescent="0.3">
      <c r="A93307" s="2">
        <v>45102.517361111109</v>
      </c>
      <c r="B93307">
        <v>759.21699999999998</v>
      </c>
      <c r="C93307">
        <v>13.086333333333332</v>
      </c>
      <c r="D93307">
        <v>755.36666666666667</v>
      </c>
      <c r="E93307">
        <v>0.14056362917286916</v>
      </c>
    </row>
    <row r="93308" spans="1:5" x14ac:dyDescent="0.3">
      <c r="A93308" s="2">
        <v>45102.520833333336</v>
      </c>
      <c r="B93308">
        <v>759.21699999999998</v>
      </c>
      <c r="C93308">
        <v>13.193</v>
      </c>
      <c r="D93308">
        <v>755.42499999999995</v>
      </c>
      <c r="E93308">
        <v>0.13998023146323851</v>
      </c>
    </row>
    <row r="93309" spans="1:5" x14ac:dyDescent="0.3">
      <c r="A93309" s="2">
        <v>45102.524305555555</v>
      </c>
      <c r="B93309">
        <v>759.25566666666668</v>
      </c>
      <c r="C93309">
        <v>13.298666666666666</v>
      </c>
      <c r="D93309">
        <v>755.42499999999995</v>
      </c>
      <c r="E93309">
        <v>0.14036836203912106</v>
      </c>
    </row>
    <row r="93310" spans="1:5" x14ac:dyDescent="0.3">
      <c r="A93310" s="2">
        <v>45102.527777777781</v>
      </c>
      <c r="B93310">
        <v>759.29433333333327</v>
      </c>
      <c r="C93310">
        <v>13.404333333333334</v>
      </c>
      <c r="D93310">
        <v>755.42499999999995</v>
      </c>
      <c r="E93310">
        <v>0.14075650976940729</v>
      </c>
    </row>
    <row r="93311" spans="1:5" x14ac:dyDescent="0.3">
      <c r="A93311" s="2">
        <v>45102.53125</v>
      </c>
      <c r="B93311">
        <v>759.33299999999997</v>
      </c>
      <c r="C93311">
        <v>13.51</v>
      </c>
      <c r="D93311">
        <v>755.42499999999995</v>
      </c>
      <c r="E93311">
        <v>0.14114467465410313</v>
      </c>
    </row>
    <row r="93312" spans="1:5" x14ac:dyDescent="0.3">
      <c r="A93312" s="2">
        <v>45102.534722222219</v>
      </c>
      <c r="B93312">
        <v>759.33299999999997</v>
      </c>
      <c r="C93312">
        <v>13.603333333333333</v>
      </c>
      <c r="D93312">
        <v>755.36666666666667</v>
      </c>
      <c r="E93312">
        <v>0.14172975049897454</v>
      </c>
    </row>
    <row r="93313" spans="1:5" x14ac:dyDescent="0.3">
      <c r="A93313" s="2">
        <v>45102.538194444445</v>
      </c>
      <c r="B93313">
        <v>759.33299999999997</v>
      </c>
      <c r="C93313">
        <v>13.696666666666665</v>
      </c>
      <c r="D93313">
        <v>755.30833333333328</v>
      </c>
      <c r="E93313">
        <v>0.14231484920270687</v>
      </c>
    </row>
    <row r="93314" spans="1:5" x14ac:dyDescent="0.3">
      <c r="A93314" s="2">
        <v>45102.541666666664</v>
      </c>
      <c r="B93314">
        <v>759.33299999999997</v>
      </c>
      <c r="C93314">
        <v>13.79</v>
      </c>
      <c r="D93314">
        <v>755.25</v>
      </c>
      <c r="E93314">
        <v>0.1428999707652942</v>
      </c>
    </row>
    <row r="93315" spans="1:5" x14ac:dyDescent="0.3">
      <c r="A93315" s="2">
        <v>45102.545138888891</v>
      </c>
      <c r="B93315">
        <v>759.29433333333327</v>
      </c>
      <c r="C93315">
        <v>13.875666666666666</v>
      </c>
      <c r="D93315">
        <v>755.25</v>
      </c>
      <c r="E93315">
        <v>0.14251336879133369</v>
      </c>
    </row>
    <row r="93316" spans="1:5" x14ac:dyDescent="0.3">
      <c r="A93316" s="2">
        <v>45102.548611111109</v>
      </c>
      <c r="B93316">
        <v>759.25566666666668</v>
      </c>
      <c r="C93316">
        <v>13.961333333333334</v>
      </c>
      <c r="D93316">
        <v>755.25</v>
      </c>
      <c r="E93316">
        <v>0.14212675290986035</v>
      </c>
    </row>
    <row r="93317" spans="1:5" x14ac:dyDescent="0.3">
      <c r="A93317" s="2">
        <v>45102.552083333336</v>
      </c>
      <c r="B93317">
        <v>759.21699999999998</v>
      </c>
      <c r="C93317">
        <v>14.047000000000001</v>
      </c>
      <c r="D93317">
        <v>755.25</v>
      </c>
      <c r="E93317">
        <v>0.14174012312086826</v>
      </c>
    </row>
    <row r="93318" spans="1:5" x14ac:dyDescent="0.3">
      <c r="A93318" s="2">
        <v>45102.555555555555</v>
      </c>
      <c r="B93318">
        <v>759.25566666666668</v>
      </c>
      <c r="C93318">
        <v>14.113666666666667</v>
      </c>
      <c r="D93318">
        <v>755.15266666666662</v>
      </c>
      <c r="E93318">
        <v>0.14310310136398058</v>
      </c>
    </row>
    <row r="93319" spans="1:5" x14ac:dyDescent="0.3">
      <c r="A93319" s="2">
        <v>45102.559027777781</v>
      </c>
      <c r="B93319">
        <v>759.29433333333327</v>
      </c>
      <c r="C93319">
        <v>14.180333333333333</v>
      </c>
      <c r="D93319">
        <v>755.05533333333335</v>
      </c>
      <c r="E93319">
        <v>0.14446611767408604</v>
      </c>
    </row>
    <row r="93320" spans="1:5" x14ac:dyDescent="0.3">
      <c r="A93320" s="2">
        <v>45102.5625</v>
      </c>
      <c r="B93320">
        <v>759.33299999999997</v>
      </c>
      <c r="C93320">
        <v>14.247</v>
      </c>
      <c r="D93320">
        <v>754.95799999999997</v>
      </c>
      <c r="E93320">
        <v>0.14582917205119059</v>
      </c>
    </row>
    <row r="93321" spans="1:5" x14ac:dyDescent="0.3">
      <c r="A93321" s="2">
        <v>45102.565972222219</v>
      </c>
      <c r="B93321">
        <v>759.1776666666666</v>
      </c>
      <c r="C93321">
        <v>14.307</v>
      </c>
      <c r="D93321">
        <v>754.95799999999997</v>
      </c>
      <c r="E93321">
        <v>0.14427355922946705</v>
      </c>
    </row>
    <row r="93322" spans="1:5" x14ac:dyDescent="0.3">
      <c r="A93322" s="2">
        <v>45102.569444444445</v>
      </c>
      <c r="B93322">
        <v>759.02233333333334</v>
      </c>
      <c r="C93322">
        <v>14.366999999999999</v>
      </c>
      <c r="D93322">
        <v>754.95799999999997</v>
      </c>
      <c r="E93322">
        <v>0.1427179072771137</v>
      </c>
    </row>
    <row r="93323" spans="1:5" x14ac:dyDescent="0.3">
      <c r="A93323" s="2">
        <v>45102.572916666664</v>
      </c>
      <c r="B93323">
        <v>758.86699999999996</v>
      </c>
      <c r="C93323">
        <v>14.427</v>
      </c>
      <c r="D93323">
        <v>754.95799999999997</v>
      </c>
      <c r="E93323">
        <v>0.14116221619412458</v>
      </c>
    </row>
    <row r="93324" spans="1:5" x14ac:dyDescent="0.3">
      <c r="A93324" s="2">
        <v>45102.576388888891</v>
      </c>
      <c r="B93324">
        <v>758.86699999999996</v>
      </c>
      <c r="C93324">
        <v>14.510333333333334</v>
      </c>
      <c r="D93324">
        <v>754.86099999999999</v>
      </c>
      <c r="E93324">
        <v>0.14213470901568087</v>
      </c>
    </row>
    <row r="93325" spans="1:5" x14ac:dyDescent="0.3">
      <c r="A93325" s="2">
        <v>45102.579861111109</v>
      </c>
      <c r="B93325">
        <v>758.86699999999996</v>
      </c>
      <c r="C93325">
        <v>14.593666666666666</v>
      </c>
      <c r="D93325">
        <v>754.76400000000001</v>
      </c>
      <c r="E93325">
        <v>0.14310723577564366</v>
      </c>
    </row>
    <row r="93326" spans="1:5" x14ac:dyDescent="0.3">
      <c r="A93326" s="2">
        <v>45102.583333333336</v>
      </c>
      <c r="B93326">
        <v>758.86699999999996</v>
      </c>
      <c r="C93326">
        <v>14.677</v>
      </c>
      <c r="D93326">
        <v>754.66700000000003</v>
      </c>
      <c r="E93326">
        <v>0.14407979647401292</v>
      </c>
    </row>
    <row r="93327" spans="1:5" x14ac:dyDescent="0.3">
      <c r="A93327" s="2">
        <v>45102.586805555555</v>
      </c>
      <c r="B93327">
        <v>758.80866666666668</v>
      </c>
      <c r="C93327">
        <v>14.717000000000001</v>
      </c>
      <c r="D93327">
        <v>754.70566666666673</v>
      </c>
      <c r="E93327">
        <v>0.14310829808975342</v>
      </c>
    </row>
    <row r="93328" spans="1:5" x14ac:dyDescent="0.3">
      <c r="A93328" s="2">
        <v>45102.590277777781</v>
      </c>
      <c r="B93328">
        <v>758.75033333333329</v>
      </c>
      <c r="C93328">
        <v>14.757</v>
      </c>
      <c r="D93328">
        <v>754.74433333333332</v>
      </c>
      <c r="E93328">
        <v>0.14213678341505581</v>
      </c>
    </row>
    <row r="93329" spans="1:5" x14ac:dyDescent="0.3">
      <c r="A93329" s="2">
        <v>45102.59375</v>
      </c>
      <c r="B93329">
        <v>758.69200000000001</v>
      </c>
      <c r="C93329">
        <v>14.797000000000001</v>
      </c>
      <c r="D93329">
        <v>754.78300000000002</v>
      </c>
      <c r="E93329">
        <v>0.14116525244992612</v>
      </c>
    </row>
    <row r="93330" spans="1:5" x14ac:dyDescent="0.3">
      <c r="A93330" s="2">
        <v>45102.597222222219</v>
      </c>
      <c r="B93330">
        <v>758.65300000000002</v>
      </c>
      <c r="C93330">
        <v>14.812333333333333</v>
      </c>
      <c r="D93330">
        <v>754.68600000000004</v>
      </c>
      <c r="E93330">
        <v>0.14174649670602163</v>
      </c>
    </row>
    <row r="93331" spans="1:5" x14ac:dyDescent="0.3">
      <c r="A93331" s="2">
        <v>45102.600694444445</v>
      </c>
      <c r="B93331">
        <v>758.61400000000003</v>
      </c>
      <c r="C93331">
        <v>14.827666666666667</v>
      </c>
      <c r="D93331">
        <v>754.58899999999994</v>
      </c>
      <c r="E93331">
        <v>0.14232774469604159</v>
      </c>
    </row>
    <row r="93332" spans="1:5" x14ac:dyDescent="0.3">
      <c r="A93332" s="2">
        <v>45102.604166666664</v>
      </c>
      <c r="B93332">
        <v>758.57500000000005</v>
      </c>
      <c r="C93332">
        <v>14.843</v>
      </c>
      <c r="D93332">
        <v>754.49199999999996</v>
      </c>
      <c r="E93332">
        <v>0.14290899641998606</v>
      </c>
    </row>
    <row r="93333" spans="1:5" x14ac:dyDescent="0.3">
      <c r="A93333" s="2">
        <v>45102.607638888891</v>
      </c>
      <c r="B93333">
        <v>758.57500000000005</v>
      </c>
      <c r="C93333">
        <v>14.782999999999999</v>
      </c>
      <c r="D93333">
        <v>754.53066666666666</v>
      </c>
      <c r="E93333">
        <v>0.14252107223253502</v>
      </c>
    </row>
    <row r="93334" spans="1:5" x14ac:dyDescent="0.3">
      <c r="A93334" s="2">
        <v>45102.611111111109</v>
      </c>
      <c r="B93334">
        <v>758.57500000000005</v>
      </c>
      <c r="C93334">
        <v>14.723000000000001</v>
      </c>
      <c r="D93334">
        <v>754.56933333333325</v>
      </c>
      <c r="E93334">
        <v>0.1421331577857565</v>
      </c>
    </row>
    <row r="93335" spans="1:5" x14ac:dyDescent="0.3">
      <c r="A93335" s="2">
        <v>45102.614583333336</v>
      </c>
      <c r="B93335">
        <v>758.57500000000005</v>
      </c>
      <c r="C93335">
        <v>14.663</v>
      </c>
      <c r="D93335">
        <v>754.60799999999995</v>
      </c>
      <c r="E93335">
        <v>0.14174525307965052</v>
      </c>
    </row>
    <row r="93336" spans="1:5" x14ac:dyDescent="0.3">
      <c r="A93336" s="2">
        <v>45102.618055555555</v>
      </c>
      <c r="B93336">
        <v>758.55566666666675</v>
      </c>
      <c r="C93336">
        <v>14.551</v>
      </c>
      <c r="D93336">
        <v>754.56933333333325</v>
      </c>
      <c r="E93336">
        <v>0.14193801589645644</v>
      </c>
    </row>
    <row r="93337" spans="1:5" x14ac:dyDescent="0.3">
      <c r="A93337" s="2">
        <v>45102.621527777781</v>
      </c>
      <c r="B93337">
        <v>758.53633333333335</v>
      </c>
      <c r="C93337">
        <v>14.439</v>
      </c>
      <c r="D93337">
        <v>754.53066666666666</v>
      </c>
      <c r="E93337">
        <v>0.14213076962196503</v>
      </c>
    </row>
    <row r="93338" spans="1:5" x14ac:dyDescent="0.3">
      <c r="A93338" s="2">
        <v>45102.625</v>
      </c>
      <c r="B93338">
        <v>758.51700000000005</v>
      </c>
      <c r="C93338">
        <v>14.327</v>
      </c>
      <c r="D93338">
        <v>754.49199999999996</v>
      </c>
      <c r="E93338">
        <v>0.14232351425618073</v>
      </c>
    </row>
    <row r="93339" spans="1:5" x14ac:dyDescent="0.3">
      <c r="A93339" s="2">
        <v>45102.628472222219</v>
      </c>
      <c r="B93339">
        <v>758.47800000000007</v>
      </c>
      <c r="C93339">
        <v>14.218</v>
      </c>
      <c r="D93339">
        <v>754.53066666666666</v>
      </c>
      <c r="E93339">
        <v>0.14154452581750623</v>
      </c>
    </row>
    <row r="93340" spans="1:5" x14ac:dyDescent="0.3">
      <c r="A93340" s="2">
        <v>45102.631944444445</v>
      </c>
      <c r="B93340">
        <v>758.43899999999996</v>
      </c>
      <c r="C93340">
        <v>14.109</v>
      </c>
      <c r="D93340">
        <v>754.56933333333325</v>
      </c>
      <c r="E93340">
        <v>0.14076557292248984</v>
      </c>
    </row>
    <row r="93341" spans="1:5" x14ac:dyDescent="0.3">
      <c r="A93341" s="2">
        <v>45102.635416666664</v>
      </c>
      <c r="B93341">
        <v>758.4</v>
      </c>
      <c r="C93341">
        <v>14</v>
      </c>
      <c r="D93341">
        <v>754.60799999999995</v>
      </c>
      <c r="E93341">
        <v>0.13998665557113155</v>
      </c>
    </row>
    <row r="93342" spans="1:5" x14ac:dyDescent="0.3">
      <c r="A93342" s="2">
        <v>45102.638888888891</v>
      </c>
      <c r="B93342">
        <v>758.3416666666667</v>
      </c>
      <c r="C93342">
        <v>13.867666666666667</v>
      </c>
      <c r="D93342">
        <v>754.51099999999997</v>
      </c>
      <c r="E93342">
        <v>0.14037293773963772</v>
      </c>
    </row>
    <row r="93343" spans="1:5" x14ac:dyDescent="0.3">
      <c r="A93343" s="2">
        <v>45102.642361111109</v>
      </c>
      <c r="B93343">
        <v>758.2833333333333</v>
      </c>
      <c r="C93343">
        <v>13.735333333333333</v>
      </c>
      <c r="D93343">
        <v>754.41399999999999</v>
      </c>
      <c r="E93343">
        <v>0.14075919842454945</v>
      </c>
    </row>
    <row r="93344" spans="1:5" x14ac:dyDescent="0.3">
      <c r="A93344" s="2">
        <v>45102.645833333336</v>
      </c>
      <c r="B93344">
        <v>758.22500000000002</v>
      </c>
      <c r="C93344">
        <v>13.603</v>
      </c>
      <c r="D93344">
        <v>754.31700000000001</v>
      </c>
      <c r="E93344">
        <v>0.14114543762586673</v>
      </c>
    </row>
    <row r="93345" spans="1:5" x14ac:dyDescent="0.3">
      <c r="A93345" s="2">
        <v>45102.649305555555</v>
      </c>
      <c r="B93345">
        <v>758.16666666666663</v>
      </c>
      <c r="C93345">
        <v>13.497666666666667</v>
      </c>
      <c r="D93345">
        <v>754.25866666666673</v>
      </c>
      <c r="E93345">
        <v>0.14114457347146614</v>
      </c>
    </row>
    <row r="93346" spans="1:5" x14ac:dyDescent="0.3">
      <c r="A93346" s="2">
        <v>45102.652777777781</v>
      </c>
      <c r="B93346">
        <v>758.10833333333335</v>
      </c>
      <c r="C93346">
        <v>13.392333333333333</v>
      </c>
      <c r="D93346">
        <v>754.20033333333333</v>
      </c>
      <c r="E93346">
        <v>0.14114370931706555</v>
      </c>
    </row>
    <row r="93347" spans="1:5" x14ac:dyDescent="0.3">
      <c r="A93347" s="2">
        <v>45102.65625</v>
      </c>
      <c r="B93347">
        <v>758.05</v>
      </c>
      <c r="C93347">
        <v>13.287000000000001</v>
      </c>
      <c r="D93347">
        <v>754.14200000000005</v>
      </c>
      <c r="E93347">
        <v>0.14114284516266495</v>
      </c>
    </row>
    <row r="93348" spans="1:5" x14ac:dyDescent="0.3">
      <c r="A93348" s="2">
        <v>45102.659722222219</v>
      </c>
      <c r="B93348">
        <v>758.05</v>
      </c>
      <c r="C93348">
        <v>13.240333333333334</v>
      </c>
      <c r="D93348">
        <v>754.20033333333333</v>
      </c>
      <c r="E93348">
        <v>0.14055819662332239</v>
      </c>
    </row>
    <row r="93349" spans="1:5" x14ac:dyDescent="0.3">
      <c r="A93349" s="2">
        <v>45102.663194444445</v>
      </c>
      <c r="B93349">
        <v>758.05</v>
      </c>
      <c r="C93349">
        <v>13.193666666666667</v>
      </c>
      <c r="D93349">
        <v>754.25866666666673</v>
      </c>
      <c r="E93349">
        <v>0.13997355951340879</v>
      </c>
    </row>
    <row r="93350" spans="1:5" x14ac:dyDescent="0.3">
      <c r="A93350" s="2">
        <v>45102.666666666664</v>
      </c>
      <c r="B93350">
        <v>758.05</v>
      </c>
      <c r="C93350">
        <v>13.147</v>
      </c>
      <c r="D93350">
        <v>754.31700000000001</v>
      </c>
      <c r="E93350">
        <v>0.13938893383292419</v>
      </c>
    </row>
    <row r="93351" spans="1:5" x14ac:dyDescent="0.3">
      <c r="A93351" s="2">
        <v>45102.670138888891</v>
      </c>
      <c r="B93351">
        <v>758.05</v>
      </c>
      <c r="C93351">
        <v>13.109</v>
      </c>
      <c r="D93351">
        <v>754.25866666666673</v>
      </c>
      <c r="E93351">
        <v>0.13997288564453908</v>
      </c>
    </row>
    <row r="93352" spans="1:5" x14ac:dyDescent="0.3">
      <c r="A93352" s="2">
        <v>45102.673611111109</v>
      </c>
      <c r="B93352">
        <v>758.05</v>
      </c>
      <c r="C93352">
        <v>13.071</v>
      </c>
      <c r="D93352">
        <v>754.20033333333333</v>
      </c>
      <c r="E93352">
        <v>0.14055682814933318</v>
      </c>
    </row>
    <row r="93353" spans="1:5" x14ac:dyDescent="0.3">
      <c r="A93353" s="2">
        <v>45102.677083333336</v>
      </c>
      <c r="B93353">
        <v>758.05</v>
      </c>
      <c r="C93353">
        <v>13.032999999999999</v>
      </c>
      <c r="D93353">
        <v>754.14200000000005</v>
      </c>
      <c r="E93353">
        <v>0.14114076134730655</v>
      </c>
    </row>
    <row r="93354" spans="1:5" x14ac:dyDescent="0.3">
      <c r="A93354" s="2">
        <v>45102.680555555555</v>
      </c>
      <c r="B93354">
        <v>758.05</v>
      </c>
      <c r="C93354">
        <v>12.993</v>
      </c>
      <c r="D93354">
        <v>754.14200000000005</v>
      </c>
      <c r="E93354">
        <v>0.1411404331874076</v>
      </c>
    </row>
    <row r="93355" spans="1:5" x14ac:dyDescent="0.3">
      <c r="A93355" s="2">
        <v>45102.684027777781</v>
      </c>
      <c r="B93355">
        <v>758.05</v>
      </c>
      <c r="C93355">
        <v>12.952999999999999</v>
      </c>
      <c r="D93355">
        <v>754.14200000000005</v>
      </c>
      <c r="E93355">
        <v>0.14114010502750862</v>
      </c>
    </row>
    <row r="93356" spans="1:5" x14ac:dyDescent="0.3">
      <c r="A93356" s="2">
        <v>45102.6875</v>
      </c>
      <c r="B93356">
        <v>758.05</v>
      </c>
      <c r="C93356">
        <v>12.913</v>
      </c>
      <c r="D93356">
        <v>754.14200000000005</v>
      </c>
      <c r="E93356">
        <v>0.14113977686760967</v>
      </c>
    </row>
    <row r="93357" spans="1:5" x14ac:dyDescent="0.3">
      <c r="A93357" s="2">
        <v>45102.690972222219</v>
      </c>
      <c r="B93357">
        <v>758.05</v>
      </c>
      <c r="C93357">
        <v>12.867666666666667</v>
      </c>
      <c r="D93357">
        <v>754.04466666666667</v>
      </c>
      <c r="E93357">
        <v>0.14211421783656955</v>
      </c>
    </row>
    <row r="93358" spans="1:5" x14ac:dyDescent="0.3">
      <c r="A93358" s="2">
        <v>45102.694444444445</v>
      </c>
      <c r="B93358">
        <v>758.05</v>
      </c>
      <c r="C93358">
        <v>12.822333333333333</v>
      </c>
      <c r="D93358">
        <v>753.9473333333334</v>
      </c>
      <c r="E93358">
        <v>0.14308864027958981</v>
      </c>
    </row>
    <row r="93359" spans="1:5" x14ac:dyDescent="0.3">
      <c r="A93359" s="2">
        <v>45102.697916666664</v>
      </c>
      <c r="B93359">
        <v>758.05</v>
      </c>
      <c r="C93359">
        <v>12.776999999999999</v>
      </c>
      <c r="D93359">
        <v>753.85</v>
      </c>
      <c r="E93359">
        <v>0.14406304419667346</v>
      </c>
    </row>
    <row r="93360" spans="1:5" x14ac:dyDescent="0.3">
      <c r="A93360" s="2">
        <v>45102.701388888891</v>
      </c>
      <c r="B93360">
        <v>757.99166666666667</v>
      </c>
      <c r="C93360">
        <v>12.737</v>
      </c>
      <c r="D93360">
        <v>753.85</v>
      </c>
      <c r="E93360">
        <v>0.14347848746830116</v>
      </c>
    </row>
    <row r="93361" spans="1:5" x14ac:dyDescent="0.3">
      <c r="A93361" s="2">
        <v>45102.704861111109</v>
      </c>
      <c r="B93361">
        <v>757.93333333333328</v>
      </c>
      <c r="C93361">
        <v>12.696999999999999</v>
      </c>
      <c r="D93361">
        <v>753.85</v>
      </c>
      <c r="E93361">
        <v>0.14289394053658228</v>
      </c>
    </row>
    <row r="93362" spans="1:5" x14ac:dyDescent="0.3">
      <c r="A93362" s="2">
        <v>45102.708333333336</v>
      </c>
      <c r="B93362">
        <v>757.875</v>
      </c>
      <c r="C93362">
        <v>12.657</v>
      </c>
      <c r="D93362">
        <v>753.85</v>
      </c>
      <c r="E93362">
        <v>0.14230940340151679</v>
      </c>
    </row>
    <row r="93363" spans="1:5" x14ac:dyDescent="0.3">
      <c r="A93363" s="2">
        <v>45102.711805555555</v>
      </c>
      <c r="B93363">
        <v>757.875</v>
      </c>
      <c r="C93363">
        <v>12.625666666666667</v>
      </c>
      <c r="D93363">
        <v>753.79166666666663</v>
      </c>
      <c r="E93363">
        <v>0.14289332906213309</v>
      </c>
    </row>
    <row r="93364" spans="1:5" x14ac:dyDescent="0.3">
      <c r="A93364" s="2">
        <v>45102.715277777781</v>
      </c>
      <c r="B93364">
        <v>757.875</v>
      </c>
      <c r="C93364">
        <v>12.594333333333333</v>
      </c>
      <c r="D93364">
        <v>753.73333333333335</v>
      </c>
      <c r="E93364">
        <v>0.14347724704870127</v>
      </c>
    </row>
    <row r="93365" spans="1:5" x14ac:dyDescent="0.3">
      <c r="A93365" s="2">
        <v>45102.71875</v>
      </c>
      <c r="B93365">
        <v>757.875</v>
      </c>
      <c r="C93365">
        <v>12.563000000000001</v>
      </c>
      <c r="D93365">
        <v>753.67499999999995</v>
      </c>
      <c r="E93365">
        <v>0.14406115736122724</v>
      </c>
    </row>
    <row r="93366" spans="1:5" x14ac:dyDescent="0.3">
      <c r="A93366" s="2">
        <v>45102.722222222219</v>
      </c>
      <c r="B93366">
        <v>757.77766666666662</v>
      </c>
      <c r="C93366">
        <v>12.536333333333333</v>
      </c>
      <c r="D93366">
        <v>753.67499999999995</v>
      </c>
      <c r="E93366">
        <v>0.14308617705943943</v>
      </c>
    </row>
    <row r="93367" spans="1:5" x14ac:dyDescent="0.3">
      <c r="A93367" s="2">
        <v>45102.725694444445</v>
      </c>
      <c r="B93367">
        <v>757.68033333333335</v>
      </c>
      <c r="C93367">
        <v>12.509666666666668</v>
      </c>
      <c r="D93367">
        <v>753.67499999999995</v>
      </c>
      <c r="E93367">
        <v>0.1421112076552638</v>
      </c>
    </row>
    <row r="93368" spans="1:5" x14ac:dyDescent="0.3">
      <c r="A93368" s="2">
        <v>45102.729166666664</v>
      </c>
      <c r="B93368">
        <v>757.58299999999997</v>
      </c>
      <c r="C93368">
        <v>12.483000000000001</v>
      </c>
      <c r="D93368">
        <v>753.67499999999995</v>
      </c>
      <c r="E93368">
        <v>0.14113624914869732</v>
      </c>
    </row>
    <row r="93369" spans="1:5" x14ac:dyDescent="0.3">
      <c r="A93369" s="2">
        <v>45102.732638888891</v>
      </c>
      <c r="B93369">
        <v>757.58299999999997</v>
      </c>
      <c r="C93369">
        <v>12.456333333333333</v>
      </c>
      <c r="D93369">
        <v>753.67499999999995</v>
      </c>
      <c r="E93369">
        <v>0.14113603037543135</v>
      </c>
    </row>
    <row r="93370" spans="1:5" x14ac:dyDescent="0.3">
      <c r="A93370" s="2">
        <v>45102.736111111109</v>
      </c>
      <c r="B93370">
        <v>757.58299999999997</v>
      </c>
      <c r="C93370">
        <v>12.429666666666668</v>
      </c>
      <c r="D93370">
        <v>753.67499999999995</v>
      </c>
      <c r="E93370">
        <v>0.14113581160216537</v>
      </c>
    </row>
    <row r="93371" spans="1:5" x14ac:dyDescent="0.3">
      <c r="A93371" s="2">
        <v>45102.739583333336</v>
      </c>
      <c r="B93371">
        <v>757.58299999999997</v>
      </c>
      <c r="C93371">
        <v>12.403</v>
      </c>
      <c r="D93371">
        <v>753.67499999999995</v>
      </c>
      <c r="E93371">
        <v>0.14113559282889943</v>
      </c>
    </row>
    <row r="93372" spans="1:5" x14ac:dyDescent="0.3">
      <c r="A93372" s="2">
        <v>45102.743055555555</v>
      </c>
      <c r="B93372">
        <v>757.4663333333333</v>
      </c>
      <c r="C93372">
        <v>12.378666666666668</v>
      </c>
      <c r="D93372">
        <v>753.57766666666669</v>
      </c>
      <c r="E93372">
        <v>0.14094178582832514</v>
      </c>
    </row>
    <row r="93373" spans="1:5" x14ac:dyDescent="0.3">
      <c r="A93373" s="2">
        <v>45102.746527777781</v>
      </c>
      <c r="B93373">
        <v>757.34966666666662</v>
      </c>
      <c r="C93373">
        <v>12.354333333333333</v>
      </c>
      <c r="D93373">
        <v>753.48033333333331</v>
      </c>
      <c r="E93373">
        <v>0.14074798080294432</v>
      </c>
    </row>
    <row r="93374" spans="1:5" x14ac:dyDescent="0.3">
      <c r="A93374" s="2">
        <v>45102.75</v>
      </c>
      <c r="B93374">
        <v>757.23299999999995</v>
      </c>
      <c r="C93374">
        <v>12.33</v>
      </c>
      <c r="D93374">
        <v>753.38300000000004</v>
      </c>
      <c r="E93374">
        <v>0.14055417775275539</v>
      </c>
    </row>
    <row r="93375" spans="1:5" x14ac:dyDescent="0.3">
      <c r="A93375" s="2">
        <v>45102.753472222219</v>
      </c>
      <c r="B93375">
        <v>757.29133333333334</v>
      </c>
      <c r="C93375">
        <v>12.298999999999999</v>
      </c>
      <c r="D93375">
        <v>753.32466666666664</v>
      </c>
      <c r="E93375">
        <v>0.14172222802768816</v>
      </c>
    </row>
    <row r="93376" spans="1:5" x14ac:dyDescent="0.3">
      <c r="A93376" s="2">
        <v>45102.756944444445</v>
      </c>
      <c r="B93376">
        <v>757.34966666666662</v>
      </c>
      <c r="C93376">
        <v>12.268000000000001</v>
      </c>
      <c r="D93376">
        <v>753.26633333333336</v>
      </c>
      <c r="E93376">
        <v>0.14289026311780814</v>
      </c>
    </row>
    <row r="93377" spans="1:5" x14ac:dyDescent="0.3">
      <c r="A93377" s="2">
        <v>45102.760416666664</v>
      </c>
      <c r="B93377">
        <v>757.40800000000002</v>
      </c>
      <c r="C93377">
        <v>12.237</v>
      </c>
      <c r="D93377">
        <v>753.20799999999997</v>
      </c>
      <c r="E93377">
        <v>0.14405828302311532</v>
      </c>
    </row>
    <row r="93378" spans="1:5" x14ac:dyDescent="0.3">
      <c r="A93378" s="2">
        <v>45102.763888888891</v>
      </c>
      <c r="B93378">
        <v>757.40800000000002</v>
      </c>
      <c r="C93378">
        <v>12.191333333333333</v>
      </c>
      <c r="D93378">
        <v>753.32466666666664</v>
      </c>
      <c r="E93378">
        <v>0.14288960592564154</v>
      </c>
    </row>
    <row r="93379" spans="1:5" x14ac:dyDescent="0.3">
      <c r="A93379" s="2">
        <v>45102.767361111109</v>
      </c>
      <c r="B93379">
        <v>757.40800000000002</v>
      </c>
      <c r="C93379">
        <v>12.145666666666667</v>
      </c>
      <c r="D93379">
        <v>753.44133333333332</v>
      </c>
      <c r="E93379">
        <v>0.14172095119719308</v>
      </c>
    </row>
    <row r="93380" spans="1:5" x14ac:dyDescent="0.3">
      <c r="A93380" s="2">
        <v>45102.770833333336</v>
      </c>
      <c r="B93380">
        <v>757.40800000000002</v>
      </c>
      <c r="C93380">
        <v>12.1</v>
      </c>
      <c r="D93380">
        <v>753.55799999999999</v>
      </c>
      <c r="E93380">
        <v>0.14055231883776992</v>
      </c>
    </row>
    <row r="93381" spans="1:5" x14ac:dyDescent="0.3">
      <c r="A93381" s="2">
        <v>45102.774305555555</v>
      </c>
      <c r="B93381">
        <v>757.40800000000002</v>
      </c>
      <c r="C93381">
        <v>12.048999999999999</v>
      </c>
      <c r="D93381">
        <v>753.55799999999999</v>
      </c>
      <c r="E93381">
        <v>0.14055190664357747</v>
      </c>
    </row>
    <row r="93382" spans="1:5" x14ac:dyDescent="0.3">
      <c r="A93382" s="2">
        <v>45102.777777777781</v>
      </c>
      <c r="B93382">
        <v>757.40800000000002</v>
      </c>
      <c r="C93382">
        <v>11.997999999999999</v>
      </c>
      <c r="D93382">
        <v>753.55799999999999</v>
      </c>
      <c r="E93382">
        <v>0.14055149444938506</v>
      </c>
    </row>
    <row r="93383" spans="1:5" x14ac:dyDescent="0.3">
      <c r="A93383" s="2">
        <v>45102.78125</v>
      </c>
      <c r="B93383">
        <v>757.40800000000002</v>
      </c>
      <c r="C93383">
        <v>11.946999999999999</v>
      </c>
      <c r="D93383">
        <v>753.55799999999999</v>
      </c>
      <c r="E93383">
        <v>0.14055108225519261</v>
      </c>
    </row>
    <row r="93384" spans="1:5" x14ac:dyDescent="0.3">
      <c r="A93384" s="2">
        <v>45102.784722222219</v>
      </c>
      <c r="B93384">
        <v>757.4663333333333</v>
      </c>
      <c r="C93384">
        <v>11.898</v>
      </c>
      <c r="D93384">
        <v>753.55799999999999</v>
      </c>
      <c r="E93384">
        <v>0.14113478753192502</v>
      </c>
    </row>
    <row r="93385" spans="1:5" x14ac:dyDescent="0.3">
      <c r="A93385" s="2">
        <v>45102.788194444445</v>
      </c>
      <c r="B93385">
        <v>757.52466666666669</v>
      </c>
      <c r="C93385">
        <v>11.849</v>
      </c>
      <c r="D93385">
        <v>753.55799999999999</v>
      </c>
      <c r="E93385">
        <v>0.14171848080775695</v>
      </c>
    </row>
    <row r="93386" spans="1:5" x14ac:dyDescent="0.3">
      <c r="A93386" s="2">
        <v>45102.791666666664</v>
      </c>
      <c r="B93386">
        <v>757.58299999999997</v>
      </c>
      <c r="C93386">
        <v>11.8</v>
      </c>
      <c r="D93386">
        <v>753.55799999999999</v>
      </c>
      <c r="E93386">
        <v>0.14230216208268848</v>
      </c>
    </row>
    <row r="93387" spans="1:5" x14ac:dyDescent="0.3">
      <c r="A93387" s="2">
        <v>45102.795138888891</v>
      </c>
      <c r="B93387">
        <v>757.52466666666669</v>
      </c>
      <c r="C93387">
        <v>11.76</v>
      </c>
      <c r="D93387">
        <v>753.55799999999999</v>
      </c>
      <c r="E93387">
        <v>0.14171773969092613</v>
      </c>
    </row>
    <row r="93388" spans="1:5" x14ac:dyDescent="0.3">
      <c r="A93388" s="2">
        <v>45102.798611111109</v>
      </c>
      <c r="B93388">
        <v>757.4663333333333</v>
      </c>
      <c r="C93388">
        <v>11.72</v>
      </c>
      <c r="D93388">
        <v>753.55799999999999</v>
      </c>
      <c r="E93388">
        <v>0.14113332709581716</v>
      </c>
    </row>
    <row r="93389" spans="1:5" x14ac:dyDescent="0.3">
      <c r="A93389" s="2">
        <v>45102.802083333336</v>
      </c>
      <c r="B93389">
        <v>757.40800000000002</v>
      </c>
      <c r="C93389">
        <v>11.68</v>
      </c>
      <c r="D93389">
        <v>753.55799999999999</v>
      </c>
      <c r="E93389">
        <v>0.14054892429736165</v>
      </c>
    </row>
    <row r="93390" spans="1:5" x14ac:dyDescent="0.3">
      <c r="A93390" s="2">
        <v>45102.805555555555</v>
      </c>
      <c r="B93390">
        <v>757.40800000000002</v>
      </c>
      <c r="C93390">
        <v>11.634333333333332</v>
      </c>
      <c r="D93390">
        <v>753.49966666666671</v>
      </c>
      <c r="E93390">
        <v>0.14113262422675404</v>
      </c>
    </row>
    <row r="93391" spans="1:5" x14ac:dyDescent="0.3">
      <c r="A93391" s="2">
        <v>45102.809027777781</v>
      </c>
      <c r="B93391">
        <v>757.40800000000002</v>
      </c>
      <c r="C93391">
        <v>11.588666666666667</v>
      </c>
      <c r="D93391">
        <v>753.44133333333332</v>
      </c>
      <c r="E93391">
        <v>0.14171631297163381</v>
      </c>
    </row>
    <row r="93392" spans="1:5" x14ac:dyDescent="0.3">
      <c r="A93392" s="2">
        <v>45102.8125</v>
      </c>
      <c r="B93392">
        <v>757.40800000000002</v>
      </c>
      <c r="C93392">
        <v>11.542999999999999</v>
      </c>
      <c r="D93392">
        <v>753.38300000000004</v>
      </c>
      <c r="E93392">
        <v>0.1422999905320009</v>
      </c>
    </row>
    <row r="93393" spans="1:5" x14ac:dyDescent="0.3">
      <c r="A93393" s="2">
        <v>45102.815972222219</v>
      </c>
      <c r="B93393">
        <v>757.4663333333333</v>
      </c>
      <c r="C93393">
        <v>11.500999999999999</v>
      </c>
      <c r="D93393">
        <v>753.44133333333332</v>
      </c>
      <c r="E93393">
        <v>0.14229963564823095</v>
      </c>
    </row>
    <row r="93394" spans="1:5" x14ac:dyDescent="0.3">
      <c r="A93394" s="2">
        <v>45102.819444444445</v>
      </c>
      <c r="B93394">
        <v>757.52466666666669</v>
      </c>
      <c r="C93394">
        <v>11.459</v>
      </c>
      <c r="D93394">
        <v>753.49966666666671</v>
      </c>
      <c r="E93394">
        <v>0.14229928076446099</v>
      </c>
    </row>
    <row r="93395" spans="1:5" x14ac:dyDescent="0.3">
      <c r="A93395" s="2">
        <v>45102.822916666664</v>
      </c>
      <c r="B93395">
        <v>757.58299999999997</v>
      </c>
      <c r="C93395">
        <v>11.417</v>
      </c>
      <c r="D93395">
        <v>753.55799999999999</v>
      </c>
      <c r="E93395">
        <v>0.14229892588069104</v>
      </c>
    </row>
    <row r="93396" spans="1:5" x14ac:dyDescent="0.3">
      <c r="A93396" s="2">
        <v>45102.826388888891</v>
      </c>
      <c r="B93396">
        <v>757.58299999999997</v>
      </c>
      <c r="C93396">
        <v>11.374666666666666</v>
      </c>
      <c r="D93396">
        <v>753.59699999999998</v>
      </c>
      <c r="E93396">
        <v>0.14190809758186509</v>
      </c>
    </row>
    <row r="93397" spans="1:5" x14ac:dyDescent="0.3">
      <c r="A93397" s="2">
        <v>45102.829861111109</v>
      </c>
      <c r="B93397">
        <v>757.58299999999997</v>
      </c>
      <c r="C93397">
        <v>11.332333333333333</v>
      </c>
      <c r="D93397">
        <v>753.63599999999997</v>
      </c>
      <c r="E93397">
        <v>0.1415172762148727</v>
      </c>
    </row>
    <row r="93398" spans="1:5" x14ac:dyDescent="0.3">
      <c r="A93398" s="2">
        <v>45102.833333333336</v>
      </c>
      <c r="B93398">
        <v>757.58299999999997</v>
      </c>
      <c r="C93398">
        <v>11.29</v>
      </c>
      <c r="D93398">
        <v>753.67499999999995</v>
      </c>
      <c r="E93398">
        <v>0.14112646177971083</v>
      </c>
    </row>
    <row r="93399" spans="1:5" x14ac:dyDescent="0.3">
      <c r="A93399" s="2">
        <v>45102.836805555555</v>
      </c>
      <c r="B93399">
        <v>757.64133333333336</v>
      </c>
      <c r="C93399">
        <v>11.238999999999999</v>
      </c>
      <c r="D93399">
        <v>753.67499999999995</v>
      </c>
      <c r="E93399">
        <v>0.14171006398235386</v>
      </c>
    </row>
    <row r="93400" spans="1:5" x14ac:dyDescent="0.3">
      <c r="A93400" s="2">
        <v>45102.840277777781</v>
      </c>
      <c r="B93400">
        <v>757.69966666666664</v>
      </c>
      <c r="C93400">
        <v>11.188000000000001</v>
      </c>
      <c r="D93400">
        <v>753.67499999999995</v>
      </c>
      <c r="E93400">
        <v>0.14229365369426375</v>
      </c>
    </row>
    <row r="93401" spans="1:5" x14ac:dyDescent="0.3">
      <c r="A93401" s="2">
        <v>45102.84375</v>
      </c>
      <c r="B93401">
        <v>757.75800000000004</v>
      </c>
      <c r="C93401">
        <v>11.137</v>
      </c>
      <c r="D93401">
        <v>753.67499999999995</v>
      </c>
      <c r="E93401">
        <v>0.14287723091544055</v>
      </c>
    </row>
    <row r="93402" spans="1:5" x14ac:dyDescent="0.3">
      <c r="A93402" s="2">
        <v>45102.847222222219</v>
      </c>
      <c r="B93402">
        <v>757.75800000000004</v>
      </c>
      <c r="C93402">
        <v>11.084666666666667</v>
      </c>
      <c r="D93402">
        <v>753.73333333333335</v>
      </c>
      <c r="E93402">
        <v>0.1422927806398353</v>
      </c>
    </row>
    <row r="93403" spans="1:5" x14ac:dyDescent="0.3">
      <c r="A93403" s="2">
        <v>45102.850694444445</v>
      </c>
      <c r="B93403">
        <v>757.75800000000004</v>
      </c>
      <c r="C93403">
        <v>11.032333333333334</v>
      </c>
      <c r="D93403">
        <v>753.79166666666663</v>
      </c>
      <c r="E93403">
        <v>0.14170834318152123</v>
      </c>
    </row>
    <row r="93404" spans="1:5" x14ac:dyDescent="0.3">
      <c r="A93404" s="2">
        <v>45102.854166666664</v>
      </c>
      <c r="B93404">
        <v>757.75800000000004</v>
      </c>
      <c r="C93404">
        <v>10.98</v>
      </c>
      <c r="D93404">
        <v>753.85</v>
      </c>
      <c r="E93404">
        <v>0.14112391854049242</v>
      </c>
    </row>
    <row r="93405" spans="1:5" x14ac:dyDescent="0.3">
      <c r="A93405" s="2">
        <v>45102.857638888891</v>
      </c>
      <c r="B93405">
        <v>757.75800000000004</v>
      </c>
      <c r="C93405">
        <v>10.929</v>
      </c>
      <c r="D93405">
        <v>753.85</v>
      </c>
      <c r="E93405">
        <v>0.14112350013662125</v>
      </c>
    </row>
    <row r="93406" spans="1:5" x14ac:dyDescent="0.3">
      <c r="A93406" s="2">
        <v>45102.861111111109</v>
      </c>
      <c r="B93406">
        <v>757.75800000000004</v>
      </c>
      <c r="C93406">
        <v>10.878</v>
      </c>
      <c r="D93406">
        <v>753.85</v>
      </c>
      <c r="E93406">
        <v>0.14112308173275007</v>
      </c>
    </row>
    <row r="93407" spans="1:5" x14ac:dyDescent="0.3">
      <c r="A93407" s="2">
        <v>45102.864583333336</v>
      </c>
      <c r="B93407">
        <v>757.75800000000004</v>
      </c>
      <c r="C93407">
        <v>10.827</v>
      </c>
      <c r="D93407">
        <v>753.85</v>
      </c>
      <c r="E93407">
        <v>0.14112266332887888</v>
      </c>
    </row>
    <row r="93408" spans="1:5" x14ac:dyDescent="0.3">
      <c r="A93408" s="2">
        <v>45102.868055555555</v>
      </c>
      <c r="B93408">
        <v>757.79700000000003</v>
      </c>
      <c r="C93408">
        <v>10.771333333333333</v>
      </c>
      <c r="D93408">
        <v>753.9083333333333</v>
      </c>
      <c r="E93408">
        <v>0.14092866450516867</v>
      </c>
    </row>
    <row r="93409" spans="1:5" x14ac:dyDescent="0.3">
      <c r="A93409" s="2">
        <v>45102.871527777781</v>
      </c>
      <c r="B93409">
        <v>757.83600000000001</v>
      </c>
      <c r="C93409">
        <v>10.715666666666667</v>
      </c>
      <c r="D93409">
        <v>753.9666666666667</v>
      </c>
      <c r="E93409">
        <v>0.14073467020004521</v>
      </c>
    </row>
    <row r="93410" spans="1:5" x14ac:dyDescent="0.3">
      <c r="A93410" s="2">
        <v>45102.875</v>
      </c>
      <c r="B93410">
        <v>757.875</v>
      </c>
      <c r="C93410">
        <v>10.66</v>
      </c>
      <c r="D93410">
        <v>754.02499999999998</v>
      </c>
      <c r="E93410">
        <v>0.14054068041351303</v>
      </c>
    </row>
    <row r="93411" spans="1:5" x14ac:dyDescent="0.3">
      <c r="A93411" s="2">
        <v>45102.878472222219</v>
      </c>
      <c r="B93411">
        <v>757.93333333333328</v>
      </c>
      <c r="C93411">
        <v>10.61</v>
      </c>
      <c r="D93411">
        <v>754.06399999999996</v>
      </c>
      <c r="E93411">
        <v>0.14073381188818213</v>
      </c>
    </row>
    <row r="93412" spans="1:5" x14ac:dyDescent="0.3">
      <c r="A93412" s="2">
        <v>45102.881944444445</v>
      </c>
      <c r="B93412">
        <v>757.99166666666667</v>
      </c>
      <c r="C93412">
        <v>10.56</v>
      </c>
      <c r="D93412">
        <v>754.10300000000007</v>
      </c>
      <c r="E93412">
        <v>0.14092693930423617</v>
      </c>
    </row>
    <row r="93413" spans="1:5" x14ac:dyDescent="0.3">
      <c r="A93413" s="2">
        <v>45102.885416666664</v>
      </c>
      <c r="B93413">
        <v>758.05</v>
      </c>
      <c r="C93413">
        <v>10.51</v>
      </c>
      <c r="D93413">
        <v>754.14200000000005</v>
      </c>
      <c r="E93413">
        <v>0.14112006266167962</v>
      </c>
    </row>
    <row r="93414" spans="1:5" x14ac:dyDescent="0.3">
      <c r="A93414" s="2">
        <v>45102.888888888891</v>
      </c>
      <c r="B93414">
        <v>758.10833333333335</v>
      </c>
      <c r="C93414">
        <v>10.461</v>
      </c>
      <c r="D93414">
        <v>754.14200000000005</v>
      </c>
      <c r="E93414">
        <v>0.14170358599986313</v>
      </c>
    </row>
    <row r="93415" spans="1:5" x14ac:dyDescent="0.3">
      <c r="A93415" s="2">
        <v>45102.892361111109</v>
      </c>
      <c r="B93415">
        <v>758.16666666666663</v>
      </c>
      <c r="C93415">
        <v>10.411999999999999</v>
      </c>
      <c r="D93415">
        <v>754.14200000000005</v>
      </c>
      <c r="E93415">
        <v>0.1422870973371462</v>
      </c>
    </row>
    <row r="93416" spans="1:5" x14ac:dyDescent="0.3">
      <c r="A93416" s="2">
        <v>45102.895833333336</v>
      </c>
      <c r="B93416">
        <v>758.22500000000002</v>
      </c>
      <c r="C93416">
        <v>10.363</v>
      </c>
      <c r="D93416">
        <v>754.14200000000005</v>
      </c>
      <c r="E93416">
        <v>0.1428705966735288</v>
      </c>
    </row>
    <row r="93417" spans="1:5" x14ac:dyDescent="0.3">
      <c r="A93417" s="2">
        <v>45102.899305555555</v>
      </c>
      <c r="B93417">
        <v>758.22500000000002</v>
      </c>
      <c r="C93417">
        <v>10.316333333333333</v>
      </c>
      <c r="D93417">
        <v>754.20033333333333</v>
      </c>
      <c r="E93417">
        <v>0.14228628905772508</v>
      </c>
    </row>
    <row r="93418" spans="1:5" x14ac:dyDescent="0.3">
      <c r="A93418" s="2">
        <v>45102.902777777781</v>
      </c>
      <c r="B93418">
        <v>758.22500000000002</v>
      </c>
      <c r="C93418">
        <v>10.269666666666668</v>
      </c>
      <c r="D93418">
        <v>754.25866666666673</v>
      </c>
      <c r="E93418">
        <v>0.14170199287135035</v>
      </c>
    </row>
    <row r="93419" spans="1:5" x14ac:dyDescent="0.3">
      <c r="A93419" s="2">
        <v>45102.90625</v>
      </c>
      <c r="B93419">
        <v>758.22500000000002</v>
      </c>
      <c r="C93419">
        <v>10.223000000000001</v>
      </c>
      <c r="D93419">
        <v>754.31700000000001</v>
      </c>
      <c r="E93419">
        <v>0.14111770811440461</v>
      </c>
    </row>
    <row r="93420" spans="1:5" x14ac:dyDescent="0.3">
      <c r="A93420" s="2">
        <v>45102.909722222219</v>
      </c>
      <c r="B93420">
        <v>758.2833333333333</v>
      </c>
      <c r="C93420">
        <v>10.183</v>
      </c>
      <c r="D93420">
        <v>754.31700000000001</v>
      </c>
      <c r="E93420">
        <v>0.14170127124519474</v>
      </c>
    </row>
    <row r="93421" spans="1:5" x14ac:dyDescent="0.3">
      <c r="A93421" s="2">
        <v>45102.913194444445</v>
      </c>
      <c r="B93421">
        <v>758.3416666666667</v>
      </c>
      <c r="C93421">
        <v>10.143000000000001</v>
      </c>
      <c r="D93421">
        <v>754.31700000000001</v>
      </c>
      <c r="E93421">
        <v>0.14228482457933148</v>
      </c>
    </row>
    <row r="93422" spans="1:5" x14ac:dyDescent="0.3">
      <c r="A93422" s="2">
        <v>45102.916666666664</v>
      </c>
      <c r="B93422">
        <v>758.4</v>
      </c>
      <c r="C93422">
        <v>10.103</v>
      </c>
      <c r="D93422">
        <v>754.31700000000001</v>
      </c>
      <c r="E93422">
        <v>0.14286836811681478</v>
      </c>
    </row>
    <row r="93423" spans="1:5" x14ac:dyDescent="0.3">
      <c r="A93423" s="2">
        <v>45102.920138888891</v>
      </c>
      <c r="B93423">
        <v>758.3416666666667</v>
      </c>
      <c r="C93423">
        <v>10.068666666666667</v>
      </c>
      <c r="D93423">
        <v>754.37533333333329</v>
      </c>
      <c r="E93423">
        <v>0.14170031925376636</v>
      </c>
    </row>
    <row r="93424" spans="1:5" x14ac:dyDescent="0.3">
      <c r="A93424" s="2">
        <v>45102.923611111109</v>
      </c>
      <c r="B93424">
        <v>758.2833333333333</v>
      </c>
      <c r="C93424">
        <v>10.034333333333333</v>
      </c>
      <c r="D93424">
        <v>754.43366666666668</v>
      </c>
      <c r="E93424">
        <v>0.14053228720830632</v>
      </c>
    </row>
    <row r="93425" spans="1:5" x14ac:dyDescent="0.3">
      <c r="A93425" s="2">
        <v>45102.927083333336</v>
      </c>
      <c r="B93425">
        <v>758.22500000000002</v>
      </c>
      <c r="C93425">
        <v>10</v>
      </c>
      <c r="D93425">
        <v>754.49199999999996</v>
      </c>
      <c r="E93425">
        <v>0.13936427198043463</v>
      </c>
    </row>
    <row r="93426" spans="1:5" x14ac:dyDescent="0.3">
      <c r="A93426" s="2">
        <v>45102.930555555555</v>
      </c>
      <c r="B93426">
        <v>758.3223333333334</v>
      </c>
      <c r="C93426">
        <v>9.9633333333333329</v>
      </c>
      <c r="D93426">
        <v>754.53066666666666</v>
      </c>
      <c r="E93426">
        <v>0.1399511853962527</v>
      </c>
    </row>
    <row r="93427" spans="1:5" x14ac:dyDescent="0.3">
      <c r="A93427" s="2">
        <v>45102.934027777781</v>
      </c>
      <c r="B93427">
        <v>758.41966666666667</v>
      </c>
      <c r="C93427">
        <v>9.9266666666666676</v>
      </c>
      <c r="D93427">
        <v>754.56933333333325</v>
      </c>
      <c r="E93427">
        <v>0.14053808978048637</v>
      </c>
    </row>
    <row r="93428" spans="1:5" x14ac:dyDescent="0.3">
      <c r="A93428" s="2">
        <v>45102.9375</v>
      </c>
      <c r="B93428">
        <v>758.51700000000005</v>
      </c>
      <c r="C93428">
        <v>9.89</v>
      </c>
      <c r="D93428">
        <v>754.60799999999995</v>
      </c>
      <c r="E93428">
        <v>0.14112498513314009</v>
      </c>
    </row>
    <row r="93429" spans="1:5" x14ac:dyDescent="0.3">
      <c r="A93429" s="2">
        <v>45102.940972222219</v>
      </c>
      <c r="B93429">
        <v>758.57533333333333</v>
      </c>
      <c r="C93429">
        <v>9.8566666666666674</v>
      </c>
      <c r="D93429">
        <v>754.60799999999995</v>
      </c>
      <c r="E93429">
        <v>0.1417085629250886</v>
      </c>
    </row>
    <row r="93430" spans="1:5" x14ac:dyDescent="0.3">
      <c r="A93430" s="2">
        <v>45102.944444444445</v>
      </c>
      <c r="B93430">
        <v>758.63366666666673</v>
      </c>
      <c r="C93430">
        <v>9.8233333333333324</v>
      </c>
      <c r="D93430">
        <v>754.60799999999995</v>
      </c>
      <c r="E93430">
        <v>0.14229213255315923</v>
      </c>
    </row>
    <row r="93431" spans="1:5" x14ac:dyDescent="0.3">
      <c r="A93431" s="2">
        <v>45102.947916666664</v>
      </c>
      <c r="B93431">
        <v>758.69200000000001</v>
      </c>
      <c r="C93431">
        <v>9.7899999999999991</v>
      </c>
      <c r="D93431">
        <v>754.60799999999995</v>
      </c>
      <c r="E93431">
        <v>0.14287569401735201</v>
      </c>
    </row>
    <row r="93432" spans="1:5" x14ac:dyDescent="0.3">
      <c r="A93432" s="2">
        <v>45102.951388888891</v>
      </c>
      <c r="B93432">
        <v>758.69200000000001</v>
      </c>
      <c r="C93432">
        <v>9.7589999999999986</v>
      </c>
      <c r="D93432">
        <v>754.60799999999995</v>
      </c>
      <c r="E93432">
        <v>0.14287542823974297</v>
      </c>
    </row>
    <row r="93433" spans="1:5" x14ac:dyDescent="0.3">
      <c r="A93433" s="2">
        <v>45102.954861111109</v>
      </c>
      <c r="B93433">
        <v>758.69200000000001</v>
      </c>
      <c r="C93433">
        <v>9.7279999999999998</v>
      </c>
      <c r="D93433">
        <v>754.60799999999995</v>
      </c>
      <c r="E93433">
        <v>0.14287516246213389</v>
      </c>
    </row>
    <row r="93434" spans="1:5" x14ac:dyDescent="0.3">
      <c r="A93434" s="2">
        <v>45102.958333333336</v>
      </c>
      <c r="B93434">
        <v>758.69200000000001</v>
      </c>
      <c r="C93434">
        <v>9.6969999999999992</v>
      </c>
      <c r="D93434">
        <v>754.60799999999995</v>
      </c>
      <c r="E93434">
        <v>0.14287489668452485</v>
      </c>
    </row>
    <row r="93435" spans="1:5" x14ac:dyDescent="0.3">
      <c r="A93435" s="2">
        <v>45102.961805555555</v>
      </c>
      <c r="B93435">
        <v>758.63366666666673</v>
      </c>
      <c r="C93435">
        <v>9.6669999999999998</v>
      </c>
      <c r="D93435">
        <v>754.56933333333325</v>
      </c>
      <c r="E93435">
        <v>0.14267780600590568</v>
      </c>
    </row>
    <row r="93436" spans="1:5" x14ac:dyDescent="0.3">
      <c r="A93436" s="2">
        <v>45102.965277777781</v>
      </c>
      <c r="B93436">
        <v>758.57533333333333</v>
      </c>
      <c r="C93436">
        <v>9.6369999999999987</v>
      </c>
      <c r="D93436">
        <v>754.53066666666666</v>
      </c>
      <c r="E93436">
        <v>0.14248071780444033</v>
      </c>
    </row>
    <row r="93437" spans="1:5" x14ac:dyDescent="0.3">
      <c r="A93437" s="2">
        <v>45102.96875</v>
      </c>
      <c r="B93437">
        <v>758.51700000000005</v>
      </c>
      <c r="C93437">
        <v>9.6069999999999993</v>
      </c>
      <c r="D93437">
        <v>754.49199999999996</v>
      </c>
      <c r="E93437">
        <v>0.14228363208012873</v>
      </c>
    </row>
    <row r="93438" spans="1:5" x14ac:dyDescent="0.3">
      <c r="A93438" s="2">
        <v>45102.972222222219</v>
      </c>
      <c r="B93438">
        <v>758.51700000000005</v>
      </c>
      <c r="C93438">
        <v>9.5846666666666653</v>
      </c>
      <c r="D93438">
        <v>754.49199999999996</v>
      </c>
      <c r="E93438">
        <v>0.14228344337209234</v>
      </c>
    </row>
    <row r="93439" spans="1:5" x14ac:dyDescent="0.3">
      <c r="A93439" s="2">
        <v>45102.975694444445</v>
      </c>
      <c r="B93439">
        <v>758.51700000000005</v>
      </c>
      <c r="C93439">
        <v>9.5623333333333331</v>
      </c>
      <c r="D93439">
        <v>754.49199999999996</v>
      </c>
      <c r="E93439">
        <v>0.14228325466405595</v>
      </c>
    </row>
    <row r="93440" spans="1:5" x14ac:dyDescent="0.3">
      <c r="A93440" s="2">
        <v>45102.979166666664</v>
      </c>
      <c r="B93440">
        <v>758.51700000000005</v>
      </c>
      <c r="C93440">
        <v>9.5399999999999991</v>
      </c>
      <c r="D93440">
        <v>754.49199999999996</v>
      </c>
      <c r="E93440">
        <v>0.14228306595601953</v>
      </c>
    </row>
    <row r="93441" spans="1:5" x14ac:dyDescent="0.3">
      <c r="A93441" s="2">
        <v>45102.982638888891</v>
      </c>
      <c r="B93441">
        <v>758.57533333333333</v>
      </c>
      <c r="C93441">
        <v>9.5133333333333336</v>
      </c>
      <c r="D93441">
        <v>754.53066666666666</v>
      </c>
      <c r="E93441">
        <v>0.14247966776320625</v>
      </c>
    </row>
    <row r="93442" spans="1:5" x14ac:dyDescent="0.3">
      <c r="A93442" s="2">
        <v>45102.986111111109</v>
      </c>
      <c r="B93442">
        <v>758.63366666666673</v>
      </c>
      <c r="C93442">
        <v>9.4866666666666664</v>
      </c>
      <c r="D93442">
        <v>754.56933333333325</v>
      </c>
      <c r="E93442">
        <v>0.14267626736847849</v>
      </c>
    </row>
    <row r="93443" spans="1:5" x14ac:dyDescent="0.3">
      <c r="A93443" s="2">
        <v>45102.989583333336</v>
      </c>
      <c r="B93443">
        <v>758.69200000000001</v>
      </c>
      <c r="C93443">
        <v>9.4600000000000009</v>
      </c>
      <c r="D93443">
        <v>754.60799999999995</v>
      </c>
      <c r="E93443">
        <v>0.14287286477183625</v>
      </c>
    </row>
    <row r="93444" spans="1:5" x14ac:dyDescent="0.3">
      <c r="A93444" s="2">
        <v>45102.993055555555</v>
      </c>
      <c r="B93444">
        <v>758.75033333333329</v>
      </c>
      <c r="C93444">
        <v>9.43</v>
      </c>
      <c r="D93444">
        <v>754.66633333333334</v>
      </c>
      <c r="E93444">
        <v>0.14287260756769699</v>
      </c>
    </row>
    <row r="93445" spans="1:5" x14ac:dyDescent="0.3">
      <c r="A93445" s="2">
        <v>45102.996527777781</v>
      </c>
      <c r="B93445">
        <v>758.80866666666668</v>
      </c>
      <c r="C93445">
        <v>9.4</v>
      </c>
      <c r="D93445">
        <v>754.72466666666662</v>
      </c>
      <c r="E93445">
        <v>0.14287235036356066</v>
      </c>
    </row>
    <row r="93446" spans="1:5" x14ac:dyDescent="0.3">
      <c r="A93446" s="2">
        <v>45103</v>
      </c>
      <c r="B93446">
        <v>758.86699999999996</v>
      </c>
      <c r="C93446">
        <v>9.3699999999999992</v>
      </c>
      <c r="D93446">
        <v>754.78300000000002</v>
      </c>
      <c r="E93446">
        <v>0.14287209315942137</v>
      </c>
    </row>
    <row r="93447" spans="1:5" x14ac:dyDescent="0.3">
      <c r="A93447" s="2">
        <v>45103.003472222219</v>
      </c>
      <c r="B93447">
        <v>758.86699999999996</v>
      </c>
      <c r="C93447">
        <v>9.3389999999999986</v>
      </c>
      <c r="D93447">
        <v>754.72466666666662</v>
      </c>
      <c r="E93447">
        <v>0.1434556153178079</v>
      </c>
    </row>
    <row r="93448" spans="1:5" x14ac:dyDescent="0.3">
      <c r="A93448" s="2">
        <v>45103.006944444445</v>
      </c>
      <c r="B93448">
        <v>758.86699999999996</v>
      </c>
      <c r="C93448">
        <v>9.3079999999999998</v>
      </c>
      <c r="D93448">
        <v>754.66633333333334</v>
      </c>
      <c r="E93448">
        <v>0.144039129883788</v>
      </c>
    </row>
    <row r="93449" spans="1:5" x14ac:dyDescent="0.3">
      <c r="A93449" s="2">
        <v>45103.010416666664</v>
      </c>
      <c r="B93449">
        <v>758.86699999999996</v>
      </c>
      <c r="C93449">
        <v>9.2769999999999992</v>
      </c>
      <c r="D93449">
        <v>754.60799999999995</v>
      </c>
      <c r="E93449">
        <v>0.14462263685736174</v>
      </c>
    </row>
    <row r="93450" spans="1:5" x14ac:dyDescent="0.3">
      <c r="A93450" s="2">
        <v>45103.013888888891</v>
      </c>
      <c r="B93450">
        <v>758.80866666666668</v>
      </c>
      <c r="C93450">
        <v>9.2479999999999993</v>
      </c>
      <c r="D93450">
        <v>754.60799999999995</v>
      </c>
      <c r="E93450">
        <v>0.14403860078053377</v>
      </c>
    </row>
    <row r="93451" spans="1:5" x14ac:dyDescent="0.3">
      <c r="A93451" s="2">
        <v>45103.017361111109</v>
      </c>
      <c r="B93451">
        <v>758.75033333333329</v>
      </c>
      <c r="C93451">
        <v>9.2189999999999994</v>
      </c>
      <c r="D93451">
        <v>754.60799999999995</v>
      </c>
      <c r="E93451">
        <v>0.14345457180627658</v>
      </c>
    </row>
    <row r="93452" spans="1:5" x14ac:dyDescent="0.3">
      <c r="A93452" s="2">
        <v>45103.020833333336</v>
      </c>
      <c r="B93452">
        <v>758.69200000000001</v>
      </c>
      <c r="C93452">
        <v>9.19</v>
      </c>
      <c r="D93452">
        <v>754.60799999999995</v>
      </c>
      <c r="E93452">
        <v>0.14287054993459605</v>
      </c>
    </row>
    <row r="93453" spans="1:5" x14ac:dyDescent="0.3">
      <c r="A93453" s="2">
        <v>45103.024305555555</v>
      </c>
      <c r="B93453">
        <v>758.63366666666673</v>
      </c>
      <c r="C93453">
        <v>9.1609999999999996</v>
      </c>
      <c r="D93453">
        <v>754.56933333333325</v>
      </c>
      <c r="E93453">
        <v>0.14267348872011179</v>
      </c>
    </row>
    <row r="93454" spans="1:5" x14ac:dyDescent="0.3">
      <c r="A93454" s="2">
        <v>45103.027777777781</v>
      </c>
      <c r="B93454">
        <v>758.57533333333333</v>
      </c>
      <c r="C93454">
        <v>9.1319999999999997</v>
      </c>
      <c r="D93454">
        <v>754.53066666666666</v>
      </c>
      <c r="E93454">
        <v>0.14247642990020953</v>
      </c>
    </row>
    <row r="93455" spans="1:5" x14ac:dyDescent="0.3">
      <c r="A93455" s="2">
        <v>45103.03125</v>
      </c>
      <c r="B93455">
        <v>758.51700000000005</v>
      </c>
      <c r="C93455">
        <v>9.1029999999999998</v>
      </c>
      <c r="D93455">
        <v>754.49199999999996</v>
      </c>
      <c r="E93455">
        <v>0.14227937347488928</v>
      </c>
    </row>
    <row r="93456" spans="1:5" x14ac:dyDescent="0.3">
      <c r="A93456" s="2">
        <v>45103.034722222219</v>
      </c>
      <c r="B93456">
        <v>758.47800000000007</v>
      </c>
      <c r="C93456">
        <v>9.075333333333333</v>
      </c>
      <c r="D93456">
        <v>754.49199999999996</v>
      </c>
      <c r="E93456">
        <v>0.14188885735482154</v>
      </c>
    </row>
    <row r="93457" spans="1:5" x14ac:dyDescent="0.3">
      <c r="A93457" s="2">
        <v>45103.038194444445</v>
      </c>
      <c r="B93457">
        <v>758.43899999999996</v>
      </c>
      <c r="C93457">
        <v>9.0476666666666663</v>
      </c>
      <c r="D93457">
        <v>754.49199999999996</v>
      </c>
      <c r="E93457">
        <v>0.14149834576500622</v>
      </c>
    </row>
    <row r="93458" spans="1:5" x14ac:dyDescent="0.3">
      <c r="A93458" s="2">
        <v>45103.041666666664</v>
      </c>
      <c r="B93458">
        <v>758.4</v>
      </c>
      <c r="C93458">
        <v>9.02</v>
      </c>
      <c r="D93458">
        <v>754.49199999999996</v>
      </c>
      <c r="E93458">
        <v>0.14110783870544336</v>
      </c>
    </row>
    <row r="93459" spans="1:5" x14ac:dyDescent="0.3">
      <c r="A93459" s="2">
        <v>45103.045138888891</v>
      </c>
      <c r="B93459">
        <v>758.4</v>
      </c>
      <c r="C93459">
        <v>9</v>
      </c>
      <c r="D93459">
        <v>754.49199999999996</v>
      </c>
      <c r="E93459">
        <v>0.1411076746254939</v>
      </c>
    </row>
    <row r="93460" spans="1:5" x14ac:dyDescent="0.3">
      <c r="A93460" s="2">
        <v>45103.048611111109</v>
      </c>
      <c r="B93460">
        <v>758.4</v>
      </c>
      <c r="C93460">
        <v>8.98</v>
      </c>
      <c r="D93460">
        <v>754.49199999999996</v>
      </c>
      <c r="E93460">
        <v>0.14110751054554441</v>
      </c>
    </row>
    <row r="93461" spans="1:5" x14ac:dyDescent="0.3">
      <c r="A93461" s="2">
        <v>45103.052083333336</v>
      </c>
      <c r="B93461">
        <v>758.4</v>
      </c>
      <c r="C93461">
        <v>8.9600000000000009</v>
      </c>
      <c r="D93461">
        <v>754.49199999999996</v>
      </c>
      <c r="E93461">
        <v>0.14110734646559492</v>
      </c>
    </row>
    <row r="93462" spans="1:5" x14ac:dyDescent="0.3">
      <c r="A93462" s="2">
        <v>45103.055555555555</v>
      </c>
      <c r="B93462">
        <v>758.43899999999996</v>
      </c>
      <c r="C93462">
        <v>8.9423333333333339</v>
      </c>
      <c r="D93462">
        <v>754.43366666666668</v>
      </c>
      <c r="E93462">
        <v>0.14208121234767399</v>
      </c>
    </row>
    <row r="93463" spans="1:5" x14ac:dyDescent="0.3">
      <c r="A93463" s="2">
        <v>45103.059027777781</v>
      </c>
      <c r="B93463">
        <v>758.47800000000007</v>
      </c>
      <c r="C93463">
        <v>8.924666666666667</v>
      </c>
      <c r="D93463">
        <v>754.37533333333329</v>
      </c>
      <c r="E93463">
        <v>0.14305507101008597</v>
      </c>
    </row>
    <row r="93464" spans="1:5" x14ac:dyDescent="0.3">
      <c r="A93464" s="2">
        <v>45103.0625</v>
      </c>
      <c r="B93464">
        <v>758.51700000000005</v>
      </c>
      <c r="C93464">
        <v>8.907</v>
      </c>
      <c r="D93464">
        <v>754.31700000000001</v>
      </c>
      <c r="E93464">
        <v>0.14402892245283092</v>
      </c>
    </row>
    <row r="93465" spans="1:5" x14ac:dyDescent="0.3">
      <c r="A93465" s="2">
        <v>45103.065972222219</v>
      </c>
      <c r="B93465">
        <v>758.51700000000005</v>
      </c>
      <c r="C93465">
        <v>8.8936666666666664</v>
      </c>
      <c r="D93465">
        <v>754.31700000000001</v>
      </c>
      <c r="E93465">
        <v>0.14402880489298994</v>
      </c>
    </row>
    <row r="93466" spans="1:5" x14ac:dyDescent="0.3">
      <c r="A93466" s="2">
        <v>45103.069444444445</v>
      </c>
      <c r="B93466">
        <v>758.51700000000005</v>
      </c>
      <c r="C93466">
        <v>8.8803333333333345</v>
      </c>
      <c r="D93466">
        <v>754.31700000000001</v>
      </c>
      <c r="E93466">
        <v>0.14402868733314897</v>
      </c>
    </row>
    <row r="93467" spans="1:5" x14ac:dyDescent="0.3">
      <c r="A93467" s="2">
        <v>45103.072916666664</v>
      </c>
      <c r="B93467">
        <v>758.51700000000005</v>
      </c>
      <c r="C93467">
        <v>8.8670000000000009</v>
      </c>
      <c r="D93467">
        <v>754.31700000000001</v>
      </c>
      <c r="E93467">
        <v>0.144028569773308</v>
      </c>
    </row>
    <row r="93468" spans="1:5" x14ac:dyDescent="0.3">
      <c r="A93468" s="2">
        <v>45103.076388888891</v>
      </c>
      <c r="B93468">
        <v>758.51700000000005</v>
      </c>
      <c r="C93468">
        <v>8.8513333333333346</v>
      </c>
      <c r="D93468">
        <v>754.31700000000001</v>
      </c>
      <c r="E93468">
        <v>0.14402843164049484</v>
      </c>
    </row>
    <row r="93469" spans="1:5" x14ac:dyDescent="0.3">
      <c r="A93469" s="2">
        <v>45103.079861111109</v>
      </c>
      <c r="B93469">
        <v>758.51700000000005</v>
      </c>
      <c r="C93469">
        <v>8.8356666666666666</v>
      </c>
      <c r="D93469">
        <v>754.31700000000001</v>
      </c>
      <c r="E93469">
        <v>0.14402829350768168</v>
      </c>
    </row>
    <row r="93470" spans="1:5" x14ac:dyDescent="0.3">
      <c r="A93470" s="2">
        <v>45103.083333333336</v>
      </c>
      <c r="B93470">
        <v>758.51700000000005</v>
      </c>
      <c r="C93470">
        <v>8.82</v>
      </c>
      <c r="D93470">
        <v>754.31700000000001</v>
      </c>
      <c r="E93470">
        <v>0.14402815537486852</v>
      </c>
    </row>
    <row r="93471" spans="1:5" x14ac:dyDescent="0.3">
      <c r="A93471" s="2">
        <v>45103.086805555555</v>
      </c>
      <c r="B93471">
        <v>758.51700000000005</v>
      </c>
      <c r="C93471">
        <v>8.8023333333333333</v>
      </c>
      <c r="D93471">
        <v>754.31700000000001</v>
      </c>
      <c r="E93471">
        <v>0.14402799960807922</v>
      </c>
    </row>
    <row r="93472" spans="1:5" x14ac:dyDescent="0.3">
      <c r="A93472" s="2">
        <v>45103.090277777781</v>
      </c>
      <c r="B93472">
        <v>758.51700000000005</v>
      </c>
      <c r="C93472">
        <v>8.7846666666666664</v>
      </c>
      <c r="D93472">
        <v>754.31700000000001</v>
      </c>
      <c r="E93472">
        <v>0.14402784384128994</v>
      </c>
    </row>
    <row r="93473" spans="1:5" x14ac:dyDescent="0.3">
      <c r="A93473" s="2">
        <v>45103.09375</v>
      </c>
      <c r="B93473">
        <v>758.51700000000005</v>
      </c>
      <c r="C93473">
        <v>8.7669999999999995</v>
      </c>
      <c r="D93473">
        <v>754.31700000000001</v>
      </c>
      <c r="E93473">
        <v>0.14402768807450064</v>
      </c>
    </row>
    <row r="93474" spans="1:5" x14ac:dyDescent="0.3">
      <c r="A93474" s="2">
        <v>45103.097222222219</v>
      </c>
      <c r="B93474">
        <v>758.51700000000005</v>
      </c>
      <c r="C93474">
        <v>8.7413333333333334</v>
      </c>
      <c r="D93474">
        <v>754.25866666666673</v>
      </c>
      <c r="E93474">
        <v>0.14461117651863745</v>
      </c>
    </row>
    <row r="93475" spans="1:5" x14ac:dyDescent="0.3">
      <c r="A93475" s="2">
        <v>45103.100694444445</v>
      </c>
      <c r="B93475">
        <v>758.51700000000005</v>
      </c>
      <c r="C93475">
        <v>8.7156666666666656</v>
      </c>
      <c r="D93475">
        <v>754.20033333333333</v>
      </c>
      <c r="E93475">
        <v>0.14519465867658832</v>
      </c>
    </row>
    <row r="93476" spans="1:5" x14ac:dyDescent="0.3">
      <c r="A93476" s="2">
        <v>45103.104166666664</v>
      </c>
      <c r="B93476">
        <v>758.51700000000005</v>
      </c>
      <c r="C93476">
        <v>8.69</v>
      </c>
      <c r="D93476">
        <v>754.14200000000005</v>
      </c>
      <c r="E93476">
        <v>0.14577813454835323</v>
      </c>
    </row>
    <row r="93477" spans="1:5" x14ac:dyDescent="0.3">
      <c r="A93477" s="2">
        <v>45103.107638888891</v>
      </c>
      <c r="B93477">
        <v>758.45866666666666</v>
      </c>
      <c r="C93477">
        <v>8.6656666666666666</v>
      </c>
      <c r="D93477">
        <v>754.20033333333333</v>
      </c>
      <c r="E93477">
        <v>0.14461050010053855</v>
      </c>
    </row>
    <row r="93478" spans="1:5" x14ac:dyDescent="0.3">
      <c r="A93478" s="2">
        <v>45103.111111111109</v>
      </c>
      <c r="B93478">
        <v>758.40033333333338</v>
      </c>
      <c r="C93478">
        <v>8.6413333333333338</v>
      </c>
      <c r="D93478">
        <v>754.25866666666673</v>
      </c>
      <c r="E93478">
        <v>0.14344287757198548</v>
      </c>
    </row>
    <row r="93479" spans="1:5" x14ac:dyDescent="0.3">
      <c r="A93479" s="2">
        <v>45103.114583333336</v>
      </c>
      <c r="B93479">
        <v>758.34199999999998</v>
      </c>
      <c r="C93479">
        <v>8.6170000000000009</v>
      </c>
      <c r="D93479">
        <v>754.31700000000001</v>
      </c>
      <c r="E93479">
        <v>0.1422752669626941</v>
      </c>
    </row>
    <row r="93480" spans="1:5" x14ac:dyDescent="0.3">
      <c r="A93480" s="2">
        <v>45103.118055555555</v>
      </c>
      <c r="B93480">
        <v>758.40033333333338</v>
      </c>
      <c r="C93480">
        <v>8.5990000000000002</v>
      </c>
      <c r="D93480">
        <v>754.25866666666673</v>
      </c>
      <c r="E93480">
        <v>0.14344250950355281</v>
      </c>
    </row>
    <row r="93481" spans="1:5" x14ac:dyDescent="0.3">
      <c r="A93481" s="2">
        <v>45103.121527777781</v>
      </c>
      <c r="B93481">
        <v>758.45866666666666</v>
      </c>
      <c r="C93481">
        <v>8.5810000000000013</v>
      </c>
      <c r="D93481">
        <v>754.20033333333333</v>
      </c>
      <c r="E93481">
        <v>0.14460974322742348</v>
      </c>
    </row>
    <row r="93482" spans="1:5" x14ac:dyDescent="0.3">
      <c r="A93482" s="2">
        <v>45103.125</v>
      </c>
      <c r="B93482">
        <v>758.51700000000005</v>
      </c>
      <c r="C93482">
        <v>8.5630000000000006</v>
      </c>
      <c r="D93482">
        <v>754.14200000000005</v>
      </c>
      <c r="E93482">
        <v>0.14577696813430602</v>
      </c>
    </row>
    <row r="93483" spans="1:5" x14ac:dyDescent="0.3">
      <c r="A93483" s="2">
        <v>45103.128472222219</v>
      </c>
      <c r="B93483">
        <v>758.45866666666666</v>
      </c>
      <c r="C93483">
        <v>8.549666666666667</v>
      </c>
      <c r="D93483">
        <v>754.14200000000005</v>
      </c>
      <c r="E93483">
        <v>0.14519315440045646</v>
      </c>
    </row>
    <row r="93484" spans="1:5" x14ac:dyDescent="0.3">
      <c r="A93484" s="2">
        <v>45103.131944444445</v>
      </c>
      <c r="B93484">
        <v>758.40033333333338</v>
      </c>
      <c r="C93484">
        <v>8.5363333333333333</v>
      </c>
      <c r="D93484">
        <v>754.14200000000005</v>
      </c>
      <c r="E93484">
        <v>0.14460934393215802</v>
      </c>
    </row>
    <row r="93485" spans="1:5" x14ac:dyDescent="0.3">
      <c r="A93485" s="2">
        <v>45103.135416666664</v>
      </c>
      <c r="B93485">
        <v>758.34199999999998</v>
      </c>
      <c r="C93485">
        <v>8.5229999999999997</v>
      </c>
      <c r="D93485">
        <v>754.14200000000005</v>
      </c>
      <c r="E93485">
        <v>0.14402553672941074</v>
      </c>
    </row>
    <row r="93486" spans="1:5" x14ac:dyDescent="0.3">
      <c r="A93486" s="2">
        <v>45103.138888888891</v>
      </c>
      <c r="B93486">
        <v>758.34199999999998</v>
      </c>
      <c r="C93486">
        <v>8.5009999999999994</v>
      </c>
      <c r="D93486">
        <v>754.14200000000005</v>
      </c>
      <c r="E93486">
        <v>0.14402534275567314</v>
      </c>
    </row>
    <row r="93487" spans="1:5" x14ac:dyDescent="0.3">
      <c r="A93487" s="2">
        <v>45103.142361111109</v>
      </c>
      <c r="B93487">
        <v>758.34199999999998</v>
      </c>
      <c r="C93487">
        <v>8.479000000000001</v>
      </c>
      <c r="D93487">
        <v>754.14200000000005</v>
      </c>
      <c r="E93487">
        <v>0.14402514878193551</v>
      </c>
    </row>
    <row r="93488" spans="1:5" x14ac:dyDescent="0.3">
      <c r="A93488" s="2">
        <v>45103.145833333336</v>
      </c>
      <c r="B93488">
        <v>758.34199999999998</v>
      </c>
      <c r="C93488">
        <v>8.4570000000000007</v>
      </c>
      <c r="D93488">
        <v>754.14200000000005</v>
      </c>
      <c r="E93488">
        <v>0.14402495480819788</v>
      </c>
    </row>
    <row r="93489" spans="1:5" x14ac:dyDescent="0.3">
      <c r="A93489" s="2">
        <v>45103.149305555555</v>
      </c>
      <c r="B93489">
        <v>758.34199999999998</v>
      </c>
      <c r="C93489">
        <v>8.4336666666666673</v>
      </c>
      <c r="D93489">
        <v>754.10300000000007</v>
      </c>
      <c r="E93489">
        <v>0.14441497889134638</v>
      </c>
    </row>
    <row r="93490" spans="1:5" x14ac:dyDescent="0.3">
      <c r="A93490" s="2">
        <v>45103.152777777781</v>
      </c>
      <c r="B93490">
        <v>758.34199999999998</v>
      </c>
      <c r="C93490">
        <v>8.4103333333333339</v>
      </c>
      <c r="D93490">
        <v>754.06399999999996</v>
      </c>
      <c r="E93490">
        <v>0.14480499915380304</v>
      </c>
    </row>
    <row r="93491" spans="1:5" x14ac:dyDescent="0.3">
      <c r="A93491" s="2">
        <v>45103.15625</v>
      </c>
      <c r="B93491">
        <v>758.34199999999998</v>
      </c>
      <c r="C93491">
        <v>8.3870000000000005</v>
      </c>
      <c r="D93491">
        <v>754.02499999999998</v>
      </c>
      <c r="E93491">
        <v>0.14519501559556336</v>
      </c>
    </row>
    <row r="93492" spans="1:5" x14ac:dyDescent="0.3">
      <c r="A93492" s="2">
        <v>45103.159722222219</v>
      </c>
      <c r="B93492">
        <v>758.34199999999998</v>
      </c>
      <c r="C93492">
        <v>8.3670000000000009</v>
      </c>
      <c r="D93492">
        <v>754.06399999999996</v>
      </c>
      <c r="E93492">
        <v>0.14480460998874373</v>
      </c>
    </row>
    <row r="93493" spans="1:5" x14ac:dyDescent="0.3">
      <c r="A93493" s="2">
        <v>45103.163194444445</v>
      </c>
      <c r="B93493">
        <v>758.34199999999998</v>
      </c>
      <c r="C93493">
        <v>8.3469999999999995</v>
      </c>
      <c r="D93493">
        <v>754.10300000000007</v>
      </c>
      <c r="E93493">
        <v>0.14441420765680391</v>
      </c>
    </row>
    <row r="93494" spans="1:5" x14ac:dyDescent="0.3">
      <c r="A93494" s="2">
        <v>45103.166666666664</v>
      </c>
      <c r="B93494">
        <v>758.34199999999998</v>
      </c>
      <c r="C93494">
        <v>8.327</v>
      </c>
      <c r="D93494">
        <v>754.14200000000005</v>
      </c>
      <c r="E93494">
        <v>0.14402380859974834</v>
      </c>
    </row>
    <row r="93495" spans="1:5" x14ac:dyDescent="0.3">
      <c r="A93495" s="2">
        <v>45103.170138888891</v>
      </c>
      <c r="B93495">
        <v>758.303</v>
      </c>
      <c r="C93495">
        <v>8.3179999999999996</v>
      </c>
      <c r="D93495">
        <v>754.10300000000007</v>
      </c>
      <c r="E93495">
        <v>0.14402372924685419</v>
      </c>
    </row>
    <row r="93496" spans="1:5" x14ac:dyDescent="0.3">
      <c r="A93496" s="2">
        <v>45103.173611111109</v>
      </c>
      <c r="B93496">
        <v>758.26400000000001</v>
      </c>
      <c r="C93496">
        <v>8.3090000000000011</v>
      </c>
      <c r="D93496">
        <v>754.06399999999996</v>
      </c>
      <c r="E93496">
        <v>0.14402364989396302</v>
      </c>
    </row>
    <row r="93497" spans="1:5" x14ac:dyDescent="0.3">
      <c r="A93497" s="2">
        <v>45103.177083333336</v>
      </c>
      <c r="B93497">
        <v>758.22500000000002</v>
      </c>
      <c r="C93497">
        <v>8.3000000000000007</v>
      </c>
      <c r="D93497">
        <v>754.02499999999998</v>
      </c>
      <c r="E93497">
        <v>0.14402357054107037</v>
      </c>
    </row>
    <row r="93498" spans="1:5" x14ac:dyDescent="0.3">
      <c r="A93498" s="2">
        <v>45103.180555555555</v>
      </c>
      <c r="B93498">
        <v>758.3223333333334</v>
      </c>
      <c r="C93498">
        <v>8.2866666666666671</v>
      </c>
      <c r="D93498">
        <v>754.06399999999996</v>
      </c>
      <c r="E93498">
        <v>0.14460711205041465</v>
      </c>
    </row>
    <row r="93499" spans="1:5" x14ac:dyDescent="0.3">
      <c r="A93499" s="2">
        <v>45103.184027777781</v>
      </c>
      <c r="B93499">
        <v>758.41966666666667</v>
      </c>
      <c r="C93499">
        <v>8.2733333333333334</v>
      </c>
      <c r="D93499">
        <v>754.10300000000007</v>
      </c>
      <c r="E93499">
        <v>0.14519065029420336</v>
      </c>
    </row>
    <row r="93500" spans="1:5" x14ac:dyDescent="0.3">
      <c r="A93500" s="2">
        <v>45103.1875</v>
      </c>
      <c r="B93500">
        <v>758.51700000000005</v>
      </c>
      <c r="C93500">
        <v>8.26</v>
      </c>
      <c r="D93500">
        <v>754.14200000000005</v>
      </c>
      <c r="E93500">
        <v>0.14577418527244537</v>
      </c>
    </row>
    <row r="93501" spans="1:5" x14ac:dyDescent="0.3">
      <c r="A93501" s="2">
        <v>45103.190972222219</v>
      </c>
      <c r="B93501">
        <v>758.41966666666667</v>
      </c>
      <c r="C93501">
        <v>8.2466666666666661</v>
      </c>
      <c r="D93501">
        <v>754.10300000000007</v>
      </c>
      <c r="E93501">
        <v>0.14519040864341912</v>
      </c>
    </row>
    <row r="93502" spans="1:5" x14ac:dyDescent="0.3">
      <c r="A93502" s="2">
        <v>45103.194444444445</v>
      </c>
      <c r="B93502">
        <v>758.3223333333334</v>
      </c>
      <c r="C93502">
        <v>8.2333333333333343</v>
      </c>
      <c r="D93502">
        <v>754.06399999999996</v>
      </c>
      <c r="E93502">
        <v>0.14460663527994846</v>
      </c>
    </row>
    <row r="93503" spans="1:5" x14ac:dyDescent="0.3">
      <c r="A93503" s="2">
        <v>45103.197916666664</v>
      </c>
      <c r="B93503">
        <v>758.22500000000002</v>
      </c>
      <c r="C93503">
        <v>8.2200000000000006</v>
      </c>
      <c r="D93503">
        <v>754.02499999999998</v>
      </c>
      <c r="E93503">
        <v>0.14402286518202451</v>
      </c>
    </row>
    <row r="93504" spans="1:5" x14ac:dyDescent="0.3">
      <c r="A93504" s="2">
        <v>45103.201388888891</v>
      </c>
      <c r="B93504">
        <v>758.26400000000001</v>
      </c>
      <c r="C93504">
        <v>8.206666666666667</v>
      </c>
      <c r="D93504">
        <v>754.02499999999998</v>
      </c>
      <c r="E93504">
        <v>0.14441295885010391</v>
      </c>
    </row>
    <row r="93505" spans="1:5" x14ac:dyDescent="0.3">
      <c r="A93505" s="2">
        <v>45103.204861111109</v>
      </c>
      <c r="B93505">
        <v>758.303</v>
      </c>
      <c r="C93505">
        <v>8.1933333333333334</v>
      </c>
      <c r="D93505">
        <v>754.02499999999998</v>
      </c>
      <c r="E93505">
        <v>0.14480305033492918</v>
      </c>
    </row>
    <row r="93506" spans="1:5" x14ac:dyDescent="0.3">
      <c r="A93506" s="2">
        <v>45103.208333333336</v>
      </c>
      <c r="B93506">
        <v>758.34199999999998</v>
      </c>
      <c r="C93506">
        <v>8.18</v>
      </c>
      <c r="D93506">
        <v>754.02499999999998</v>
      </c>
      <c r="E93506">
        <v>0.14519313963650024</v>
      </c>
    </row>
    <row r="93507" spans="1:5" x14ac:dyDescent="0.3">
      <c r="A93507" s="2">
        <v>45103.211805555555</v>
      </c>
      <c r="B93507">
        <v>758.303</v>
      </c>
      <c r="C93507">
        <v>8.1690000000000005</v>
      </c>
      <c r="D93507">
        <v>754.02499999999998</v>
      </c>
      <c r="E93507">
        <v>0.14480283180378051</v>
      </c>
    </row>
    <row r="93508" spans="1:5" x14ac:dyDescent="0.3">
      <c r="A93508" s="2">
        <v>45103.215277777781</v>
      </c>
      <c r="B93508">
        <v>758.26400000000001</v>
      </c>
      <c r="C93508">
        <v>8.1579999999999995</v>
      </c>
      <c r="D93508">
        <v>754.02499999999998</v>
      </c>
      <c r="E93508">
        <v>0.14441252577224545</v>
      </c>
    </row>
    <row r="93509" spans="1:5" x14ac:dyDescent="0.3">
      <c r="A93509" s="2">
        <v>45103.21875</v>
      </c>
      <c r="B93509">
        <v>758.22500000000002</v>
      </c>
      <c r="C93509">
        <v>8.1470000000000002</v>
      </c>
      <c r="D93509">
        <v>754.02499999999998</v>
      </c>
      <c r="E93509">
        <v>0.14402222154189515</v>
      </c>
    </row>
    <row r="93510" spans="1:5" x14ac:dyDescent="0.3">
      <c r="A93510" s="2">
        <v>45103.222222222219</v>
      </c>
      <c r="B93510">
        <v>758.26400000000001</v>
      </c>
      <c r="C93510">
        <v>8.1370000000000005</v>
      </c>
      <c r="D93510">
        <v>754.02499999999998</v>
      </c>
      <c r="E93510">
        <v>0.14441233889618324</v>
      </c>
    </row>
    <row r="93511" spans="1:5" x14ac:dyDescent="0.3">
      <c r="A93511" s="2">
        <v>45103.225694444445</v>
      </c>
      <c r="B93511">
        <v>758.303</v>
      </c>
      <c r="C93511">
        <v>8.1270000000000007</v>
      </c>
      <c r="D93511">
        <v>754.02499999999998</v>
      </c>
      <c r="E93511">
        <v>0.14480245461303071</v>
      </c>
    </row>
    <row r="93512" spans="1:5" x14ac:dyDescent="0.3">
      <c r="A93512" s="2">
        <v>45103.229166666664</v>
      </c>
      <c r="B93512">
        <v>758.34199999999998</v>
      </c>
      <c r="C93512">
        <v>8.1170000000000009</v>
      </c>
      <c r="D93512">
        <v>754.02499999999998</v>
      </c>
      <c r="E93512">
        <v>0.14519256869243755</v>
      </c>
    </row>
    <row r="93513" spans="1:5" x14ac:dyDescent="0.3">
      <c r="A93513" s="2">
        <v>45103.232638888891</v>
      </c>
      <c r="B93513">
        <v>758.40033333333338</v>
      </c>
      <c r="C93513">
        <v>8.1056666666666679</v>
      </c>
      <c r="D93513">
        <v>754.06399999999996</v>
      </c>
      <c r="E93513">
        <v>0.14538589992833389</v>
      </c>
    </row>
    <row r="93514" spans="1:5" x14ac:dyDescent="0.3">
      <c r="A93514" s="2">
        <v>45103.236111111109</v>
      </c>
      <c r="B93514">
        <v>758.45866666666666</v>
      </c>
      <c r="C93514">
        <v>8.0943333333333332</v>
      </c>
      <c r="D93514">
        <v>754.10300000000007</v>
      </c>
      <c r="E93514">
        <v>0.14557923024427633</v>
      </c>
    </row>
    <row r="93515" spans="1:5" x14ac:dyDescent="0.3">
      <c r="A93515" s="2">
        <v>45103.239583333336</v>
      </c>
      <c r="B93515">
        <v>758.51700000000005</v>
      </c>
      <c r="C93515">
        <v>8.0830000000000002</v>
      </c>
      <c r="D93515">
        <v>754.14200000000005</v>
      </c>
      <c r="E93515">
        <v>0.14577255964026933</v>
      </c>
    </row>
    <row r="93516" spans="1:5" x14ac:dyDescent="0.3">
      <c r="A93516" s="2">
        <v>45103.243055555555</v>
      </c>
      <c r="B93516">
        <v>758.51700000000005</v>
      </c>
      <c r="C93516">
        <v>8.0696666666666665</v>
      </c>
      <c r="D93516">
        <v>754.20033333333333</v>
      </c>
      <c r="E93516">
        <v>0.14518880468634027</v>
      </c>
    </row>
    <row r="93517" spans="1:5" x14ac:dyDescent="0.3">
      <c r="A93517" s="2">
        <v>45103.246527777781</v>
      </c>
      <c r="B93517">
        <v>758.51700000000005</v>
      </c>
      <c r="C93517">
        <v>8.0563333333333329</v>
      </c>
      <c r="D93517">
        <v>754.25866666666673</v>
      </c>
      <c r="E93517">
        <v>0.14460505299796231</v>
      </c>
    </row>
    <row r="93518" spans="1:5" x14ac:dyDescent="0.3">
      <c r="A93518" s="2">
        <v>45103.25</v>
      </c>
      <c r="B93518">
        <v>758.51700000000005</v>
      </c>
      <c r="C93518">
        <v>8.0429999999999993</v>
      </c>
      <c r="D93518">
        <v>754.31700000000001</v>
      </c>
      <c r="E93518">
        <v>0.14402130457513551</v>
      </c>
    </row>
    <row r="93519" spans="1:5" x14ac:dyDescent="0.3">
      <c r="A93519" s="2">
        <v>45103.253472222219</v>
      </c>
      <c r="B93519">
        <v>758.51700000000005</v>
      </c>
      <c r="C93519">
        <v>8.0296666666666656</v>
      </c>
      <c r="D93519">
        <v>754.31700000000001</v>
      </c>
      <c r="E93519">
        <v>0.14402118701529454</v>
      </c>
    </row>
    <row r="93520" spans="1:5" x14ac:dyDescent="0.3">
      <c r="A93520" s="2">
        <v>45103.256944444445</v>
      </c>
      <c r="B93520">
        <v>758.51700000000005</v>
      </c>
      <c r="C93520">
        <v>8.0163333333333338</v>
      </c>
      <c r="D93520">
        <v>754.31700000000001</v>
      </c>
      <c r="E93520">
        <v>0.14402106945545357</v>
      </c>
    </row>
    <row r="93521" spans="1:5" x14ac:dyDescent="0.3">
      <c r="A93521" s="2">
        <v>45103.260416666664</v>
      </c>
      <c r="B93521">
        <v>758.51700000000005</v>
      </c>
      <c r="C93521">
        <v>8.0030000000000001</v>
      </c>
      <c r="D93521">
        <v>754.31700000000001</v>
      </c>
      <c r="E93521">
        <v>0.14402095189561256</v>
      </c>
    </row>
    <row r="93522" spans="1:5" x14ac:dyDescent="0.3">
      <c r="A93522" s="2">
        <v>45103.263888888891</v>
      </c>
      <c r="B93522">
        <v>758.57533333333333</v>
      </c>
      <c r="C93522">
        <v>7.9963333333333333</v>
      </c>
      <c r="D93522">
        <v>754.41399999999999</v>
      </c>
      <c r="E93522">
        <v>0.14363403409970654</v>
      </c>
    </row>
    <row r="93523" spans="1:5" x14ac:dyDescent="0.3">
      <c r="A93523" s="2">
        <v>45103.267361111109</v>
      </c>
      <c r="B93523">
        <v>758.63366666666673</v>
      </c>
      <c r="C93523">
        <v>7.9896666666666665</v>
      </c>
      <c r="D93523">
        <v>754.51099999999997</v>
      </c>
      <c r="E93523">
        <v>0.14324711738609747</v>
      </c>
    </row>
    <row r="93524" spans="1:5" x14ac:dyDescent="0.3">
      <c r="A93524" s="2">
        <v>45103.270833333336</v>
      </c>
      <c r="B93524">
        <v>758.69200000000001</v>
      </c>
      <c r="C93524">
        <v>7.9829999999999997</v>
      </c>
      <c r="D93524">
        <v>754.60799999999995</v>
      </c>
      <c r="E93524">
        <v>0.14286020175478531</v>
      </c>
    </row>
    <row r="93525" spans="1:5" x14ac:dyDescent="0.3">
      <c r="A93525" s="2">
        <v>45103.274305555555</v>
      </c>
      <c r="B93525">
        <v>758.69200000000001</v>
      </c>
      <c r="C93525">
        <v>7.9853333333333332</v>
      </c>
      <c r="D93525">
        <v>754.51099999999997</v>
      </c>
      <c r="E93525">
        <v>0.14383070205109807</v>
      </c>
    </row>
    <row r="93526" spans="1:5" x14ac:dyDescent="0.3">
      <c r="A93526" s="2">
        <v>45103.277777777781</v>
      </c>
      <c r="B93526">
        <v>758.69200000000001</v>
      </c>
      <c r="C93526">
        <v>7.9876666666666667</v>
      </c>
      <c r="D93526">
        <v>754.41399999999999</v>
      </c>
      <c r="E93526">
        <v>0.1448012032976862</v>
      </c>
    </row>
    <row r="93527" spans="1:5" x14ac:dyDescent="0.3">
      <c r="A93527" s="2">
        <v>45103.28125</v>
      </c>
      <c r="B93527">
        <v>758.69200000000001</v>
      </c>
      <c r="C93527">
        <v>7.99</v>
      </c>
      <c r="D93527">
        <v>754.31700000000001</v>
      </c>
      <c r="E93527">
        <v>0.14577170549454971</v>
      </c>
    </row>
    <row r="93528" spans="1:5" x14ac:dyDescent="0.3">
      <c r="A93528" s="2">
        <v>45103.284722222219</v>
      </c>
      <c r="B93528">
        <v>758.63366666666673</v>
      </c>
      <c r="C93528">
        <v>8.0033333333333339</v>
      </c>
      <c r="D93528">
        <v>754.37533333333329</v>
      </c>
      <c r="E93528">
        <v>0.14460457920731151</v>
      </c>
    </row>
    <row r="93529" spans="1:5" x14ac:dyDescent="0.3">
      <c r="A93529" s="2">
        <v>45103.288194444445</v>
      </c>
      <c r="B93529">
        <v>758.57533333333333</v>
      </c>
      <c r="C93529">
        <v>8.0166666666666657</v>
      </c>
      <c r="D93529">
        <v>754.43366666666668</v>
      </c>
      <c r="E93529">
        <v>0.14343744638897107</v>
      </c>
    </row>
    <row r="93530" spans="1:5" x14ac:dyDescent="0.3">
      <c r="A93530" s="2">
        <v>45103.291666666664</v>
      </c>
      <c r="B93530">
        <v>758.51700000000005</v>
      </c>
      <c r="C93530">
        <v>8.0299999999999994</v>
      </c>
      <c r="D93530">
        <v>754.49199999999996</v>
      </c>
      <c r="E93530">
        <v>0.14227030703952831</v>
      </c>
    </row>
    <row r="93531" spans="1:5" x14ac:dyDescent="0.3">
      <c r="A93531" s="2">
        <v>45103.295138888891</v>
      </c>
      <c r="B93531">
        <v>758.51700000000005</v>
      </c>
      <c r="C93531">
        <v>8.0410000000000004</v>
      </c>
      <c r="D93531">
        <v>754.49199999999996</v>
      </c>
      <c r="E93531">
        <v>0.1422703999852776</v>
      </c>
    </row>
    <row r="93532" spans="1:5" x14ac:dyDescent="0.3">
      <c r="A93532" s="2">
        <v>45103.298611111109</v>
      </c>
      <c r="B93532">
        <v>758.51700000000005</v>
      </c>
      <c r="C93532">
        <v>8.0519999999999996</v>
      </c>
      <c r="D93532">
        <v>754.49199999999996</v>
      </c>
      <c r="E93532">
        <v>0.14227049293102687</v>
      </c>
    </row>
    <row r="93533" spans="1:5" x14ac:dyDescent="0.3">
      <c r="A93533" s="2">
        <v>45103.302083333336</v>
      </c>
      <c r="B93533">
        <v>758.51700000000005</v>
      </c>
      <c r="C93533">
        <v>8.0630000000000006</v>
      </c>
      <c r="D93533">
        <v>754.49199999999996</v>
      </c>
      <c r="E93533">
        <v>0.14227058587677613</v>
      </c>
    </row>
    <row r="93534" spans="1:5" x14ac:dyDescent="0.3">
      <c r="A93534" s="2">
        <v>45103.305555555555</v>
      </c>
      <c r="B93534">
        <v>758.45866666666666</v>
      </c>
      <c r="C93534">
        <v>8.0810000000000013</v>
      </c>
      <c r="D93534">
        <v>754.49199999999996</v>
      </c>
      <c r="E93534">
        <v>0.14168710408619978</v>
      </c>
    </row>
    <row r="93535" spans="1:5" x14ac:dyDescent="0.3">
      <c r="A93535" s="2">
        <v>45103.309027777781</v>
      </c>
      <c r="B93535">
        <v>758.40033333333338</v>
      </c>
      <c r="C93535">
        <v>8.0990000000000002</v>
      </c>
      <c r="D93535">
        <v>754.49199999999996</v>
      </c>
      <c r="E93535">
        <v>0.14110361788712938</v>
      </c>
    </row>
    <row r="93536" spans="1:5" x14ac:dyDescent="0.3">
      <c r="A93536" s="2">
        <v>45103.3125</v>
      </c>
      <c r="B93536">
        <v>758.34199999999998</v>
      </c>
      <c r="C93536">
        <v>8.1170000000000009</v>
      </c>
      <c r="D93536">
        <v>754.49199999999996</v>
      </c>
      <c r="E93536">
        <v>0.14052012727956495</v>
      </c>
    </row>
    <row r="93537" spans="1:5" x14ac:dyDescent="0.3">
      <c r="A93537" s="2">
        <v>45103.315972222219</v>
      </c>
      <c r="B93537">
        <v>758.51699999999994</v>
      </c>
      <c r="C93537">
        <v>8.1379999999999999</v>
      </c>
      <c r="D93537">
        <v>754.49199999999996</v>
      </c>
      <c r="E93537">
        <v>0.14227121959779243</v>
      </c>
    </row>
    <row r="93538" spans="1:5" x14ac:dyDescent="0.3">
      <c r="A93538" s="2">
        <v>45103.319444444445</v>
      </c>
      <c r="B93538">
        <v>758.69200000000001</v>
      </c>
      <c r="C93538">
        <v>8.1590000000000007</v>
      </c>
      <c r="D93538">
        <v>754.49199999999996</v>
      </c>
      <c r="E93538">
        <v>0.14402232734575202</v>
      </c>
    </row>
    <row r="93539" spans="1:5" x14ac:dyDescent="0.3">
      <c r="A93539" s="2">
        <v>45103.322916666664</v>
      </c>
      <c r="B93539">
        <v>758.86699999999996</v>
      </c>
      <c r="C93539">
        <v>8.18</v>
      </c>
      <c r="D93539">
        <v>754.49199999999996</v>
      </c>
      <c r="E93539">
        <v>0.14577345052343776</v>
      </c>
    </row>
    <row r="93540" spans="1:5" x14ac:dyDescent="0.3">
      <c r="A93540" s="2">
        <v>45103.326388888891</v>
      </c>
      <c r="B93540">
        <v>758.80866666666668</v>
      </c>
      <c r="C93540">
        <v>8.2309999999999999</v>
      </c>
      <c r="D93540">
        <v>754.53066666666666</v>
      </c>
      <c r="E93540">
        <v>0.14480338860917302</v>
      </c>
    </row>
    <row r="93541" spans="1:5" x14ac:dyDescent="0.3">
      <c r="A93541" s="2">
        <v>45103.329861111109</v>
      </c>
      <c r="B93541">
        <v>758.75033333333329</v>
      </c>
      <c r="C93541">
        <v>8.282</v>
      </c>
      <c r="D93541">
        <v>754.56933333333325</v>
      </c>
      <c r="E93541">
        <v>0.14383330592460056</v>
      </c>
    </row>
    <row r="93542" spans="1:5" x14ac:dyDescent="0.3">
      <c r="A93542" s="2">
        <v>45103.333333333336</v>
      </c>
      <c r="B93542">
        <v>758.69200000000001</v>
      </c>
      <c r="C93542">
        <v>8.3330000000000002</v>
      </c>
      <c r="D93542">
        <v>754.60799999999995</v>
      </c>
      <c r="E93542">
        <v>0.14286320246972628</v>
      </c>
    </row>
    <row r="93543" spans="1:5" x14ac:dyDescent="0.3">
      <c r="A93543" s="2">
        <v>45103.336805555555</v>
      </c>
      <c r="B93543">
        <v>758.69200000000001</v>
      </c>
      <c r="C93543">
        <v>8.3443333333333332</v>
      </c>
      <c r="D93543">
        <v>754.60799999999995</v>
      </c>
      <c r="E93543">
        <v>0.14286329963573391</v>
      </c>
    </row>
    <row r="93544" spans="1:5" x14ac:dyDescent="0.3">
      <c r="A93544" s="2">
        <v>45103.340277777781</v>
      </c>
      <c r="B93544">
        <v>758.69200000000001</v>
      </c>
      <c r="C93544">
        <v>8.3556666666666679</v>
      </c>
      <c r="D93544">
        <v>754.60799999999995</v>
      </c>
      <c r="E93544">
        <v>0.14286339680174154</v>
      </c>
    </row>
    <row r="93545" spans="1:5" x14ac:dyDescent="0.3">
      <c r="A93545" s="2">
        <v>45103.34375</v>
      </c>
      <c r="B93545">
        <v>758.69200000000001</v>
      </c>
      <c r="C93545">
        <v>8.3670000000000009</v>
      </c>
      <c r="D93545">
        <v>754.60799999999995</v>
      </c>
      <c r="E93545">
        <v>0.14286349396774914</v>
      </c>
    </row>
    <row r="93546" spans="1:5" x14ac:dyDescent="0.3">
      <c r="A93546" s="2">
        <v>45103.347222222219</v>
      </c>
      <c r="B93546">
        <v>758.69200000000001</v>
      </c>
      <c r="C93546">
        <v>8.3946666666666676</v>
      </c>
      <c r="D93546">
        <v>754.60799999999995</v>
      </c>
      <c r="E93546">
        <v>0.14286373116712064</v>
      </c>
    </row>
    <row r="93547" spans="1:5" x14ac:dyDescent="0.3">
      <c r="A93547" s="2">
        <v>45103.350694444445</v>
      </c>
      <c r="B93547">
        <v>758.69200000000001</v>
      </c>
      <c r="C93547">
        <v>8.4223333333333326</v>
      </c>
      <c r="D93547">
        <v>754.60799999999995</v>
      </c>
      <c r="E93547">
        <v>0.14286396836649218</v>
      </c>
    </row>
    <row r="93548" spans="1:5" x14ac:dyDescent="0.3">
      <c r="A93548" s="2">
        <v>45103.354166666664</v>
      </c>
      <c r="B93548">
        <v>758.69200000000001</v>
      </c>
      <c r="C93548">
        <v>8.4499999999999993</v>
      </c>
      <c r="D93548">
        <v>754.60799999999995</v>
      </c>
      <c r="E93548">
        <v>0.14286420556586371</v>
      </c>
    </row>
    <row r="93549" spans="1:5" x14ac:dyDescent="0.3">
      <c r="A93549" s="2">
        <v>45103.357638888891</v>
      </c>
      <c r="B93549">
        <v>758.69200000000001</v>
      </c>
      <c r="C93549">
        <v>8.4876666666666658</v>
      </c>
      <c r="D93549">
        <v>754.60799999999995</v>
      </c>
      <c r="E93549">
        <v>0.14286452849994782</v>
      </c>
    </row>
    <row r="93550" spans="1:5" x14ac:dyDescent="0.3">
      <c r="A93550" s="2">
        <v>45103.361111111109</v>
      </c>
      <c r="B93550">
        <v>758.69200000000001</v>
      </c>
      <c r="C93550">
        <v>8.5253333333333341</v>
      </c>
      <c r="D93550">
        <v>754.60799999999995</v>
      </c>
      <c r="E93550">
        <v>0.14286485143403196</v>
      </c>
    </row>
    <row r="93551" spans="1:5" x14ac:dyDescent="0.3">
      <c r="A93551" s="2">
        <v>45103.364583333336</v>
      </c>
      <c r="B93551">
        <v>758.69200000000001</v>
      </c>
      <c r="C93551">
        <v>8.5630000000000006</v>
      </c>
      <c r="D93551">
        <v>754.60799999999995</v>
      </c>
      <c r="E93551">
        <v>0.14286517436811608</v>
      </c>
    </row>
    <row r="93552" spans="1:5" x14ac:dyDescent="0.3">
      <c r="A93552" s="2">
        <v>45103.368055555555</v>
      </c>
      <c r="B93552">
        <v>758.69200000000001</v>
      </c>
      <c r="C93552">
        <v>8.6076666666666668</v>
      </c>
      <c r="D93552">
        <v>754.60799999999995</v>
      </c>
      <c r="E93552">
        <v>0.14286555731649903</v>
      </c>
    </row>
    <row r="93553" spans="1:5" x14ac:dyDescent="0.3">
      <c r="A93553" s="2">
        <v>45103.371527777781</v>
      </c>
      <c r="B93553">
        <v>758.69200000000001</v>
      </c>
      <c r="C93553">
        <v>8.652333333333333</v>
      </c>
      <c r="D93553">
        <v>754.60799999999995</v>
      </c>
      <c r="E93553">
        <v>0.14286594026488197</v>
      </c>
    </row>
    <row r="93554" spans="1:5" x14ac:dyDescent="0.3">
      <c r="A93554" s="2">
        <v>45103.375</v>
      </c>
      <c r="B93554">
        <v>758.69200000000001</v>
      </c>
      <c r="C93554">
        <v>8.6969999999999992</v>
      </c>
      <c r="D93554">
        <v>754.60799999999995</v>
      </c>
      <c r="E93554">
        <v>0.14286632321326492</v>
      </c>
    </row>
    <row r="93555" spans="1:5" x14ac:dyDescent="0.3">
      <c r="A93555" s="2">
        <v>45103.378472222219</v>
      </c>
      <c r="B93555">
        <v>758.69200000000001</v>
      </c>
      <c r="C93555">
        <v>8.7556666666666665</v>
      </c>
      <c r="D93555">
        <v>754.56933333333325</v>
      </c>
      <c r="E93555">
        <v>0.14325374684304226</v>
      </c>
    </row>
    <row r="93556" spans="1:5" x14ac:dyDescent="0.3">
      <c r="A93556" s="2">
        <v>45103.381944444445</v>
      </c>
      <c r="B93556">
        <v>758.69200000000001</v>
      </c>
      <c r="C93556">
        <v>8.814333333333332</v>
      </c>
      <c r="D93556">
        <v>754.53066666666666</v>
      </c>
      <c r="E93556">
        <v>0.14364117999703277</v>
      </c>
    </row>
    <row r="93557" spans="1:5" x14ac:dyDescent="0.3">
      <c r="A93557" s="2">
        <v>45103.385416666664</v>
      </c>
      <c r="B93557">
        <v>758.69200000000001</v>
      </c>
      <c r="C93557">
        <v>8.8729999999999993</v>
      </c>
      <c r="D93557">
        <v>754.49199999999996</v>
      </c>
      <c r="E93557">
        <v>0.14402862267523642</v>
      </c>
    </row>
    <row r="93558" spans="1:5" x14ac:dyDescent="0.3">
      <c r="A93558" s="2">
        <v>45103.388888888891</v>
      </c>
      <c r="B93558">
        <v>758.69200000000001</v>
      </c>
      <c r="C93558">
        <v>8.952</v>
      </c>
      <c r="D93558">
        <v>754.49199999999996</v>
      </c>
      <c r="E93558">
        <v>0.14402931921729423</v>
      </c>
    </row>
    <row r="93559" spans="1:5" x14ac:dyDescent="0.3">
      <c r="A93559" s="2">
        <v>45103.392361111109</v>
      </c>
      <c r="B93559">
        <v>758.69200000000001</v>
      </c>
      <c r="C93559">
        <v>9.0309999999999988</v>
      </c>
      <c r="D93559">
        <v>754.49199999999996</v>
      </c>
      <c r="E93559">
        <v>0.14403001575935204</v>
      </c>
    </row>
    <row r="93560" spans="1:5" x14ac:dyDescent="0.3">
      <c r="A93560" s="2">
        <v>45103.395833333336</v>
      </c>
      <c r="B93560">
        <v>758.69200000000001</v>
      </c>
      <c r="C93560">
        <v>9.11</v>
      </c>
      <c r="D93560">
        <v>754.49199999999996</v>
      </c>
      <c r="E93560">
        <v>0.14403071230140982</v>
      </c>
    </row>
    <row r="93561" spans="1:5" x14ac:dyDescent="0.3">
      <c r="A93561" s="2">
        <v>45103.399305555555</v>
      </c>
      <c r="B93561">
        <v>758.63366666666673</v>
      </c>
      <c r="C93561">
        <v>9.1943333333333328</v>
      </c>
      <c r="D93561">
        <v>754.43366666666668</v>
      </c>
      <c r="E93561">
        <v>0.14403145586740401</v>
      </c>
    </row>
    <row r="93562" spans="1:5" x14ac:dyDescent="0.3">
      <c r="A93562" s="2">
        <v>45103.402777777781</v>
      </c>
      <c r="B93562">
        <v>758.57533333333333</v>
      </c>
      <c r="C93562">
        <v>9.2786666666666662</v>
      </c>
      <c r="D93562">
        <v>754.37533333333329</v>
      </c>
      <c r="E93562">
        <v>0.14403219943339818</v>
      </c>
    </row>
    <row r="93563" spans="1:5" x14ac:dyDescent="0.3">
      <c r="A93563" s="2">
        <v>45103.40625</v>
      </c>
      <c r="B93563">
        <v>758.51700000000005</v>
      </c>
      <c r="C93563">
        <v>9.3629999999999995</v>
      </c>
      <c r="D93563">
        <v>754.31700000000001</v>
      </c>
      <c r="E93563">
        <v>0.14403294299939237</v>
      </c>
    </row>
    <row r="93564" spans="1:5" x14ac:dyDescent="0.3">
      <c r="A93564" s="2">
        <v>45103.409722222219</v>
      </c>
      <c r="B93564">
        <v>758.47800000000007</v>
      </c>
      <c r="C93564">
        <v>9.4719999999999995</v>
      </c>
      <c r="D93564">
        <v>754.31700000000001</v>
      </c>
      <c r="E93564">
        <v>0.14364358922776066</v>
      </c>
    </row>
    <row r="93565" spans="1:5" x14ac:dyDescent="0.3">
      <c r="A93565" s="2">
        <v>45103.413194444445</v>
      </c>
      <c r="B93565">
        <v>758.43899999999996</v>
      </c>
      <c r="C93565">
        <v>9.5809999999999995</v>
      </c>
      <c r="D93565">
        <v>754.31700000000001</v>
      </c>
      <c r="E93565">
        <v>0.14325421760802595</v>
      </c>
    </row>
    <row r="93566" spans="1:5" x14ac:dyDescent="0.3">
      <c r="A93566" s="2">
        <v>45103.416666666664</v>
      </c>
      <c r="B93566">
        <v>758.4</v>
      </c>
      <c r="C93566">
        <v>9.69</v>
      </c>
      <c r="D93566">
        <v>754.31700000000001</v>
      </c>
      <c r="E93566">
        <v>0.14286482814018825</v>
      </c>
    </row>
    <row r="93567" spans="1:5" x14ac:dyDescent="0.3">
      <c r="A93567" s="2">
        <v>45103.420138888891</v>
      </c>
      <c r="B93567">
        <v>758.43899999999996</v>
      </c>
      <c r="C93567">
        <v>9.8233333333333324</v>
      </c>
      <c r="D93567">
        <v>754.41399999999999</v>
      </c>
      <c r="E93567">
        <v>0.14228546001319778</v>
      </c>
    </row>
    <row r="93568" spans="1:5" x14ac:dyDescent="0.3">
      <c r="A93568" s="2">
        <v>45103.423611111109</v>
      </c>
      <c r="B93568">
        <v>758.47800000000007</v>
      </c>
      <c r="C93568">
        <v>9.956666666666667</v>
      </c>
      <c r="D93568">
        <v>754.51099999999997</v>
      </c>
      <c r="E93568">
        <v>0.14170605941729886</v>
      </c>
    </row>
    <row r="93569" spans="1:5" x14ac:dyDescent="0.3">
      <c r="A93569" s="2">
        <v>45103.427083333336</v>
      </c>
      <c r="B93569">
        <v>758.51700000000005</v>
      </c>
      <c r="C93569">
        <v>10.09</v>
      </c>
      <c r="D93569">
        <v>754.60799999999995</v>
      </c>
      <c r="E93569">
        <v>0.14112662635249149</v>
      </c>
    </row>
    <row r="93570" spans="1:5" x14ac:dyDescent="0.3">
      <c r="A93570" s="2">
        <v>45103.430555555555</v>
      </c>
      <c r="B93570">
        <v>758.47800000000007</v>
      </c>
      <c r="C93570">
        <v>10.255666666666666</v>
      </c>
      <c r="D93570">
        <v>754.56933333333325</v>
      </c>
      <c r="E93570">
        <v>0.14112464925667684</v>
      </c>
    </row>
    <row r="93571" spans="1:5" x14ac:dyDescent="0.3">
      <c r="A93571" s="2">
        <v>45103.434027777781</v>
      </c>
      <c r="B93571">
        <v>758.43899999999996</v>
      </c>
      <c r="C93571">
        <v>10.421333333333333</v>
      </c>
      <c r="D93571">
        <v>754.53066666666666</v>
      </c>
      <c r="E93571">
        <v>0.14112267192900804</v>
      </c>
    </row>
    <row r="93572" spans="1:5" x14ac:dyDescent="0.3">
      <c r="A93572" s="2">
        <v>45103.4375</v>
      </c>
      <c r="B93572">
        <v>758.4</v>
      </c>
      <c r="C93572">
        <v>10.587</v>
      </c>
      <c r="D93572">
        <v>754.49199999999996</v>
      </c>
      <c r="E93572">
        <v>0.14112069436948513</v>
      </c>
    </row>
    <row r="93573" spans="1:5" x14ac:dyDescent="0.3">
      <c r="A93573" s="2">
        <v>45103.440972222219</v>
      </c>
      <c r="B93573">
        <v>758.43899999999996</v>
      </c>
      <c r="C93573">
        <v>10.744666666666667</v>
      </c>
      <c r="D93573">
        <v>754.43366666666668</v>
      </c>
      <c r="E93573">
        <v>0.14209636695691807</v>
      </c>
    </row>
    <row r="93574" spans="1:5" x14ac:dyDescent="0.3">
      <c r="A93574" s="2">
        <v>45103.444444444445</v>
      </c>
      <c r="B93574">
        <v>758.47800000000007</v>
      </c>
      <c r="C93574">
        <v>10.902333333333333</v>
      </c>
      <c r="D93574">
        <v>754.37533333333329</v>
      </c>
      <c r="E93574">
        <v>0.14307210397647399</v>
      </c>
    </row>
    <row r="93575" spans="1:5" x14ac:dyDescent="0.3">
      <c r="A93575" s="2">
        <v>45103.447916666664</v>
      </c>
      <c r="B93575">
        <v>758.51700000000005</v>
      </c>
      <c r="C93575">
        <v>11.06</v>
      </c>
      <c r="D93575">
        <v>754.31700000000001</v>
      </c>
      <c r="E93575">
        <v>0.14404790542815293</v>
      </c>
    </row>
    <row r="93576" spans="1:5" x14ac:dyDescent="0.3">
      <c r="A93576" s="2">
        <v>45103.451388888891</v>
      </c>
      <c r="B93576">
        <v>758.47800000000007</v>
      </c>
      <c r="C93576">
        <v>11.221</v>
      </c>
      <c r="D93576">
        <v>754.27800000000002</v>
      </c>
      <c r="E93576">
        <v>0.14404932496323275</v>
      </c>
    </row>
    <row r="93577" spans="1:5" x14ac:dyDescent="0.3">
      <c r="A93577" s="2">
        <v>45103.454861111109</v>
      </c>
      <c r="B93577">
        <v>758.43899999999996</v>
      </c>
      <c r="C93577">
        <v>11.382</v>
      </c>
      <c r="D93577">
        <v>754.23900000000003</v>
      </c>
      <c r="E93577">
        <v>0.14405074449831257</v>
      </c>
    </row>
    <row r="93578" spans="1:5" x14ac:dyDescent="0.3">
      <c r="A93578" s="2">
        <v>45103.458333333336</v>
      </c>
      <c r="B93578">
        <v>758.4</v>
      </c>
      <c r="C93578">
        <v>11.542999999999999</v>
      </c>
      <c r="D93578">
        <v>754.2</v>
      </c>
      <c r="E93578">
        <v>0.14405216403339088</v>
      </c>
    </row>
    <row r="93579" spans="1:5" x14ac:dyDescent="0.3">
      <c r="A93579" s="2">
        <v>45103.461805555555</v>
      </c>
      <c r="B93579">
        <v>758.3416666666667</v>
      </c>
      <c r="C93579">
        <v>11.719666666666667</v>
      </c>
      <c r="D93579">
        <v>754.2</v>
      </c>
      <c r="E93579">
        <v>0.1434696422332104</v>
      </c>
    </row>
    <row r="93580" spans="1:5" x14ac:dyDescent="0.3">
      <c r="A93580" s="2">
        <v>45103.465277777781</v>
      </c>
      <c r="B93580">
        <v>758.2833333333333</v>
      </c>
      <c r="C93580">
        <v>11.896333333333333</v>
      </c>
      <c r="D93580">
        <v>754.2</v>
      </c>
      <c r="E93580">
        <v>0.14288707716447735</v>
      </c>
    </row>
    <row r="93581" spans="1:5" x14ac:dyDescent="0.3">
      <c r="A93581" s="2">
        <v>45103.46875</v>
      </c>
      <c r="B93581">
        <v>758.22500000000002</v>
      </c>
      <c r="C93581">
        <v>12.073</v>
      </c>
      <c r="D93581">
        <v>754.2</v>
      </c>
      <c r="E93581">
        <v>0.14230446882719172</v>
      </c>
    </row>
    <row r="93582" spans="1:5" x14ac:dyDescent="0.3">
      <c r="A93582" s="2">
        <v>45103.472222222219</v>
      </c>
      <c r="B93582">
        <v>758.22500000000002</v>
      </c>
      <c r="C93582">
        <v>12.272</v>
      </c>
      <c r="D93582">
        <v>754.2</v>
      </c>
      <c r="E93582">
        <v>0.1423061503002922</v>
      </c>
    </row>
    <row r="93583" spans="1:5" x14ac:dyDescent="0.3">
      <c r="A93583" s="2">
        <v>45103.475694444445</v>
      </c>
      <c r="B93583">
        <v>758.22500000000002</v>
      </c>
      <c r="C93583">
        <v>12.471</v>
      </c>
      <c r="D93583">
        <v>754.2</v>
      </c>
      <c r="E93583">
        <v>0.14230783177339271</v>
      </c>
    </row>
    <row r="93584" spans="1:5" x14ac:dyDescent="0.3">
      <c r="A93584" s="2">
        <v>45103.479166666664</v>
      </c>
      <c r="B93584">
        <v>758.22500000000002</v>
      </c>
      <c r="C93584">
        <v>12.67</v>
      </c>
      <c r="D93584">
        <v>754.2</v>
      </c>
      <c r="E93584">
        <v>0.14230951324649319</v>
      </c>
    </row>
    <row r="93585" spans="1:5" x14ac:dyDescent="0.3">
      <c r="A93585" s="2">
        <v>45103.482638888891</v>
      </c>
      <c r="B93585">
        <v>758.2833333333333</v>
      </c>
      <c r="C93585">
        <v>12.829000000000001</v>
      </c>
      <c r="D93585">
        <v>754.2</v>
      </c>
      <c r="E93585">
        <v>0.14289507205005167</v>
      </c>
    </row>
    <row r="93586" spans="1:5" x14ac:dyDescent="0.3">
      <c r="A93586" s="2">
        <v>45103.486111111109</v>
      </c>
      <c r="B93586">
        <v>758.3416666666667</v>
      </c>
      <c r="C93586">
        <v>12.988</v>
      </c>
      <c r="D93586">
        <v>754.2</v>
      </c>
      <c r="E93586">
        <v>0.14348066979530749</v>
      </c>
    </row>
    <row r="93587" spans="1:5" x14ac:dyDescent="0.3">
      <c r="A93587" s="2">
        <v>45103.489583333336</v>
      </c>
      <c r="B93587">
        <v>758.4</v>
      </c>
      <c r="C93587">
        <v>13.147</v>
      </c>
      <c r="D93587">
        <v>754.2</v>
      </c>
      <c r="E93587">
        <v>0.14406630648226063</v>
      </c>
    </row>
    <row r="93588" spans="1:5" x14ac:dyDescent="0.3">
      <c r="A93588" s="2">
        <v>45103.493055555555</v>
      </c>
      <c r="B93588">
        <v>758.2833333333333</v>
      </c>
      <c r="C93588">
        <v>13.274666666666667</v>
      </c>
      <c r="D93588">
        <v>754.29733333333331</v>
      </c>
      <c r="E93588">
        <v>0.14192399629078772</v>
      </c>
    </row>
    <row r="93589" spans="1:5" x14ac:dyDescent="0.3">
      <c r="A93589" s="2">
        <v>45103.496527777781</v>
      </c>
      <c r="B93589">
        <v>758.16666666666663</v>
      </c>
      <c r="C93589">
        <v>13.402333333333333</v>
      </c>
      <c r="D93589">
        <v>754.39466666666669</v>
      </c>
      <c r="E93589">
        <v>0.13978157139169806</v>
      </c>
    </row>
    <row r="93590" spans="1:5" x14ac:dyDescent="0.3">
      <c r="A93590" s="2">
        <v>45103.5</v>
      </c>
      <c r="B93590">
        <v>758.05</v>
      </c>
      <c r="C93590">
        <v>13.53</v>
      </c>
      <c r="D93590">
        <v>754.49199999999996</v>
      </c>
      <c r="E93590">
        <v>0.13763903178499304</v>
      </c>
    </row>
    <row r="93591" spans="1:5" x14ac:dyDescent="0.3">
      <c r="A93591" s="2">
        <v>45103.503472222219</v>
      </c>
      <c r="B93591">
        <v>758.05</v>
      </c>
      <c r="C93591">
        <v>13.616666666666665</v>
      </c>
      <c r="D93591">
        <v>754.27800000000002</v>
      </c>
      <c r="E93591">
        <v>0.13978326858912704</v>
      </c>
    </row>
    <row r="93592" spans="1:5" x14ac:dyDescent="0.3">
      <c r="A93592" s="2">
        <v>45103.506944444445</v>
      </c>
      <c r="B93592">
        <v>758.05</v>
      </c>
      <c r="C93592">
        <v>13.703333333333333</v>
      </c>
      <c r="D93592">
        <v>754.06399999999996</v>
      </c>
      <c r="E93592">
        <v>0.14192758326266044</v>
      </c>
    </row>
    <row r="93593" spans="1:5" x14ac:dyDescent="0.3">
      <c r="A93593" s="2">
        <v>45103.510416666664</v>
      </c>
      <c r="B93593">
        <v>758.05</v>
      </c>
      <c r="C93593">
        <v>13.79</v>
      </c>
      <c r="D93593">
        <v>753.85</v>
      </c>
      <c r="E93593">
        <v>0.14407197580559183</v>
      </c>
    </row>
    <row r="93594" spans="1:5" x14ac:dyDescent="0.3">
      <c r="A93594" s="2">
        <v>45103.513888888891</v>
      </c>
      <c r="B93594">
        <v>758.05</v>
      </c>
      <c r="C93594">
        <v>13.877666666666666</v>
      </c>
      <c r="D93594">
        <v>753.9666666666667</v>
      </c>
      <c r="E93594">
        <v>0.14290406129594763</v>
      </c>
    </row>
    <row r="93595" spans="1:5" x14ac:dyDescent="0.3">
      <c r="A93595" s="2">
        <v>45103.517361111109</v>
      </c>
      <c r="B93595">
        <v>758.05</v>
      </c>
      <c r="C93595">
        <v>13.965333333333334</v>
      </c>
      <c r="D93595">
        <v>754.08333333333337</v>
      </c>
      <c r="E93595">
        <v>0.14173610384430596</v>
      </c>
    </row>
    <row r="93596" spans="1:5" x14ac:dyDescent="0.3">
      <c r="A93596" s="2">
        <v>45103.520833333336</v>
      </c>
      <c r="B93596">
        <v>758.05</v>
      </c>
      <c r="C93596">
        <v>14.053000000000001</v>
      </c>
      <c r="D93596">
        <v>754.2</v>
      </c>
      <c r="E93596">
        <v>0.14056810345066684</v>
      </c>
    </row>
    <row r="93597" spans="1:5" x14ac:dyDescent="0.3">
      <c r="A93597" s="2">
        <v>45103.524305555555</v>
      </c>
      <c r="B93597">
        <v>757.99166666666667</v>
      </c>
      <c r="C93597">
        <v>14.151</v>
      </c>
      <c r="D93597">
        <v>754.14166666666665</v>
      </c>
      <c r="E93597">
        <v>0.14056889551009688</v>
      </c>
    </row>
    <row r="93598" spans="1:5" x14ac:dyDescent="0.3">
      <c r="A93598" s="2">
        <v>45103.527777777781</v>
      </c>
      <c r="B93598">
        <v>757.93333333333328</v>
      </c>
      <c r="C93598">
        <v>14.249000000000001</v>
      </c>
      <c r="D93598">
        <v>754.08333333333337</v>
      </c>
      <c r="E93598">
        <v>0.14056968756952401</v>
      </c>
    </row>
    <row r="93599" spans="1:5" x14ac:dyDescent="0.3">
      <c r="A93599" s="2">
        <v>45103.53125</v>
      </c>
      <c r="B93599">
        <v>757.875</v>
      </c>
      <c r="C93599">
        <v>14.347</v>
      </c>
      <c r="D93599">
        <v>754.02499999999998</v>
      </c>
      <c r="E93599">
        <v>0.14057047962895408</v>
      </c>
    </row>
    <row r="93600" spans="1:5" x14ac:dyDescent="0.3">
      <c r="A93600" s="2">
        <v>45103.534722222219</v>
      </c>
      <c r="B93600">
        <v>757.83600000000001</v>
      </c>
      <c r="C93600">
        <v>14.417</v>
      </c>
      <c r="D93600">
        <v>754.02499999999998</v>
      </c>
      <c r="E93600">
        <v>0.14018032570515979</v>
      </c>
    </row>
    <row r="93601" spans="1:5" x14ac:dyDescent="0.3">
      <c r="A93601" s="2">
        <v>45103.538194444445</v>
      </c>
      <c r="B93601">
        <v>757.79700000000003</v>
      </c>
      <c r="C93601">
        <v>14.487</v>
      </c>
      <c r="D93601">
        <v>754.02499999999998</v>
      </c>
      <c r="E93601">
        <v>0.13979016031927949</v>
      </c>
    </row>
    <row r="93602" spans="1:5" x14ac:dyDescent="0.3">
      <c r="A93602" s="2">
        <v>45103.541666666664</v>
      </c>
      <c r="B93602">
        <v>757.75800000000004</v>
      </c>
      <c r="C93602">
        <v>14.557</v>
      </c>
      <c r="D93602">
        <v>754.02499999999998</v>
      </c>
      <c r="E93602">
        <v>0.13939998347131474</v>
      </c>
    </row>
    <row r="93603" spans="1:5" x14ac:dyDescent="0.3">
      <c r="A93603" s="2">
        <v>45103.545138888891</v>
      </c>
      <c r="B93603">
        <v>757.75800000000004</v>
      </c>
      <c r="C93603">
        <v>14.614666666666666</v>
      </c>
      <c r="D93603">
        <v>753.9276666666666</v>
      </c>
      <c r="E93603">
        <v>0.14037560523161047</v>
      </c>
    </row>
    <row r="93604" spans="1:5" x14ac:dyDescent="0.3">
      <c r="A93604" s="2">
        <v>45103.548611111109</v>
      </c>
      <c r="B93604">
        <v>757.75800000000004</v>
      </c>
      <c r="C93604">
        <v>14.672333333333334</v>
      </c>
      <c r="D93604">
        <v>753.83033333333333</v>
      </c>
      <c r="E93604">
        <v>0.14135125055798775</v>
      </c>
    </row>
    <row r="93605" spans="1:5" x14ac:dyDescent="0.3">
      <c r="A93605" s="2">
        <v>45103.552083333336</v>
      </c>
      <c r="B93605">
        <v>757.75800000000004</v>
      </c>
      <c r="C93605">
        <v>14.73</v>
      </c>
      <c r="D93605">
        <v>753.73299999999995</v>
      </c>
      <c r="E93605">
        <v>0.14232691945045106</v>
      </c>
    </row>
    <row r="93606" spans="1:5" x14ac:dyDescent="0.3">
      <c r="A93606" s="2">
        <v>45103.555555555555</v>
      </c>
      <c r="B93606">
        <v>757.64133333333336</v>
      </c>
      <c r="C93606">
        <v>14.716666666666667</v>
      </c>
      <c r="D93606">
        <v>753.67466666666667</v>
      </c>
      <c r="E93606">
        <v>0.1417423603137333</v>
      </c>
    </row>
    <row r="93607" spans="1:5" x14ac:dyDescent="0.3">
      <c r="A93607" s="2">
        <v>45103.559027777781</v>
      </c>
      <c r="B93607">
        <v>757.52466666666669</v>
      </c>
      <c r="C93607">
        <v>14.703333333333333</v>
      </c>
      <c r="D93607">
        <v>753.61633333333327</v>
      </c>
      <c r="E93607">
        <v>0.14115780444256965</v>
      </c>
    </row>
    <row r="93608" spans="1:5" x14ac:dyDescent="0.3">
      <c r="A93608" s="2">
        <v>45103.5625</v>
      </c>
      <c r="B93608">
        <v>757.40800000000002</v>
      </c>
      <c r="C93608">
        <v>14.69</v>
      </c>
      <c r="D93608">
        <v>753.55799999999999</v>
      </c>
      <c r="E93608">
        <v>0.14057325183695416</v>
      </c>
    </row>
    <row r="93609" spans="1:5" x14ac:dyDescent="0.3">
      <c r="A93609" s="2">
        <v>45103.565972222219</v>
      </c>
      <c r="B93609">
        <v>757.40800000000002</v>
      </c>
      <c r="C93609">
        <v>14.707666666666666</v>
      </c>
      <c r="D93609">
        <v>753.55799999999999</v>
      </c>
      <c r="E93609">
        <v>0.14057339462317769</v>
      </c>
    </row>
    <row r="93610" spans="1:5" x14ac:dyDescent="0.3">
      <c r="A93610" s="2">
        <v>45103.569444444445</v>
      </c>
      <c r="B93610">
        <v>757.40800000000002</v>
      </c>
      <c r="C93610">
        <v>14.725333333333333</v>
      </c>
      <c r="D93610">
        <v>753.55799999999999</v>
      </c>
      <c r="E93610">
        <v>0.14057353740940121</v>
      </c>
    </row>
    <row r="93611" spans="1:5" x14ac:dyDescent="0.3">
      <c r="A93611" s="2">
        <v>45103.572916666664</v>
      </c>
      <c r="B93611">
        <v>757.40800000000002</v>
      </c>
      <c r="C93611">
        <v>14.743</v>
      </c>
      <c r="D93611">
        <v>753.55799999999999</v>
      </c>
      <c r="E93611">
        <v>0.14057368019562472</v>
      </c>
    </row>
    <row r="93612" spans="1:5" x14ac:dyDescent="0.3">
      <c r="A93612" s="2">
        <v>45103.576388888891</v>
      </c>
      <c r="B93612">
        <v>757.25266666666664</v>
      </c>
      <c r="C93612">
        <v>14.776333333333334</v>
      </c>
      <c r="D93612">
        <v>753.40266666666662</v>
      </c>
      <c r="E93612">
        <v>0.14057394960359512</v>
      </c>
    </row>
    <row r="93613" spans="1:5" x14ac:dyDescent="0.3">
      <c r="A93613" s="2">
        <v>45103.579861111109</v>
      </c>
      <c r="B93613">
        <v>757.09733333333338</v>
      </c>
      <c r="C93613">
        <v>14.809666666666667</v>
      </c>
      <c r="D93613">
        <v>753.24733333333336</v>
      </c>
      <c r="E93613">
        <v>0.14057421901156256</v>
      </c>
    </row>
    <row r="93614" spans="1:5" x14ac:dyDescent="0.3">
      <c r="A93614" s="2">
        <v>45103.583333333336</v>
      </c>
      <c r="B93614">
        <v>756.94200000000001</v>
      </c>
      <c r="C93614">
        <v>14.843</v>
      </c>
      <c r="D93614">
        <v>753.09199999999998</v>
      </c>
      <c r="E93614">
        <v>0.14057448841953293</v>
      </c>
    </row>
    <row r="93615" spans="1:5" x14ac:dyDescent="0.3">
      <c r="A93615" s="2">
        <v>45103.586805555555</v>
      </c>
      <c r="B93615">
        <v>756.88366666666673</v>
      </c>
      <c r="C93615">
        <v>14.845333333333333</v>
      </c>
      <c r="D93615">
        <v>753.0336666666667</v>
      </c>
      <c r="E93615">
        <v>0.14057450727808929</v>
      </c>
    </row>
    <row r="93616" spans="1:5" x14ac:dyDescent="0.3">
      <c r="A93616" s="2">
        <v>45103.590277777781</v>
      </c>
      <c r="B93616">
        <v>756.82533333333333</v>
      </c>
      <c r="C93616">
        <v>14.847666666666667</v>
      </c>
      <c r="D93616">
        <v>752.97533333333331</v>
      </c>
      <c r="E93616">
        <v>0.14057452613664859</v>
      </c>
    </row>
    <row r="93617" spans="1:5" x14ac:dyDescent="0.3">
      <c r="A93617" s="2">
        <v>45103.59375</v>
      </c>
      <c r="B93617">
        <v>756.76700000000005</v>
      </c>
      <c r="C93617">
        <v>14.85</v>
      </c>
      <c r="D93617">
        <v>752.91700000000003</v>
      </c>
      <c r="E93617">
        <v>0.14057454499520494</v>
      </c>
    </row>
    <row r="93618" spans="1:5" x14ac:dyDescent="0.3">
      <c r="A93618" s="2">
        <v>45103.597222222219</v>
      </c>
      <c r="B93618">
        <v>756.76700000000005</v>
      </c>
      <c r="C93618">
        <v>14.894333333333334</v>
      </c>
      <c r="D93618">
        <v>752.97533333333331</v>
      </c>
      <c r="E93618">
        <v>0.13999043507586859</v>
      </c>
    </row>
    <row r="93619" spans="1:5" x14ac:dyDescent="0.3">
      <c r="A93619" s="2">
        <v>45103.600694444445</v>
      </c>
      <c r="B93619">
        <v>756.76700000000005</v>
      </c>
      <c r="C93619">
        <v>14.938666666666666</v>
      </c>
      <c r="D93619">
        <v>753.0336666666667</v>
      </c>
      <c r="E93619">
        <v>0.13940631429857175</v>
      </c>
    </row>
    <row r="93620" spans="1:5" x14ac:dyDescent="0.3">
      <c r="A93620" s="2">
        <v>45103.604166666664</v>
      </c>
      <c r="B93620">
        <v>756.76700000000005</v>
      </c>
      <c r="C93620">
        <v>14.983000000000001</v>
      </c>
      <c r="D93620">
        <v>753.09199999999998</v>
      </c>
      <c r="E93620">
        <v>0.13882218266332036</v>
      </c>
    </row>
    <row r="93621" spans="1:5" x14ac:dyDescent="0.3">
      <c r="A93621" s="2">
        <v>45103.607638888891</v>
      </c>
      <c r="B93621">
        <v>756.82533333333333</v>
      </c>
      <c r="C93621">
        <v>14.954333333333334</v>
      </c>
      <c r="D93621">
        <v>753.13066666666668</v>
      </c>
      <c r="E93621">
        <v>0.13901901327064634</v>
      </c>
    </row>
    <row r="93622" spans="1:5" x14ac:dyDescent="0.3">
      <c r="A93622" s="2">
        <v>45103.611111111109</v>
     